5356">
        <v>0.1382371</v>
      </c>
      <c r="G5356" t="s">
        <v>12983</v>
      </c>
      <c r="H5356" t="s">
        <v>12984</v>
      </c>
    </row>
    <row r="5357" spans="1:8" x14ac:dyDescent="0.2">
      <c r="A5357" t="s">
        <v>12985</v>
      </c>
      <c r="B5357">
        <v>0.71599999999999997</v>
      </c>
      <c r="C5357">
        <v>7.4340000000000003E-2</v>
      </c>
      <c r="D5357">
        <v>1.8949492999999999</v>
      </c>
      <c r="E5357">
        <v>-4.0469999999999997</v>
      </c>
      <c r="F5357">
        <v>0.13668764</v>
      </c>
      <c r="G5357" t="s">
        <v>21</v>
      </c>
      <c r="H5357" t="s">
        <v>21</v>
      </c>
    </row>
    <row r="5358" spans="1:8" x14ac:dyDescent="0.2">
      <c r="A5358" t="s">
        <v>12986</v>
      </c>
      <c r="B5358">
        <v>0.71599999999999997</v>
      </c>
      <c r="C5358">
        <v>7.4341000000000004E-2</v>
      </c>
      <c r="D5358">
        <v>-1.8949425</v>
      </c>
      <c r="E5358">
        <v>-4.0469999999999997</v>
      </c>
      <c r="F5358">
        <v>-0.42262884000000001</v>
      </c>
      <c r="G5358" t="s">
        <v>11616</v>
      </c>
      <c r="H5358" t="s">
        <v>11617</v>
      </c>
    </row>
    <row r="5359" spans="1:8" x14ac:dyDescent="0.2">
      <c r="A5359" t="s">
        <v>12987</v>
      </c>
      <c r="B5359">
        <v>0.71599999999999997</v>
      </c>
      <c r="C5359">
        <v>7.4342000000000005E-2</v>
      </c>
      <c r="D5359">
        <v>-1.8949353</v>
      </c>
      <c r="E5359">
        <v>-4.0469999999999997</v>
      </c>
      <c r="F5359">
        <v>-0.29650849000000001</v>
      </c>
      <c r="G5359" t="s">
        <v>12988</v>
      </c>
      <c r="H5359" t="s">
        <v>12989</v>
      </c>
    </row>
    <row r="5360" spans="1:8" x14ac:dyDescent="0.2">
      <c r="A5360" t="s">
        <v>12990</v>
      </c>
      <c r="B5360">
        <v>0.71599999999999997</v>
      </c>
      <c r="C5360">
        <v>7.4348999999999998E-2</v>
      </c>
      <c r="D5360">
        <v>1.8948887999999999</v>
      </c>
      <c r="E5360">
        <v>-4.0469999999999997</v>
      </c>
      <c r="F5360">
        <v>0.12875965</v>
      </c>
      <c r="G5360" t="s">
        <v>21</v>
      </c>
      <c r="H5360" t="s">
        <v>21</v>
      </c>
    </row>
    <row r="5361" spans="1:8" x14ac:dyDescent="0.2">
      <c r="A5361" t="s">
        <v>12991</v>
      </c>
      <c r="B5361">
        <v>0.71599999999999997</v>
      </c>
      <c r="C5361">
        <v>7.4349999999999999E-2</v>
      </c>
      <c r="D5361">
        <v>1.8948754999999999</v>
      </c>
      <c r="E5361">
        <v>-4.0469999999999997</v>
      </c>
      <c r="F5361">
        <v>0.14145088</v>
      </c>
      <c r="G5361" t="s">
        <v>12992</v>
      </c>
      <c r="H5361" t="s">
        <v>12993</v>
      </c>
    </row>
    <row r="5362" spans="1:8" x14ac:dyDescent="0.2">
      <c r="A5362" t="s">
        <v>12994</v>
      </c>
      <c r="B5362">
        <v>0.71599999999999997</v>
      </c>
      <c r="C5362">
        <v>7.4353000000000002E-2</v>
      </c>
      <c r="D5362">
        <v>1.8948583999999999</v>
      </c>
      <c r="E5362">
        <v>-4.0469999999999997</v>
      </c>
      <c r="F5362">
        <v>0.14591707000000001</v>
      </c>
      <c r="G5362" t="s">
        <v>12995</v>
      </c>
      <c r="H5362" t="s">
        <v>12996</v>
      </c>
    </row>
    <row r="5363" spans="1:8" x14ac:dyDescent="0.2">
      <c r="A5363" t="s">
        <v>12997</v>
      </c>
      <c r="B5363">
        <v>0.71599999999999997</v>
      </c>
      <c r="C5363">
        <v>7.4359999999999996E-2</v>
      </c>
      <c r="D5363">
        <v>1.8948057</v>
      </c>
      <c r="E5363">
        <v>-4.0469999999999997</v>
      </c>
      <c r="F5363">
        <v>0.11639814</v>
      </c>
      <c r="G5363" t="s">
        <v>6113</v>
      </c>
      <c r="H5363" t="s">
        <v>6114</v>
      </c>
    </row>
    <row r="5364" spans="1:8" x14ac:dyDescent="0.2">
      <c r="A5364" t="s">
        <v>12998</v>
      </c>
      <c r="B5364">
        <v>0.71599999999999997</v>
      </c>
      <c r="C5364">
        <v>7.4373999999999996E-2</v>
      </c>
      <c r="D5364">
        <v>-1.8947096000000001</v>
      </c>
      <c r="E5364">
        <v>-4.0469999999999997</v>
      </c>
      <c r="F5364">
        <v>-0.18039206999999999</v>
      </c>
      <c r="G5364" t="s">
        <v>12999</v>
      </c>
      <c r="H5364" t="s">
        <v>13000</v>
      </c>
    </row>
    <row r="5365" spans="1:8" x14ac:dyDescent="0.2">
      <c r="A5365" t="s">
        <v>13001</v>
      </c>
      <c r="B5365">
        <v>0.71599999999999997</v>
      </c>
      <c r="C5365">
        <v>7.4383000000000005E-2</v>
      </c>
      <c r="D5365">
        <v>-1.8946449000000001</v>
      </c>
      <c r="E5365">
        <v>-4.0469999999999997</v>
      </c>
      <c r="F5365">
        <v>-0.11219324999999999</v>
      </c>
      <c r="G5365" t="s">
        <v>13002</v>
      </c>
      <c r="H5365" t="s">
        <v>13003</v>
      </c>
    </row>
    <row r="5366" spans="1:8" x14ac:dyDescent="0.2">
      <c r="A5366" t="s">
        <v>13004</v>
      </c>
      <c r="B5366">
        <v>0.71599999999999997</v>
      </c>
      <c r="C5366">
        <v>7.4385000000000007E-2</v>
      </c>
      <c r="D5366">
        <v>-1.8946253</v>
      </c>
      <c r="E5366">
        <v>-4.0469999999999997</v>
      </c>
      <c r="F5366">
        <v>-0.12181317</v>
      </c>
      <c r="G5366" t="s">
        <v>13005</v>
      </c>
      <c r="H5366" t="s">
        <v>13006</v>
      </c>
    </row>
    <row r="5367" spans="1:8" x14ac:dyDescent="0.2">
      <c r="A5367" t="s">
        <v>13007</v>
      </c>
      <c r="B5367">
        <v>0.71599999999999997</v>
      </c>
      <c r="C5367">
        <v>7.4393000000000001E-2</v>
      </c>
      <c r="D5367">
        <v>-1.8945687</v>
      </c>
      <c r="E5367">
        <v>-4.048</v>
      </c>
      <c r="F5367">
        <v>-0.29587021000000002</v>
      </c>
      <c r="G5367" t="s">
        <v>21</v>
      </c>
      <c r="H5367" t="s">
        <v>21</v>
      </c>
    </row>
    <row r="5368" spans="1:8" x14ac:dyDescent="0.2">
      <c r="A5368" t="s">
        <v>13008</v>
      </c>
      <c r="B5368">
        <v>0.71599999999999997</v>
      </c>
      <c r="C5368">
        <v>7.4401999999999996E-2</v>
      </c>
      <c r="D5368">
        <v>1.8945038999999999</v>
      </c>
      <c r="E5368">
        <v>-4.048</v>
      </c>
      <c r="F5368">
        <v>0.33672173</v>
      </c>
      <c r="G5368" t="s">
        <v>13009</v>
      </c>
      <c r="H5368" t="s">
        <v>13010</v>
      </c>
    </row>
    <row r="5369" spans="1:8" x14ac:dyDescent="0.2">
      <c r="A5369" t="s">
        <v>13011</v>
      </c>
      <c r="B5369">
        <v>0.71599999999999997</v>
      </c>
      <c r="C5369">
        <v>7.4454000000000006E-2</v>
      </c>
      <c r="D5369">
        <v>-1.8941387999999999</v>
      </c>
      <c r="E5369">
        <v>-4.048</v>
      </c>
      <c r="F5369">
        <v>-0.17692604000000001</v>
      </c>
      <c r="G5369" t="s">
        <v>13012</v>
      </c>
      <c r="H5369" t="s">
        <v>13013</v>
      </c>
    </row>
    <row r="5370" spans="1:8" x14ac:dyDescent="0.2">
      <c r="A5370" t="s">
        <v>13014</v>
      </c>
      <c r="B5370">
        <v>0.71599999999999997</v>
      </c>
      <c r="C5370">
        <v>7.4455999999999994E-2</v>
      </c>
      <c r="D5370">
        <v>1.8941224999999999</v>
      </c>
      <c r="E5370">
        <v>-4.048</v>
      </c>
      <c r="F5370">
        <v>0.10145303999999999</v>
      </c>
      <c r="G5370" t="s">
        <v>21</v>
      </c>
      <c r="H5370" t="s">
        <v>21</v>
      </c>
    </row>
    <row r="5371" spans="1:8" x14ac:dyDescent="0.2">
      <c r="A5371" t="s">
        <v>13015</v>
      </c>
      <c r="B5371">
        <v>0.71599999999999997</v>
      </c>
      <c r="C5371">
        <v>7.4475E-2</v>
      </c>
      <c r="D5371">
        <v>-1.8939859000000001</v>
      </c>
      <c r="E5371">
        <v>-4.048</v>
      </c>
      <c r="F5371">
        <v>-0.19731301000000001</v>
      </c>
      <c r="G5371" t="s">
        <v>3091</v>
      </c>
      <c r="H5371" t="s">
        <v>3092</v>
      </c>
    </row>
    <row r="5372" spans="1:8" x14ac:dyDescent="0.2">
      <c r="A5372" t="s">
        <v>13016</v>
      </c>
      <c r="B5372">
        <v>0.71599999999999997</v>
      </c>
      <c r="C5372">
        <v>7.4479000000000004E-2</v>
      </c>
      <c r="D5372">
        <v>-1.8939566999999999</v>
      </c>
      <c r="E5372">
        <v>-4.048</v>
      </c>
      <c r="F5372">
        <v>-0.16146219000000001</v>
      </c>
      <c r="G5372" t="s">
        <v>13017</v>
      </c>
      <c r="H5372" t="s">
        <v>13018</v>
      </c>
    </row>
    <row r="5373" spans="1:8" x14ac:dyDescent="0.2">
      <c r="A5373" t="s">
        <v>13019</v>
      </c>
      <c r="B5373">
        <v>0.71599999999999997</v>
      </c>
      <c r="C5373">
        <v>7.4494000000000005E-2</v>
      </c>
      <c r="D5373">
        <v>1.8938476</v>
      </c>
      <c r="E5373">
        <v>-4.048</v>
      </c>
      <c r="F5373">
        <v>0.21105741</v>
      </c>
      <c r="G5373" t="s">
        <v>13020</v>
      </c>
      <c r="H5373" t="s">
        <v>13021</v>
      </c>
    </row>
    <row r="5374" spans="1:8" x14ac:dyDescent="0.2">
      <c r="A5374" t="s">
        <v>13022</v>
      </c>
      <c r="B5374">
        <v>0.71599999999999997</v>
      </c>
      <c r="C5374">
        <v>7.4535000000000004E-2</v>
      </c>
      <c r="D5374">
        <v>-1.8935535999999999</v>
      </c>
      <c r="E5374">
        <v>-4.0490000000000004</v>
      </c>
      <c r="F5374">
        <v>-0.17383345</v>
      </c>
      <c r="G5374" t="s">
        <v>13023</v>
      </c>
      <c r="H5374" t="s">
        <v>13024</v>
      </c>
    </row>
    <row r="5375" spans="1:8" x14ac:dyDescent="0.2">
      <c r="A5375" t="s">
        <v>13025</v>
      </c>
      <c r="B5375">
        <v>0.71599999999999997</v>
      </c>
      <c r="C5375">
        <v>7.4536000000000005E-2</v>
      </c>
      <c r="D5375">
        <v>1.8935526</v>
      </c>
      <c r="E5375">
        <v>-4.0490000000000004</v>
      </c>
      <c r="F5375">
        <v>0.12988997999999999</v>
      </c>
      <c r="G5375" t="s">
        <v>13026</v>
      </c>
      <c r="H5375" t="s">
        <v>13027</v>
      </c>
    </row>
    <row r="5376" spans="1:8" x14ac:dyDescent="0.2">
      <c r="A5376" t="s">
        <v>13028</v>
      </c>
      <c r="B5376">
        <v>0.71599999999999997</v>
      </c>
      <c r="C5376">
        <v>7.4564000000000005E-2</v>
      </c>
      <c r="D5376">
        <v>1.8933537</v>
      </c>
      <c r="E5376">
        <v>-4.0490000000000004</v>
      </c>
      <c r="F5376">
        <v>0.13080533</v>
      </c>
      <c r="G5376" t="s">
        <v>13029</v>
      </c>
      <c r="H5376" t="s">
        <v>13030</v>
      </c>
    </row>
    <row r="5377" spans="1:8" x14ac:dyDescent="0.2">
      <c r="A5377" t="s">
        <v>13031</v>
      </c>
      <c r="B5377">
        <v>0.71599999999999997</v>
      </c>
      <c r="C5377">
        <v>7.4579999999999994E-2</v>
      </c>
      <c r="D5377">
        <v>-1.8932365</v>
      </c>
      <c r="E5377">
        <v>-4.0490000000000004</v>
      </c>
      <c r="F5377">
        <v>-0.26591099000000001</v>
      </c>
      <c r="G5377" t="s">
        <v>13032</v>
      </c>
      <c r="H5377" t="s">
        <v>13033</v>
      </c>
    </row>
    <row r="5378" spans="1:8" x14ac:dyDescent="0.2">
      <c r="A5378" t="s">
        <v>13034</v>
      </c>
      <c r="B5378">
        <v>0.71599999999999997</v>
      </c>
      <c r="C5378">
        <v>7.4583999999999998E-2</v>
      </c>
      <c r="D5378">
        <v>-1.8932040999999999</v>
      </c>
      <c r="E5378">
        <v>-4.0490000000000004</v>
      </c>
      <c r="F5378">
        <v>-0.20558861</v>
      </c>
      <c r="G5378" t="s">
        <v>7700</v>
      </c>
      <c r="H5378" t="s">
        <v>7701</v>
      </c>
    </row>
    <row r="5379" spans="1:8" x14ac:dyDescent="0.2">
      <c r="A5379" t="s">
        <v>13035</v>
      </c>
      <c r="B5379">
        <v>0.71599999999999997</v>
      </c>
      <c r="C5379">
        <v>7.4610999999999997E-2</v>
      </c>
      <c r="D5379">
        <v>-1.8930145</v>
      </c>
      <c r="E5379">
        <v>-4.0490000000000004</v>
      </c>
      <c r="F5379">
        <v>-0.19498967</v>
      </c>
      <c r="G5379" t="s">
        <v>13036</v>
      </c>
      <c r="H5379" t="s">
        <v>13037</v>
      </c>
    </row>
    <row r="5380" spans="1:8" x14ac:dyDescent="0.2">
      <c r="A5380" t="s">
        <v>13038</v>
      </c>
      <c r="B5380">
        <v>0.71599999999999997</v>
      </c>
      <c r="C5380">
        <v>7.4621000000000007E-2</v>
      </c>
      <c r="D5380">
        <v>-1.8929431999999999</v>
      </c>
      <c r="E5380">
        <v>-4.0490000000000004</v>
      </c>
      <c r="F5380">
        <v>-0.15286756000000001</v>
      </c>
      <c r="G5380" t="s">
        <v>1018</v>
      </c>
      <c r="H5380" t="s">
        <v>1019</v>
      </c>
    </row>
    <row r="5381" spans="1:8" x14ac:dyDescent="0.2">
      <c r="A5381" t="s">
        <v>13039</v>
      </c>
      <c r="B5381">
        <v>0.71599999999999997</v>
      </c>
      <c r="C5381">
        <v>7.4634000000000006E-2</v>
      </c>
      <c r="D5381">
        <v>1.8928506</v>
      </c>
      <c r="E5381">
        <v>-4.0490000000000004</v>
      </c>
      <c r="F5381">
        <v>0.15122827</v>
      </c>
      <c r="G5381" t="s">
        <v>13040</v>
      </c>
      <c r="H5381" t="s">
        <v>13041</v>
      </c>
    </row>
    <row r="5382" spans="1:8" x14ac:dyDescent="0.2">
      <c r="A5382" t="s">
        <v>13042</v>
      </c>
      <c r="B5382">
        <v>0.71599999999999997</v>
      </c>
      <c r="C5382">
        <v>7.4649999999999994E-2</v>
      </c>
      <c r="D5382">
        <v>1.8927384</v>
      </c>
      <c r="E5382">
        <v>-4.0490000000000004</v>
      </c>
      <c r="F5382">
        <v>0.12070382</v>
      </c>
      <c r="G5382" t="s">
        <v>13043</v>
      </c>
      <c r="H5382" t="s">
        <v>13044</v>
      </c>
    </row>
    <row r="5383" spans="1:8" x14ac:dyDescent="0.2">
      <c r="A5383" t="s">
        <v>13045</v>
      </c>
      <c r="B5383">
        <v>0.71599999999999997</v>
      </c>
      <c r="C5383">
        <v>7.4659000000000003E-2</v>
      </c>
      <c r="D5383">
        <v>-1.8926723000000001</v>
      </c>
      <c r="E5383">
        <v>-4.0490000000000004</v>
      </c>
      <c r="F5383">
        <v>-0.35423707999999998</v>
      </c>
      <c r="G5383" t="s">
        <v>13046</v>
      </c>
      <c r="H5383" t="s">
        <v>13047</v>
      </c>
    </row>
    <row r="5384" spans="1:8" x14ac:dyDescent="0.2">
      <c r="A5384" t="s">
        <v>13048</v>
      </c>
      <c r="B5384">
        <v>0.71599999999999997</v>
      </c>
      <c r="C5384">
        <v>7.4663999999999994E-2</v>
      </c>
      <c r="D5384">
        <v>1.8926403999999999</v>
      </c>
      <c r="E5384">
        <v>-4.0490000000000004</v>
      </c>
      <c r="F5384">
        <v>0.20702789999999999</v>
      </c>
      <c r="G5384" t="s">
        <v>13049</v>
      </c>
      <c r="H5384" t="s">
        <v>13050</v>
      </c>
    </row>
    <row r="5385" spans="1:8" x14ac:dyDescent="0.2">
      <c r="A5385" t="s">
        <v>13051</v>
      </c>
      <c r="B5385">
        <v>0.71599999999999997</v>
      </c>
      <c r="C5385">
        <v>7.4666999999999997E-2</v>
      </c>
      <c r="D5385">
        <v>1.8926139</v>
      </c>
      <c r="E5385">
        <v>-4.0490000000000004</v>
      </c>
      <c r="F5385">
        <v>0.13880550999999999</v>
      </c>
      <c r="G5385" t="s">
        <v>21</v>
      </c>
      <c r="H5385" t="s">
        <v>21</v>
      </c>
    </row>
    <row r="5386" spans="1:8" x14ac:dyDescent="0.2">
      <c r="A5386" t="s">
        <v>13052</v>
      </c>
      <c r="B5386">
        <v>0.71599999999999997</v>
      </c>
      <c r="C5386">
        <v>7.4676999999999993E-2</v>
      </c>
      <c r="D5386">
        <v>-1.8925448</v>
      </c>
      <c r="E5386">
        <v>-4.0490000000000004</v>
      </c>
      <c r="F5386">
        <v>-0.22491523999999999</v>
      </c>
      <c r="G5386" t="s">
        <v>13053</v>
      </c>
      <c r="H5386" t="s">
        <v>13054</v>
      </c>
    </row>
    <row r="5387" spans="1:8" x14ac:dyDescent="0.2">
      <c r="A5387" t="s">
        <v>13055</v>
      </c>
      <c r="B5387">
        <v>0.71599999999999997</v>
      </c>
      <c r="C5387">
        <v>7.4697E-2</v>
      </c>
      <c r="D5387">
        <v>1.8923992999999999</v>
      </c>
      <c r="E5387">
        <v>-4.05</v>
      </c>
      <c r="F5387">
        <v>0.14263123999999999</v>
      </c>
      <c r="G5387" t="s">
        <v>13056</v>
      </c>
      <c r="H5387" t="s">
        <v>13057</v>
      </c>
    </row>
    <row r="5388" spans="1:8" x14ac:dyDescent="0.2">
      <c r="A5388" t="s">
        <v>13058</v>
      </c>
      <c r="B5388">
        <v>0.71599999999999997</v>
      </c>
      <c r="C5388">
        <v>7.4709999999999999E-2</v>
      </c>
      <c r="D5388">
        <v>-1.8923098</v>
      </c>
      <c r="E5388">
        <v>-4.05</v>
      </c>
      <c r="F5388">
        <v>-0.23039612000000001</v>
      </c>
      <c r="G5388" t="s">
        <v>13059</v>
      </c>
      <c r="H5388" t="s">
        <v>13060</v>
      </c>
    </row>
    <row r="5389" spans="1:8" x14ac:dyDescent="0.2">
      <c r="A5389" t="s">
        <v>13061</v>
      </c>
      <c r="B5389">
        <v>0.71599999999999997</v>
      </c>
      <c r="C5389">
        <v>7.4716000000000005E-2</v>
      </c>
      <c r="D5389">
        <v>-1.8922686</v>
      </c>
      <c r="E5389">
        <v>-4.05</v>
      </c>
      <c r="F5389">
        <v>-8.5946579999999995E-2</v>
      </c>
      <c r="G5389" t="s">
        <v>5713</v>
      </c>
      <c r="H5389" t="s">
        <v>5714</v>
      </c>
    </row>
    <row r="5390" spans="1:8" x14ac:dyDescent="0.2">
      <c r="A5390" t="s">
        <v>13062</v>
      </c>
      <c r="B5390">
        <v>0.71599999999999997</v>
      </c>
      <c r="C5390">
        <v>7.4729000000000004E-2</v>
      </c>
      <c r="D5390">
        <v>-1.8921730000000001</v>
      </c>
      <c r="E5390">
        <v>-4.05</v>
      </c>
      <c r="F5390">
        <v>-0.19900056999999999</v>
      </c>
      <c r="G5390" t="s">
        <v>13063</v>
      </c>
      <c r="H5390" t="s">
        <v>13064</v>
      </c>
    </row>
    <row r="5391" spans="1:8" x14ac:dyDescent="0.2">
      <c r="A5391" t="s">
        <v>13065</v>
      </c>
      <c r="B5391">
        <v>0.71599999999999997</v>
      </c>
      <c r="C5391">
        <v>7.4732000000000007E-2</v>
      </c>
      <c r="D5391">
        <v>1.8921557</v>
      </c>
      <c r="E5391">
        <v>-4.05</v>
      </c>
      <c r="F5391">
        <v>0.25643555000000001</v>
      </c>
      <c r="G5391" t="s">
        <v>13066</v>
      </c>
      <c r="H5391" t="s">
        <v>13067</v>
      </c>
    </row>
    <row r="5392" spans="1:8" x14ac:dyDescent="0.2">
      <c r="A5392" t="s">
        <v>13068</v>
      </c>
      <c r="B5392">
        <v>0.71599999999999997</v>
      </c>
      <c r="C5392">
        <v>7.4739E-2</v>
      </c>
      <c r="D5392">
        <v>1.8921033</v>
      </c>
      <c r="E5392">
        <v>-4.05</v>
      </c>
      <c r="F5392">
        <v>0.17531382000000001</v>
      </c>
      <c r="G5392" t="s">
        <v>13069</v>
      </c>
      <c r="H5392" t="s">
        <v>13070</v>
      </c>
    </row>
    <row r="5393" spans="1:8" x14ac:dyDescent="0.2">
      <c r="A5393" t="s">
        <v>13071</v>
      </c>
      <c r="B5393">
        <v>0.71599999999999997</v>
      </c>
      <c r="C5393">
        <v>7.4746999999999994E-2</v>
      </c>
      <c r="D5393">
        <v>-1.8920475999999999</v>
      </c>
      <c r="E5393">
        <v>-4.05</v>
      </c>
      <c r="F5393">
        <v>-0.12480997000000001</v>
      </c>
      <c r="G5393" t="s">
        <v>13072</v>
      </c>
      <c r="H5393" t="s">
        <v>13073</v>
      </c>
    </row>
    <row r="5394" spans="1:8" x14ac:dyDescent="0.2">
      <c r="A5394" t="s">
        <v>13074</v>
      </c>
      <c r="B5394">
        <v>0.71599999999999997</v>
      </c>
      <c r="C5394">
        <v>7.4746999999999994E-2</v>
      </c>
      <c r="D5394">
        <v>1.8920425999999999</v>
      </c>
      <c r="E5394">
        <v>-4.05</v>
      </c>
      <c r="F5394">
        <v>0.19851202000000001</v>
      </c>
      <c r="G5394" t="s">
        <v>13075</v>
      </c>
      <c r="H5394" t="s">
        <v>13076</v>
      </c>
    </row>
    <row r="5395" spans="1:8" x14ac:dyDescent="0.2">
      <c r="A5395" t="s">
        <v>13077</v>
      </c>
      <c r="B5395">
        <v>0.71599999999999997</v>
      </c>
      <c r="C5395">
        <v>7.4749999999999997E-2</v>
      </c>
      <c r="D5395">
        <v>1.8920248</v>
      </c>
      <c r="E5395">
        <v>-4.05</v>
      </c>
      <c r="F5395">
        <v>0.20280996000000001</v>
      </c>
      <c r="G5395" t="s">
        <v>13078</v>
      </c>
      <c r="H5395" t="s">
        <v>13079</v>
      </c>
    </row>
    <row r="5396" spans="1:8" x14ac:dyDescent="0.2">
      <c r="A5396" t="s">
        <v>13080</v>
      </c>
      <c r="B5396">
        <v>0.71599999999999997</v>
      </c>
      <c r="C5396">
        <v>7.4759999999999993E-2</v>
      </c>
      <c r="D5396">
        <v>-1.8919543000000001</v>
      </c>
      <c r="E5396">
        <v>-4.05</v>
      </c>
      <c r="F5396">
        <v>-0.14403820000000001</v>
      </c>
      <c r="G5396" t="s">
        <v>13081</v>
      </c>
      <c r="H5396" t="s">
        <v>13082</v>
      </c>
    </row>
    <row r="5397" spans="1:8" x14ac:dyDescent="0.2">
      <c r="A5397" t="s">
        <v>13083</v>
      </c>
      <c r="B5397">
        <v>0.71599999999999997</v>
      </c>
      <c r="C5397">
        <v>7.4760999999999994E-2</v>
      </c>
      <c r="D5397">
        <v>1.8919478000000001</v>
      </c>
      <c r="E5397">
        <v>-4.05</v>
      </c>
      <c r="F5397">
        <v>0.11563256</v>
      </c>
      <c r="G5397" t="s">
        <v>13084</v>
      </c>
      <c r="H5397" t="s">
        <v>13085</v>
      </c>
    </row>
    <row r="5398" spans="1:8" x14ac:dyDescent="0.2">
      <c r="A5398" t="s">
        <v>13086</v>
      </c>
      <c r="B5398">
        <v>0.71599999999999997</v>
      </c>
      <c r="C5398">
        <v>7.4771000000000004E-2</v>
      </c>
      <c r="D5398">
        <v>-1.8918740999999999</v>
      </c>
      <c r="E5398">
        <v>-4.05</v>
      </c>
      <c r="F5398">
        <v>-0.17906341000000001</v>
      </c>
      <c r="G5398" t="s">
        <v>13087</v>
      </c>
      <c r="H5398" t="s">
        <v>13088</v>
      </c>
    </row>
    <row r="5399" spans="1:8" x14ac:dyDescent="0.2">
      <c r="A5399" t="s">
        <v>13089</v>
      </c>
      <c r="B5399">
        <v>0.71599999999999997</v>
      </c>
      <c r="C5399">
        <v>7.4776999999999996E-2</v>
      </c>
      <c r="D5399">
        <v>1.8918359</v>
      </c>
      <c r="E5399">
        <v>-4.05</v>
      </c>
      <c r="F5399">
        <v>0.21082287</v>
      </c>
      <c r="G5399" t="s">
        <v>10998</v>
      </c>
      <c r="H5399" t="s">
        <v>10999</v>
      </c>
    </row>
    <row r="5400" spans="1:8" x14ac:dyDescent="0.2">
      <c r="A5400" t="s">
        <v>13090</v>
      </c>
      <c r="B5400">
        <v>0.71599999999999997</v>
      </c>
      <c r="C5400">
        <v>7.4823000000000001E-2</v>
      </c>
      <c r="D5400">
        <v>1.8915078000000001</v>
      </c>
      <c r="E5400">
        <v>-4.05</v>
      </c>
      <c r="F5400">
        <v>0.11030582999999999</v>
      </c>
      <c r="G5400" t="s">
        <v>13091</v>
      </c>
      <c r="H5400" t="s">
        <v>13092</v>
      </c>
    </row>
    <row r="5401" spans="1:8" x14ac:dyDescent="0.2">
      <c r="A5401" t="s">
        <v>13093</v>
      </c>
      <c r="B5401">
        <v>0.71599999999999997</v>
      </c>
      <c r="C5401">
        <v>7.4823000000000001E-2</v>
      </c>
      <c r="D5401">
        <v>1.8915051000000001</v>
      </c>
      <c r="E5401">
        <v>-4.05</v>
      </c>
      <c r="F5401">
        <v>0.16627866999999999</v>
      </c>
      <c r="G5401" t="s">
        <v>13094</v>
      </c>
      <c r="H5401" t="s">
        <v>13095</v>
      </c>
    </row>
    <row r="5402" spans="1:8" x14ac:dyDescent="0.2">
      <c r="A5402" t="s">
        <v>13096</v>
      </c>
      <c r="B5402">
        <v>0.71599999999999997</v>
      </c>
      <c r="C5402">
        <v>7.4860999999999997E-2</v>
      </c>
      <c r="D5402">
        <v>-1.8912343</v>
      </c>
      <c r="E5402">
        <v>-4.0510000000000002</v>
      </c>
      <c r="F5402">
        <v>-0.27052118000000003</v>
      </c>
      <c r="G5402" t="s">
        <v>625</v>
      </c>
      <c r="H5402" t="s">
        <v>626</v>
      </c>
    </row>
    <row r="5403" spans="1:8" x14ac:dyDescent="0.2">
      <c r="A5403" t="s">
        <v>13097</v>
      </c>
      <c r="B5403">
        <v>0.71599999999999997</v>
      </c>
      <c r="C5403">
        <v>7.4873999999999996E-2</v>
      </c>
      <c r="D5403">
        <v>-1.8911423999999999</v>
      </c>
      <c r="E5403">
        <v>-4.0510000000000002</v>
      </c>
      <c r="F5403">
        <v>-0.10037241</v>
      </c>
      <c r="G5403" t="s">
        <v>13098</v>
      </c>
      <c r="H5403" t="s">
        <v>13099</v>
      </c>
    </row>
    <row r="5404" spans="1:8" x14ac:dyDescent="0.2">
      <c r="A5404" t="s">
        <v>13100</v>
      </c>
      <c r="B5404">
        <v>0.71599999999999997</v>
      </c>
      <c r="C5404">
        <v>7.4890999999999999E-2</v>
      </c>
      <c r="D5404">
        <v>1.8910241999999999</v>
      </c>
      <c r="E5404">
        <v>-4.0510000000000002</v>
      </c>
      <c r="F5404">
        <v>0.12428698000000001</v>
      </c>
      <c r="G5404" t="s">
        <v>13101</v>
      </c>
      <c r="H5404" t="s">
        <v>13102</v>
      </c>
    </row>
    <row r="5405" spans="1:8" x14ac:dyDescent="0.2">
      <c r="A5405" t="s">
        <v>13103</v>
      </c>
      <c r="B5405">
        <v>0.71599999999999997</v>
      </c>
      <c r="C5405">
        <v>7.4900999999999995E-2</v>
      </c>
      <c r="D5405">
        <v>1.8909509</v>
      </c>
      <c r="E5405">
        <v>-4.0510000000000002</v>
      </c>
      <c r="F5405">
        <v>0.13951511999999999</v>
      </c>
      <c r="G5405" t="s">
        <v>13104</v>
      </c>
      <c r="H5405" t="s">
        <v>13105</v>
      </c>
    </row>
    <row r="5406" spans="1:8" x14ac:dyDescent="0.2">
      <c r="A5406" t="s">
        <v>13106</v>
      </c>
      <c r="B5406">
        <v>0.71599999999999997</v>
      </c>
      <c r="C5406">
        <v>7.492E-2</v>
      </c>
      <c r="D5406">
        <v>-1.8908123999999999</v>
      </c>
      <c r="E5406">
        <v>-4.0510000000000002</v>
      </c>
      <c r="F5406">
        <v>-0.16392920999999999</v>
      </c>
      <c r="G5406" t="s">
        <v>13107</v>
      </c>
      <c r="H5406" t="s">
        <v>13108</v>
      </c>
    </row>
    <row r="5407" spans="1:8" x14ac:dyDescent="0.2">
      <c r="A5407" t="s">
        <v>13109</v>
      </c>
      <c r="B5407">
        <v>0.71599999999999997</v>
      </c>
      <c r="C5407">
        <v>7.4962000000000001E-2</v>
      </c>
      <c r="D5407">
        <v>-1.8905179000000001</v>
      </c>
      <c r="E5407">
        <v>-4.0510000000000002</v>
      </c>
      <c r="F5407">
        <v>-0.16473193</v>
      </c>
      <c r="G5407" t="s">
        <v>13110</v>
      </c>
      <c r="H5407" t="s">
        <v>13111</v>
      </c>
    </row>
    <row r="5408" spans="1:8" x14ac:dyDescent="0.2">
      <c r="A5408" t="s">
        <v>13112</v>
      </c>
      <c r="B5408">
        <v>0.71599999999999997</v>
      </c>
      <c r="C5408">
        <v>7.4968000000000007E-2</v>
      </c>
      <c r="D5408">
        <v>-1.8904763</v>
      </c>
      <c r="E5408">
        <v>-4.0510000000000002</v>
      </c>
      <c r="F5408">
        <v>-0.11317758</v>
      </c>
      <c r="G5408" t="s">
        <v>13113</v>
      </c>
      <c r="H5408" t="s">
        <v>13114</v>
      </c>
    </row>
    <row r="5409" spans="1:8" x14ac:dyDescent="0.2">
      <c r="A5409" t="s">
        <v>13115</v>
      </c>
      <c r="B5409">
        <v>0.71599999999999997</v>
      </c>
      <c r="C5409">
        <v>7.4968999999999994E-2</v>
      </c>
      <c r="D5409">
        <v>-1.8904645</v>
      </c>
      <c r="E5409">
        <v>-4.0510000000000002</v>
      </c>
      <c r="F5409">
        <v>-0.25821469000000002</v>
      </c>
      <c r="G5409" t="s">
        <v>7777</v>
      </c>
      <c r="H5409" t="s">
        <v>7778</v>
      </c>
    </row>
    <row r="5410" spans="1:8" x14ac:dyDescent="0.2">
      <c r="A5410" t="s">
        <v>13116</v>
      </c>
      <c r="B5410">
        <v>0.71599999999999997</v>
      </c>
      <c r="C5410">
        <v>7.4977000000000002E-2</v>
      </c>
      <c r="D5410">
        <v>-1.8904139</v>
      </c>
      <c r="E5410">
        <v>-4.0519999999999996</v>
      </c>
      <c r="F5410">
        <v>-0.19648324</v>
      </c>
      <c r="G5410" t="s">
        <v>13117</v>
      </c>
      <c r="H5410" t="s">
        <v>13118</v>
      </c>
    </row>
    <row r="5411" spans="1:8" x14ac:dyDescent="0.2">
      <c r="A5411" t="s">
        <v>13119</v>
      </c>
      <c r="B5411">
        <v>0.71599999999999997</v>
      </c>
      <c r="C5411">
        <v>7.4995000000000006E-2</v>
      </c>
      <c r="D5411">
        <v>-1.8902816</v>
      </c>
      <c r="E5411">
        <v>-4.0519999999999996</v>
      </c>
      <c r="F5411">
        <v>-0.14408478</v>
      </c>
      <c r="G5411" t="s">
        <v>13120</v>
      </c>
      <c r="H5411" t="s">
        <v>13121</v>
      </c>
    </row>
    <row r="5412" spans="1:8" x14ac:dyDescent="0.2">
      <c r="A5412" t="s">
        <v>13122</v>
      </c>
      <c r="B5412">
        <v>0.71599999999999997</v>
      </c>
      <c r="C5412">
        <v>7.4995999999999993E-2</v>
      </c>
      <c r="D5412">
        <v>-1.8902753000000001</v>
      </c>
      <c r="E5412">
        <v>-4.0519999999999996</v>
      </c>
      <c r="F5412">
        <v>-0.11909883</v>
      </c>
      <c r="G5412" t="s">
        <v>13123</v>
      </c>
      <c r="H5412" t="s">
        <v>13124</v>
      </c>
    </row>
    <row r="5413" spans="1:8" x14ac:dyDescent="0.2">
      <c r="A5413" t="s">
        <v>13125</v>
      </c>
      <c r="B5413">
        <v>0.71599999999999997</v>
      </c>
      <c r="C5413">
        <v>7.4996999999999994E-2</v>
      </c>
      <c r="D5413">
        <v>-1.8902657</v>
      </c>
      <c r="E5413">
        <v>-4.0519999999999996</v>
      </c>
      <c r="F5413">
        <v>-9.1287080000000007E-2</v>
      </c>
      <c r="G5413" t="s">
        <v>13126</v>
      </c>
      <c r="H5413" t="s">
        <v>13127</v>
      </c>
    </row>
    <row r="5414" spans="1:8" x14ac:dyDescent="0.2">
      <c r="A5414" t="s">
        <v>13128</v>
      </c>
      <c r="B5414">
        <v>0.71599999999999997</v>
      </c>
      <c r="C5414">
        <v>7.5019000000000002E-2</v>
      </c>
      <c r="D5414">
        <v>-1.8901131</v>
      </c>
      <c r="E5414">
        <v>-4.0519999999999996</v>
      </c>
      <c r="F5414">
        <v>-0.30399477000000003</v>
      </c>
      <c r="G5414" t="s">
        <v>13129</v>
      </c>
      <c r="H5414" t="s">
        <v>13130</v>
      </c>
    </row>
    <row r="5415" spans="1:8" x14ac:dyDescent="0.2">
      <c r="A5415" t="s">
        <v>13131</v>
      </c>
      <c r="B5415">
        <v>0.71599999999999997</v>
      </c>
      <c r="C5415">
        <v>7.5021000000000004E-2</v>
      </c>
      <c r="D5415">
        <v>-1.8900998</v>
      </c>
      <c r="E5415">
        <v>-4.0519999999999996</v>
      </c>
      <c r="F5415">
        <v>-0.10339176</v>
      </c>
      <c r="G5415" t="s">
        <v>13132</v>
      </c>
      <c r="H5415" t="s">
        <v>13133</v>
      </c>
    </row>
    <row r="5416" spans="1:8" x14ac:dyDescent="0.2">
      <c r="A5416" t="s">
        <v>13134</v>
      </c>
      <c r="B5416">
        <v>0.71599999999999997</v>
      </c>
      <c r="C5416">
        <v>7.5039999999999996E-2</v>
      </c>
      <c r="D5416">
        <v>-1.8899619999999999</v>
      </c>
      <c r="E5416">
        <v>-4.0519999999999996</v>
      </c>
      <c r="F5416">
        <v>-0.17367216999999999</v>
      </c>
      <c r="G5416" t="s">
        <v>13135</v>
      </c>
      <c r="H5416" t="s">
        <v>13136</v>
      </c>
    </row>
    <row r="5417" spans="1:8" x14ac:dyDescent="0.2">
      <c r="A5417" t="s">
        <v>13137</v>
      </c>
      <c r="B5417">
        <v>0.71599999999999997</v>
      </c>
      <c r="C5417">
        <v>7.5040999999999997E-2</v>
      </c>
      <c r="D5417">
        <v>-1.8899568</v>
      </c>
      <c r="E5417">
        <v>-4.0519999999999996</v>
      </c>
      <c r="F5417">
        <v>-0.18871002000000001</v>
      </c>
      <c r="G5417" t="s">
        <v>2901</v>
      </c>
      <c r="H5417" t="s">
        <v>2902</v>
      </c>
    </row>
    <row r="5418" spans="1:8" x14ac:dyDescent="0.2">
      <c r="A5418" t="s">
        <v>13138</v>
      </c>
      <c r="B5418">
        <v>0.71599999999999997</v>
      </c>
      <c r="C5418">
        <v>7.5051000000000007E-2</v>
      </c>
      <c r="D5418">
        <v>-1.8898834</v>
      </c>
      <c r="E5418">
        <v>-4.0519999999999996</v>
      </c>
      <c r="F5418">
        <v>-0.31661690999999997</v>
      </c>
      <c r="G5418" t="s">
        <v>13139</v>
      </c>
      <c r="H5418" t="s">
        <v>13140</v>
      </c>
    </row>
    <row r="5419" spans="1:8" x14ac:dyDescent="0.2">
      <c r="A5419" t="s">
        <v>13141</v>
      </c>
      <c r="B5419">
        <v>0.71599999999999997</v>
      </c>
      <c r="C5419">
        <v>7.5058E-2</v>
      </c>
      <c r="D5419">
        <v>-1.8898356000000001</v>
      </c>
      <c r="E5419">
        <v>-4.0519999999999996</v>
      </c>
      <c r="F5419">
        <v>-0.22544004000000001</v>
      </c>
      <c r="G5419" t="s">
        <v>1925</v>
      </c>
      <c r="H5419" t="s">
        <v>1926</v>
      </c>
    </row>
    <row r="5420" spans="1:8" x14ac:dyDescent="0.2">
      <c r="A5420" t="s">
        <v>13142</v>
      </c>
      <c r="B5420">
        <v>0.71599999999999997</v>
      </c>
      <c r="C5420">
        <v>7.5060000000000002E-2</v>
      </c>
      <c r="D5420">
        <v>-1.8898246999999999</v>
      </c>
      <c r="E5420">
        <v>-4.0519999999999996</v>
      </c>
      <c r="F5420">
        <v>-0.19527542000000001</v>
      </c>
      <c r="G5420" t="s">
        <v>13143</v>
      </c>
      <c r="H5420" t="s">
        <v>13144</v>
      </c>
    </row>
    <row r="5421" spans="1:8" x14ac:dyDescent="0.2">
      <c r="A5421" t="s">
        <v>13145</v>
      </c>
      <c r="B5421">
        <v>0.71599999999999997</v>
      </c>
      <c r="C5421">
        <v>7.5107999999999994E-2</v>
      </c>
      <c r="D5421">
        <v>-1.88948</v>
      </c>
      <c r="E5421">
        <v>-4.0519999999999996</v>
      </c>
      <c r="F5421">
        <v>-0.15050042</v>
      </c>
      <c r="G5421" t="s">
        <v>13146</v>
      </c>
      <c r="H5421" t="s">
        <v>13147</v>
      </c>
    </row>
    <row r="5422" spans="1:8" x14ac:dyDescent="0.2">
      <c r="A5422" t="s">
        <v>13148</v>
      </c>
      <c r="B5422">
        <v>0.71599999999999997</v>
      </c>
      <c r="C5422">
        <v>7.5126999999999999E-2</v>
      </c>
      <c r="D5422">
        <v>1.8893496999999999</v>
      </c>
      <c r="E5422">
        <v>-4.0529999999999999</v>
      </c>
      <c r="F5422">
        <v>0.12628345999999999</v>
      </c>
      <c r="G5422" t="s">
        <v>21</v>
      </c>
      <c r="H5422" t="s">
        <v>21</v>
      </c>
    </row>
    <row r="5423" spans="1:8" x14ac:dyDescent="0.2">
      <c r="A5423" t="s">
        <v>13149</v>
      </c>
      <c r="B5423">
        <v>0.71599999999999997</v>
      </c>
      <c r="C5423">
        <v>7.5137999999999996E-2</v>
      </c>
      <c r="D5423">
        <v>1.8892678000000001</v>
      </c>
      <c r="E5423">
        <v>-4.0529999999999999</v>
      </c>
      <c r="F5423">
        <v>0.15613361000000001</v>
      </c>
      <c r="G5423" t="s">
        <v>13150</v>
      </c>
      <c r="H5423" t="s">
        <v>13151</v>
      </c>
    </row>
    <row r="5424" spans="1:8" x14ac:dyDescent="0.2">
      <c r="A5424" t="s">
        <v>13152</v>
      </c>
      <c r="B5424">
        <v>0.71599999999999997</v>
      </c>
      <c r="C5424">
        <v>7.5139999999999998E-2</v>
      </c>
      <c r="D5424">
        <v>1.8892563</v>
      </c>
      <c r="E5424">
        <v>-4.0529999999999999</v>
      </c>
      <c r="F5424">
        <v>0.12546078999999999</v>
      </c>
      <c r="G5424" t="s">
        <v>21</v>
      </c>
      <c r="H5424" t="s">
        <v>21</v>
      </c>
    </row>
    <row r="5425" spans="1:8" x14ac:dyDescent="0.2">
      <c r="A5425" t="s">
        <v>13153</v>
      </c>
      <c r="B5425">
        <v>0.71599999999999997</v>
      </c>
      <c r="C5425">
        <v>7.5158000000000003E-2</v>
      </c>
      <c r="D5425">
        <v>-1.8891292</v>
      </c>
      <c r="E5425">
        <v>-4.0529999999999999</v>
      </c>
      <c r="F5425">
        <v>-0.32788289999999998</v>
      </c>
      <c r="G5425" t="s">
        <v>13154</v>
      </c>
      <c r="H5425" t="s">
        <v>13155</v>
      </c>
    </row>
    <row r="5426" spans="1:8" x14ac:dyDescent="0.2">
      <c r="A5426" t="s">
        <v>13156</v>
      </c>
      <c r="B5426">
        <v>0.71599999999999997</v>
      </c>
      <c r="C5426">
        <v>7.5163999999999995E-2</v>
      </c>
      <c r="D5426">
        <v>1.8890830000000001</v>
      </c>
      <c r="E5426">
        <v>-4.0529999999999999</v>
      </c>
      <c r="F5426">
        <v>0.10888799</v>
      </c>
      <c r="G5426" t="s">
        <v>13157</v>
      </c>
      <c r="H5426" t="s">
        <v>13158</v>
      </c>
    </row>
    <row r="5427" spans="1:8" x14ac:dyDescent="0.2">
      <c r="A5427" t="s">
        <v>13159</v>
      </c>
      <c r="B5427">
        <v>0.71599999999999997</v>
      </c>
      <c r="C5427">
        <v>7.5165999999999997E-2</v>
      </c>
      <c r="D5427">
        <v>-1.8890724000000001</v>
      </c>
      <c r="E5427">
        <v>-4.0529999999999999</v>
      </c>
      <c r="F5427">
        <v>-0.17480571</v>
      </c>
      <c r="G5427" t="s">
        <v>6892</v>
      </c>
      <c r="H5427" t="s">
        <v>6893</v>
      </c>
    </row>
    <row r="5428" spans="1:8" x14ac:dyDescent="0.2">
      <c r="A5428" t="s">
        <v>13160</v>
      </c>
      <c r="B5428">
        <v>0.71599999999999997</v>
      </c>
      <c r="C5428">
        <v>7.5169E-2</v>
      </c>
      <c r="D5428">
        <v>1.8890469999999999</v>
      </c>
      <c r="E5428">
        <v>-4.0529999999999999</v>
      </c>
      <c r="F5428">
        <v>0.17384875999999999</v>
      </c>
      <c r="G5428" t="s">
        <v>13161</v>
      </c>
      <c r="H5428" t="s">
        <v>13162</v>
      </c>
    </row>
    <row r="5429" spans="1:8" x14ac:dyDescent="0.2">
      <c r="A5429" t="s">
        <v>13163</v>
      </c>
      <c r="B5429">
        <v>0.71599999999999997</v>
      </c>
      <c r="C5429">
        <v>7.5170000000000001E-2</v>
      </c>
      <c r="D5429">
        <v>-1.8890416999999999</v>
      </c>
      <c r="E5429">
        <v>-4.0529999999999999</v>
      </c>
      <c r="F5429">
        <v>-0.27168840999999999</v>
      </c>
      <c r="G5429" t="s">
        <v>5863</v>
      </c>
      <c r="H5429" t="s">
        <v>5864</v>
      </c>
    </row>
    <row r="5430" spans="1:8" x14ac:dyDescent="0.2">
      <c r="A5430" t="s">
        <v>13164</v>
      </c>
      <c r="B5430">
        <v>0.71599999999999997</v>
      </c>
      <c r="C5430">
        <v>7.5180999999999998E-2</v>
      </c>
      <c r="D5430">
        <v>-1.8889662</v>
      </c>
      <c r="E5430">
        <v>-4.0529999999999999</v>
      </c>
      <c r="F5430">
        <v>-0.1109767</v>
      </c>
      <c r="G5430" t="s">
        <v>13165</v>
      </c>
      <c r="H5430" t="s">
        <v>13166</v>
      </c>
    </row>
    <row r="5431" spans="1:8" x14ac:dyDescent="0.2">
      <c r="A5431" t="s">
        <v>13167</v>
      </c>
      <c r="B5431">
        <v>0.71599999999999997</v>
      </c>
      <c r="C5431">
        <v>7.5187000000000004E-2</v>
      </c>
      <c r="D5431">
        <v>1.8889251</v>
      </c>
      <c r="E5431">
        <v>-4.0529999999999999</v>
      </c>
      <c r="F5431">
        <v>0.14473509000000001</v>
      </c>
      <c r="G5431" t="s">
        <v>13168</v>
      </c>
      <c r="H5431" t="s">
        <v>13169</v>
      </c>
    </row>
    <row r="5432" spans="1:8" x14ac:dyDescent="0.2">
      <c r="A5432" t="s">
        <v>13170</v>
      </c>
      <c r="B5432">
        <v>0.71599999999999997</v>
      </c>
      <c r="C5432">
        <v>7.5194999999999998E-2</v>
      </c>
      <c r="D5432">
        <v>1.8888649</v>
      </c>
      <c r="E5432">
        <v>-4.0529999999999999</v>
      </c>
      <c r="F5432">
        <v>0.16709271000000001</v>
      </c>
      <c r="G5432" t="s">
        <v>13171</v>
      </c>
      <c r="H5432" t="s">
        <v>13172</v>
      </c>
    </row>
    <row r="5433" spans="1:8" x14ac:dyDescent="0.2">
      <c r="A5433" t="s">
        <v>13173</v>
      </c>
      <c r="B5433">
        <v>0.71599999999999997</v>
      </c>
      <c r="C5433">
        <v>7.5206999999999996E-2</v>
      </c>
      <c r="D5433">
        <v>1.8887788000000001</v>
      </c>
      <c r="E5433">
        <v>-4.0529999999999999</v>
      </c>
      <c r="F5433">
        <v>0.11644198</v>
      </c>
      <c r="G5433" t="s">
        <v>13174</v>
      </c>
      <c r="H5433" t="s">
        <v>13175</v>
      </c>
    </row>
    <row r="5434" spans="1:8" x14ac:dyDescent="0.2">
      <c r="A5434" t="s">
        <v>13176</v>
      </c>
      <c r="B5434">
        <v>0.71599999999999997</v>
      </c>
      <c r="C5434">
        <v>7.5213000000000002E-2</v>
      </c>
      <c r="D5434">
        <v>-1.8887381000000001</v>
      </c>
      <c r="E5434">
        <v>-4.0529999999999999</v>
      </c>
      <c r="F5434">
        <v>-0.29637701</v>
      </c>
      <c r="G5434" t="s">
        <v>13177</v>
      </c>
      <c r="H5434" t="s">
        <v>13178</v>
      </c>
    </row>
    <row r="5435" spans="1:8" x14ac:dyDescent="0.2">
      <c r="A5435" t="s">
        <v>13179</v>
      </c>
      <c r="B5435">
        <v>0.71599999999999997</v>
      </c>
      <c r="C5435">
        <v>7.5216000000000005E-2</v>
      </c>
      <c r="D5435">
        <v>1.8887174</v>
      </c>
      <c r="E5435">
        <v>-4.0529999999999999</v>
      </c>
      <c r="F5435">
        <v>0.15828497999999999</v>
      </c>
      <c r="G5435" t="s">
        <v>21</v>
      </c>
      <c r="H5435" t="s">
        <v>21</v>
      </c>
    </row>
    <row r="5436" spans="1:8" x14ac:dyDescent="0.2">
      <c r="A5436" t="s">
        <v>13180</v>
      </c>
      <c r="B5436">
        <v>0.71599999999999997</v>
      </c>
      <c r="C5436">
        <v>7.5223999999999999E-2</v>
      </c>
      <c r="D5436">
        <v>-1.8886623</v>
      </c>
      <c r="E5436">
        <v>-4.0529999999999999</v>
      </c>
      <c r="F5436">
        <v>-0.19301682000000001</v>
      </c>
      <c r="G5436" t="s">
        <v>13181</v>
      </c>
      <c r="H5436" t="s">
        <v>13182</v>
      </c>
    </row>
    <row r="5437" spans="1:8" x14ac:dyDescent="0.2">
      <c r="A5437" t="s">
        <v>13183</v>
      </c>
      <c r="B5437">
        <v>0.71599999999999997</v>
      </c>
      <c r="C5437">
        <v>7.5250999999999998E-2</v>
      </c>
      <c r="D5437">
        <v>-1.8884671</v>
      </c>
      <c r="E5437">
        <v>-4.0529999999999999</v>
      </c>
      <c r="F5437">
        <v>-0.13027121999999999</v>
      </c>
      <c r="G5437" t="s">
        <v>13184</v>
      </c>
      <c r="H5437" t="s">
        <v>13185</v>
      </c>
    </row>
    <row r="5438" spans="1:8" x14ac:dyDescent="0.2">
      <c r="A5438" t="s">
        <v>13186</v>
      </c>
      <c r="B5438">
        <v>0.71599999999999997</v>
      </c>
      <c r="C5438">
        <v>7.5260999999999995E-2</v>
      </c>
      <c r="D5438">
        <v>1.8883976</v>
      </c>
      <c r="E5438">
        <v>-4.0529999999999999</v>
      </c>
      <c r="F5438">
        <v>0.16480107999999999</v>
      </c>
      <c r="G5438" t="s">
        <v>13187</v>
      </c>
      <c r="H5438" t="s">
        <v>13188</v>
      </c>
    </row>
    <row r="5439" spans="1:8" x14ac:dyDescent="0.2">
      <c r="A5439" t="s">
        <v>13189</v>
      </c>
      <c r="B5439">
        <v>0.71599999999999997</v>
      </c>
      <c r="C5439">
        <v>7.5263999999999998E-2</v>
      </c>
      <c r="D5439">
        <v>1.8883782</v>
      </c>
      <c r="E5439">
        <v>-4.0529999999999999</v>
      </c>
      <c r="F5439">
        <v>0.15095997999999999</v>
      </c>
      <c r="G5439" t="s">
        <v>5872</v>
      </c>
      <c r="H5439" t="s">
        <v>5873</v>
      </c>
    </row>
    <row r="5440" spans="1:8" x14ac:dyDescent="0.2">
      <c r="A5440" t="s">
        <v>13190</v>
      </c>
      <c r="B5440">
        <v>0.71599999999999997</v>
      </c>
      <c r="C5440">
        <v>7.5274999999999995E-2</v>
      </c>
      <c r="D5440">
        <v>1.8882981000000001</v>
      </c>
      <c r="E5440">
        <v>-4.0540000000000003</v>
      </c>
      <c r="F5440">
        <v>0.19319662000000001</v>
      </c>
      <c r="G5440" t="s">
        <v>21</v>
      </c>
      <c r="H5440" t="s">
        <v>21</v>
      </c>
    </row>
    <row r="5441" spans="1:8" x14ac:dyDescent="0.2">
      <c r="A5441" t="s">
        <v>13191</v>
      </c>
      <c r="B5441">
        <v>0.71599999999999997</v>
      </c>
      <c r="C5441">
        <v>7.5277999999999998E-2</v>
      </c>
      <c r="D5441">
        <v>1.8882760000000001</v>
      </c>
      <c r="E5441">
        <v>-4.0540000000000003</v>
      </c>
      <c r="F5441">
        <v>0.13916215000000001</v>
      </c>
      <c r="G5441" t="s">
        <v>13192</v>
      </c>
      <c r="H5441" t="s">
        <v>13193</v>
      </c>
    </row>
    <row r="5442" spans="1:8" x14ac:dyDescent="0.2">
      <c r="A5442" t="s">
        <v>13194</v>
      </c>
      <c r="B5442">
        <v>0.71599999999999997</v>
      </c>
      <c r="C5442">
        <v>7.5282000000000002E-2</v>
      </c>
      <c r="D5442">
        <v>1.8882474</v>
      </c>
      <c r="E5442">
        <v>-4.0540000000000003</v>
      </c>
      <c r="F5442">
        <v>0.14599575000000001</v>
      </c>
      <c r="G5442" t="s">
        <v>13195</v>
      </c>
      <c r="H5442" t="s">
        <v>13196</v>
      </c>
    </row>
    <row r="5443" spans="1:8" x14ac:dyDescent="0.2">
      <c r="A5443" t="s">
        <v>13197</v>
      </c>
      <c r="B5443">
        <v>0.71599999999999997</v>
      </c>
      <c r="C5443">
        <v>7.5287999999999994E-2</v>
      </c>
      <c r="D5443">
        <v>-1.8882041000000001</v>
      </c>
      <c r="E5443">
        <v>-4.0540000000000003</v>
      </c>
      <c r="F5443">
        <v>-0.12924881999999999</v>
      </c>
      <c r="G5443" t="s">
        <v>13198</v>
      </c>
      <c r="H5443" t="s">
        <v>13199</v>
      </c>
    </row>
    <row r="5444" spans="1:8" x14ac:dyDescent="0.2">
      <c r="A5444" t="s">
        <v>13200</v>
      </c>
      <c r="B5444">
        <v>0.71599999999999997</v>
      </c>
      <c r="C5444">
        <v>7.5295000000000001E-2</v>
      </c>
      <c r="D5444">
        <v>1.8881542</v>
      </c>
      <c r="E5444">
        <v>-4.0540000000000003</v>
      </c>
      <c r="F5444">
        <v>0.1075106</v>
      </c>
      <c r="G5444" t="s">
        <v>21</v>
      </c>
      <c r="H5444" t="s">
        <v>21</v>
      </c>
    </row>
    <row r="5445" spans="1:8" x14ac:dyDescent="0.2">
      <c r="A5445" t="s">
        <v>13201</v>
      </c>
      <c r="B5445">
        <v>0.71599999999999997</v>
      </c>
      <c r="C5445">
        <v>7.5311000000000003E-2</v>
      </c>
      <c r="D5445">
        <v>1.8880454</v>
      </c>
      <c r="E5445">
        <v>-4.0540000000000003</v>
      </c>
      <c r="F5445">
        <v>0.20515710000000001</v>
      </c>
      <c r="G5445" t="s">
        <v>13202</v>
      </c>
      <c r="H5445" t="s">
        <v>13203</v>
      </c>
    </row>
    <row r="5446" spans="1:8" x14ac:dyDescent="0.2">
      <c r="A5446" t="s">
        <v>13204</v>
      </c>
      <c r="B5446">
        <v>0.71599999999999997</v>
      </c>
      <c r="C5446">
        <v>7.5316999999999995E-2</v>
      </c>
      <c r="D5446">
        <v>-1.8880041000000001</v>
      </c>
      <c r="E5446">
        <v>-4.0540000000000003</v>
      </c>
      <c r="F5446">
        <v>-0.18408334000000001</v>
      </c>
      <c r="G5446" t="s">
        <v>13205</v>
      </c>
      <c r="H5446" t="s">
        <v>13206</v>
      </c>
    </row>
    <row r="5447" spans="1:8" x14ac:dyDescent="0.2">
      <c r="A5447" t="s">
        <v>13207</v>
      </c>
      <c r="B5447">
        <v>0.71599999999999997</v>
      </c>
      <c r="C5447">
        <v>7.5316999999999995E-2</v>
      </c>
      <c r="D5447">
        <v>1.8880003999999999</v>
      </c>
      <c r="E5447">
        <v>-4.0540000000000003</v>
      </c>
      <c r="F5447">
        <v>0.19508378000000001</v>
      </c>
      <c r="G5447" t="s">
        <v>21</v>
      </c>
      <c r="H5447" t="s">
        <v>21</v>
      </c>
    </row>
    <row r="5448" spans="1:8" x14ac:dyDescent="0.2">
      <c r="A5448" t="s">
        <v>13208</v>
      </c>
      <c r="B5448">
        <v>0.71599999999999997</v>
      </c>
      <c r="C5448">
        <v>7.5338000000000002E-2</v>
      </c>
      <c r="D5448">
        <v>-1.8878565</v>
      </c>
      <c r="E5448">
        <v>-4.0540000000000003</v>
      </c>
      <c r="F5448">
        <v>-0.46227653000000002</v>
      </c>
      <c r="G5448" t="s">
        <v>13209</v>
      </c>
      <c r="H5448" t="s">
        <v>13210</v>
      </c>
    </row>
    <row r="5449" spans="1:8" x14ac:dyDescent="0.2">
      <c r="A5449" t="s">
        <v>13211</v>
      </c>
      <c r="B5449">
        <v>0.71599999999999997</v>
      </c>
      <c r="C5449">
        <v>7.5361999999999998E-2</v>
      </c>
      <c r="D5449">
        <v>-1.8876866000000001</v>
      </c>
      <c r="E5449">
        <v>-4.0540000000000003</v>
      </c>
      <c r="F5449">
        <v>-0.25289287999999999</v>
      </c>
      <c r="G5449" t="s">
        <v>13212</v>
      </c>
      <c r="H5449" t="s">
        <v>13213</v>
      </c>
    </row>
    <row r="5450" spans="1:8" x14ac:dyDescent="0.2">
      <c r="A5450" t="s">
        <v>13214</v>
      </c>
      <c r="B5450">
        <v>0.71599999999999997</v>
      </c>
      <c r="C5450">
        <v>7.5370999999999994E-2</v>
      </c>
      <c r="D5450">
        <v>1.8876214</v>
      </c>
      <c r="E5450">
        <v>-4.0540000000000003</v>
      </c>
      <c r="F5450">
        <v>0.15797704000000001</v>
      </c>
      <c r="G5450" t="s">
        <v>13215</v>
      </c>
      <c r="H5450" t="s">
        <v>13216</v>
      </c>
    </row>
    <row r="5451" spans="1:8" x14ac:dyDescent="0.2">
      <c r="A5451" t="s">
        <v>13217</v>
      </c>
      <c r="B5451">
        <v>0.71599999999999997</v>
      </c>
      <c r="C5451">
        <v>7.5383000000000006E-2</v>
      </c>
      <c r="D5451">
        <v>1.8875344000000001</v>
      </c>
      <c r="E5451">
        <v>-4.0540000000000003</v>
      </c>
      <c r="F5451">
        <v>0.42067949999999998</v>
      </c>
      <c r="G5451" t="s">
        <v>13218</v>
      </c>
      <c r="H5451" t="s">
        <v>13219</v>
      </c>
    </row>
    <row r="5452" spans="1:8" x14ac:dyDescent="0.2">
      <c r="A5452" t="s">
        <v>13220</v>
      </c>
      <c r="B5452">
        <v>0.71599999999999997</v>
      </c>
      <c r="C5452">
        <v>7.5386999999999996E-2</v>
      </c>
      <c r="D5452">
        <v>-1.8875044000000001</v>
      </c>
      <c r="E5452">
        <v>-4.0540000000000003</v>
      </c>
      <c r="F5452">
        <v>-0.23121718999999999</v>
      </c>
      <c r="G5452" t="s">
        <v>13221</v>
      </c>
      <c r="H5452" t="s">
        <v>13222</v>
      </c>
    </row>
    <row r="5453" spans="1:8" x14ac:dyDescent="0.2">
      <c r="A5453" t="s">
        <v>13223</v>
      </c>
      <c r="B5453">
        <v>0.71599999999999997</v>
      </c>
      <c r="C5453">
        <v>7.5401999999999997E-2</v>
      </c>
      <c r="D5453">
        <v>-1.8874010000000001</v>
      </c>
      <c r="E5453">
        <v>-4.0540000000000003</v>
      </c>
      <c r="F5453">
        <v>-0.31448124999999999</v>
      </c>
      <c r="G5453" t="s">
        <v>9162</v>
      </c>
      <c r="H5453" t="s">
        <v>9163</v>
      </c>
    </row>
    <row r="5454" spans="1:8" x14ac:dyDescent="0.2">
      <c r="A5454" t="s">
        <v>13224</v>
      </c>
      <c r="B5454">
        <v>0.71599999999999997</v>
      </c>
      <c r="C5454">
        <v>7.5429999999999997E-2</v>
      </c>
      <c r="D5454">
        <v>1.8872021999999999</v>
      </c>
      <c r="E5454">
        <v>-4.0549999999999997</v>
      </c>
      <c r="F5454">
        <v>0.17646861</v>
      </c>
      <c r="G5454" t="s">
        <v>5520</v>
      </c>
      <c r="H5454" t="s">
        <v>5521</v>
      </c>
    </row>
    <row r="5455" spans="1:8" x14ac:dyDescent="0.2">
      <c r="A5455" t="s">
        <v>13225</v>
      </c>
      <c r="B5455">
        <v>0.71599999999999997</v>
      </c>
      <c r="C5455">
        <v>7.5458999999999998E-2</v>
      </c>
      <c r="D5455">
        <v>-1.8869997999999999</v>
      </c>
      <c r="E5455">
        <v>-4.0549999999999997</v>
      </c>
      <c r="F5455">
        <v>-0.16014943000000001</v>
      </c>
      <c r="G5455" t="s">
        <v>13226</v>
      </c>
      <c r="H5455" t="s">
        <v>13227</v>
      </c>
    </row>
    <row r="5456" spans="1:8" x14ac:dyDescent="0.2">
      <c r="A5456" t="s">
        <v>13228</v>
      </c>
      <c r="B5456">
        <v>0.71599999999999997</v>
      </c>
      <c r="C5456">
        <v>7.5463000000000002E-2</v>
      </c>
      <c r="D5456">
        <v>1.886973</v>
      </c>
      <c r="E5456">
        <v>-4.0549999999999997</v>
      </c>
      <c r="F5456">
        <v>0.12392923</v>
      </c>
      <c r="G5456" t="s">
        <v>13229</v>
      </c>
      <c r="H5456" t="s">
        <v>13230</v>
      </c>
    </row>
    <row r="5457" spans="1:8" x14ac:dyDescent="0.2">
      <c r="A5457" t="s">
        <v>13231</v>
      </c>
      <c r="B5457">
        <v>0.71599999999999997</v>
      </c>
      <c r="C5457">
        <v>7.5464000000000003E-2</v>
      </c>
      <c r="D5457">
        <v>1.8869608</v>
      </c>
      <c r="E5457">
        <v>-4.0549999999999997</v>
      </c>
      <c r="F5457">
        <v>0.16871051000000001</v>
      </c>
      <c r="G5457" t="s">
        <v>13232</v>
      </c>
      <c r="H5457" t="s">
        <v>13233</v>
      </c>
    </row>
    <row r="5458" spans="1:8" x14ac:dyDescent="0.2">
      <c r="A5458" t="s">
        <v>13234</v>
      </c>
      <c r="B5458">
        <v>0.71599999999999997</v>
      </c>
      <c r="C5458">
        <v>7.5467000000000006E-2</v>
      </c>
      <c r="D5458">
        <v>1.8869408999999999</v>
      </c>
      <c r="E5458">
        <v>-4.0549999999999997</v>
      </c>
      <c r="F5458">
        <v>0.18410256</v>
      </c>
      <c r="G5458" t="s">
        <v>9913</v>
      </c>
      <c r="H5458" t="s">
        <v>9914</v>
      </c>
    </row>
    <row r="5459" spans="1:8" x14ac:dyDescent="0.2">
      <c r="A5459" t="s">
        <v>13235</v>
      </c>
      <c r="B5459">
        <v>0.71599999999999997</v>
      </c>
      <c r="C5459">
        <v>7.5475E-2</v>
      </c>
      <c r="D5459">
        <v>-1.8868881</v>
      </c>
      <c r="E5459">
        <v>-4.0549999999999997</v>
      </c>
      <c r="F5459">
        <v>-0.32471739999999999</v>
      </c>
      <c r="G5459" t="s">
        <v>4685</v>
      </c>
      <c r="H5459" t="s">
        <v>4686</v>
      </c>
    </row>
    <row r="5460" spans="1:8" x14ac:dyDescent="0.2">
      <c r="A5460" t="s">
        <v>13236</v>
      </c>
      <c r="B5460">
        <v>0.71599999999999997</v>
      </c>
      <c r="C5460">
        <v>7.5495999999999994E-2</v>
      </c>
      <c r="D5460">
        <v>1.8867400000000001</v>
      </c>
      <c r="E5460">
        <v>-4.0549999999999997</v>
      </c>
      <c r="F5460">
        <v>0.12178393999999999</v>
      </c>
      <c r="G5460" t="s">
        <v>21</v>
      </c>
      <c r="H5460" t="s">
        <v>21</v>
      </c>
    </row>
    <row r="5461" spans="1:8" x14ac:dyDescent="0.2">
      <c r="A5461" t="s">
        <v>13237</v>
      </c>
      <c r="B5461">
        <v>0.71599999999999997</v>
      </c>
      <c r="C5461">
        <v>7.5505000000000003E-2</v>
      </c>
      <c r="D5461">
        <v>-1.8866742000000001</v>
      </c>
      <c r="E5461">
        <v>-4.0549999999999997</v>
      </c>
      <c r="F5461">
        <v>-0.24241045</v>
      </c>
      <c r="G5461" t="s">
        <v>13238</v>
      </c>
      <c r="H5461" t="s">
        <v>13239</v>
      </c>
    </row>
    <row r="5462" spans="1:8" x14ac:dyDescent="0.2">
      <c r="A5462" t="s">
        <v>13240</v>
      </c>
      <c r="B5462">
        <v>0.71599999999999997</v>
      </c>
      <c r="C5462">
        <v>7.5511999999999996E-2</v>
      </c>
      <c r="D5462">
        <v>-1.8866274000000001</v>
      </c>
      <c r="E5462">
        <v>-4.0549999999999997</v>
      </c>
      <c r="F5462">
        <v>-0.24079307</v>
      </c>
      <c r="G5462" t="s">
        <v>4810</v>
      </c>
      <c r="H5462" t="s">
        <v>4811</v>
      </c>
    </row>
    <row r="5463" spans="1:8" x14ac:dyDescent="0.2">
      <c r="A5463" t="s">
        <v>13241</v>
      </c>
      <c r="B5463">
        <v>0.71599999999999997</v>
      </c>
      <c r="C5463">
        <v>7.5516E-2</v>
      </c>
      <c r="D5463">
        <v>1.8865957</v>
      </c>
      <c r="E5463">
        <v>-4.0549999999999997</v>
      </c>
      <c r="F5463">
        <v>0.17005903</v>
      </c>
      <c r="G5463" t="s">
        <v>21</v>
      </c>
      <c r="H5463" t="s">
        <v>21</v>
      </c>
    </row>
    <row r="5464" spans="1:8" x14ac:dyDescent="0.2">
      <c r="A5464" t="s">
        <v>13242</v>
      </c>
      <c r="B5464">
        <v>0.71599999999999997</v>
      </c>
      <c r="C5464">
        <v>7.5524999999999995E-2</v>
      </c>
      <c r="D5464">
        <v>-1.8865342</v>
      </c>
      <c r="E5464">
        <v>-4.0549999999999997</v>
      </c>
      <c r="F5464">
        <v>-0.19350001</v>
      </c>
      <c r="G5464" t="s">
        <v>21</v>
      </c>
      <c r="H5464" t="s">
        <v>21</v>
      </c>
    </row>
    <row r="5465" spans="1:8" x14ac:dyDescent="0.2">
      <c r="A5465" t="s">
        <v>13243</v>
      </c>
      <c r="B5465">
        <v>0.71599999999999997</v>
      </c>
      <c r="C5465">
        <v>7.5534000000000004E-2</v>
      </c>
      <c r="D5465">
        <v>-1.8864669999999999</v>
      </c>
      <c r="E5465">
        <v>-4.0549999999999997</v>
      </c>
      <c r="F5465">
        <v>-0.17252927000000001</v>
      </c>
      <c r="G5465" t="s">
        <v>13244</v>
      </c>
      <c r="H5465" t="s">
        <v>13245</v>
      </c>
    </row>
    <row r="5466" spans="1:8" x14ac:dyDescent="0.2">
      <c r="A5466" t="s">
        <v>13246</v>
      </c>
      <c r="B5466">
        <v>0.71599999999999997</v>
      </c>
      <c r="C5466">
        <v>7.5558E-2</v>
      </c>
      <c r="D5466">
        <v>1.8862973000000001</v>
      </c>
      <c r="E5466">
        <v>-4.0549999999999997</v>
      </c>
      <c r="F5466">
        <v>0.14805222000000001</v>
      </c>
      <c r="G5466" t="s">
        <v>21</v>
      </c>
      <c r="H5466" t="s">
        <v>21</v>
      </c>
    </row>
    <row r="5467" spans="1:8" x14ac:dyDescent="0.2">
      <c r="A5467" t="s">
        <v>13247</v>
      </c>
      <c r="B5467">
        <v>0.71599999999999997</v>
      </c>
      <c r="C5467">
        <v>7.5560000000000002E-2</v>
      </c>
      <c r="D5467">
        <v>1.8862861</v>
      </c>
      <c r="E5467">
        <v>-4.0549999999999997</v>
      </c>
      <c r="F5467">
        <v>0.16620099999999999</v>
      </c>
      <c r="G5467" t="s">
        <v>13248</v>
      </c>
      <c r="H5467" t="s">
        <v>13249</v>
      </c>
    </row>
    <row r="5468" spans="1:8" x14ac:dyDescent="0.2">
      <c r="A5468" t="s">
        <v>13250</v>
      </c>
      <c r="B5468">
        <v>0.71599999999999997</v>
      </c>
      <c r="C5468">
        <v>7.5591000000000005E-2</v>
      </c>
      <c r="D5468">
        <v>-1.8860702</v>
      </c>
      <c r="E5468">
        <v>-4.056</v>
      </c>
      <c r="F5468">
        <v>-0.30289070000000001</v>
      </c>
      <c r="G5468" t="s">
        <v>13251</v>
      </c>
      <c r="H5468" t="s">
        <v>13252</v>
      </c>
    </row>
    <row r="5469" spans="1:8" x14ac:dyDescent="0.2">
      <c r="A5469" t="s">
        <v>13253</v>
      </c>
      <c r="B5469">
        <v>0.71599999999999997</v>
      </c>
      <c r="C5469">
        <v>7.5592000000000006E-2</v>
      </c>
      <c r="D5469">
        <v>1.8860587</v>
      </c>
      <c r="E5469">
        <v>-4.056</v>
      </c>
      <c r="F5469">
        <v>0.12631684000000001</v>
      </c>
      <c r="G5469" t="s">
        <v>13254</v>
      </c>
      <c r="H5469" t="s">
        <v>13255</v>
      </c>
    </row>
    <row r="5470" spans="1:8" x14ac:dyDescent="0.2">
      <c r="A5470" t="s">
        <v>13256</v>
      </c>
      <c r="B5470">
        <v>0.71599999999999997</v>
      </c>
      <c r="C5470">
        <v>7.5604000000000005E-2</v>
      </c>
      <c r="D5470">
        <v>-1.8859756000000001</v>
      </c>
      <c r="E5470">
        <v>-4.056</v>
      </c>
      <c r="F5470">
        <v>-0.10512811</v>
      </c>
      <c r="G5470" t="s">
        <v>21</v>
      </c>
      <c r="H5470" t="s">
        <v>21</v>
      </c>
    </row>
    <row r="5471" spans="1:8" x14ac:dyDescent="0.2">
      <c r="A5471" t="s">
        <v>13257</v>
      </c>
      <c r="B5471">
        <v>0.71599999999999997</v>
      </c>
      <c r="C5471">
        <v>7.5606000000000007E-2</v>
      </c>
      <c r="D5471">
        <v>-1.8859638000000001</v>
      </c>
      <c r="E5471">
        <v>-4.056</v>
      </c>
      <c r="F5471">
        <v>-0.32166799000000001</v>
      </c>
      <c r="G5471" t="s">
        <v>13258</v>
      </c>
      <c r="H5471" t="s">
        <v>13259</v>
      </c>
    </row>
    <row r="5472" spans="1:8" x14ac:dyDescent="0.2">
      <c r="A5472" t="s">
        <v>13260</v>
      </c>
      <c r="B5472">
        <v>0.71599999999999997</v>
      </c>
      <c r="C5472">
        <v>7.5606999999999994E-2</v>
      </c>
      <c r="D5472">
        <v>1.8859569</v>
      </c>
      <c r="E5472">
        <v>-4.056</v>
      </c>
      <c r="F5472">
        <v>0.13351075000000001</v>
      </c>
      <c r="G5472" t="s">
        <v>13261</v>
      </c>
      <c r="H5472" t="s">
        <v>13262</v>
      </c>
    </row>
    <row r="5473" spans="1:8" x14ac:dyDescent="0.2">
      <c r="A5473" t="s">
        <v>13263</v>
      </c>
      <c r="B5473">
        <v>0.71599999999999997</v>
      </c>
      <c r="C5473">
        <v>7.5617000000000004E-2</v>
      </c>
      <c r="D5473">
        <v>-1.8858849</v>
      </c>
      <c r="E5473">
        <v>-4.056</v>
      </c>
      <c r="F5473">
        <v>-0.16643464999999999</v>
      </c>
      <c r="G5473" t="s">
        <v>13264</v>
      </c>
      <c r="H5473" t="s">
        <v>13265</v>
      </c>
    </row>
    <row r="5474" spans="1:8" x14ac:dyDescent="0.2">
      <c r="A5474" t="s">
        <v>13266</v>
      </c>
      <c r="B5474">
        <v>0.71599999999999997</v>
      </c>
      <c r="C5474">
        <v>7.5622999999999996E-2</v>
      </c>
      <c r="D5474">
        <v>-1.885839</v>
      </c>
      <c r="E5474">
        <v>-4.056</v>
      </c>
      <c r="F5474">
        <v>-0.29758767000000003</v>
      </c>
      <c r="G5474" t="s">
        <v>13267</v>
      </c>
      <c r="H5474" t="s">
        <v>13268</v>
      </c>
    </row>
    <row r="5475" spans="1:8" x14ac:dyDescent="0.2">
      <c r="A5475" t="s">
        <v>13269</v>
      </c>
      <c r="B5475">
        <v>0.71599999999999997</v>
      </c>
      <c r="C5475">
        <v>7.5658000000000003E-2</v>
      </c>
      <c r="D5475">
        <v>-1.8855955</v>
      </c>
      <c r="E5475">
        <v>-4.056</v>
      </c>
      <c r="F5475">
        <v>-0.22669392999999999</v>
      </c>
      <c r="G5475" t="s">
        <v>21</v>
      </c>
      <c r="H5475" t="s">
        <v>21</v>
      </c>
    </row>
    <row r="5476" spans="1:8" x14ac:dyDescent="0.2">
      <c r="A5476" t="s">
        <v>13270</v>
      </c>
      <c r="B5476">
        <v>0.71599999999999997</v>
      </c>
      <c r="C5476">
        <v>7.5659000000000004E-2</v>
      </c>
      <c r="D5476">
        <v>-1.8855902</v>
      </c>
      <c r="E5476">
        <v>-4.056</v>
      </c>
      <c r="F5476">
        <v>-0.15818668</v>
      </c>
      <c r="G5476" t="s">
        <v>13271</v>
      </c>
      <c r="H5476" t="s">
        <v>13272</v>
      </c>
    </row>
    <row r="5477" spans="1:8" x14ac:dyDescent="0.2">
      <c r="A5477" t="s">
        <v>13273</v>
      </c>
      <c r="B5477">
        <v>0.71599999999999997</v>
      </c>
      <c r="C5477">
        <v>7.5671000000000002E-2</v>
      </c>
      <c r="D5477">
        <v>-1.8855048000000001</v>
      </c>
      <c r="E5477">
        <v>-4.056</v>
      </c>
      <c r="F5477">
        <v>-0.39260256999999998</v>
      </c>
      <c r="G5477" t="s">
        <v>21</v>
      </c>
      <c r="H5477" t="s">
        <v>21</v>
      </c>
    </row>
    <row r="5478" spans="1:8" x14ac:dyDescent="0.2">
      <c r="A5478" t="s">
        <v>13274</v>
      </c>
      <c r="B5478">
        <v>0.71599999999999997</v>
      </c>
      <c r="C5478">
        <v>7.5692999999999996E-2</v>
      </c>
      <c r="D5478">
        <v>1.8853489000000001</v>
      </c>
      <c r="E5478">
        <v>-4.056</v>
      </c>
      <c r="F5478">
        <v>9.7760979999999997E-2</v>
      </c>
      <c r="G5478" t="s">
        <v>10271</v>
      </c>
      <c r="H5478" t="s">
        <v>10272</v>
      </c>
    </row>
    <row r="5479" spans="1:8" x14ac:dyDescent="0.2">
      <c r="A5479" t="s">
        <v>13275</v>
      </c>
      <c r="B5479">
        <v>0.71599999999999997</v>
      </c>
      <c r="C5479">
        <v>7.5713000000000003E-2</v>
      </c>
      <c r="D5479">
        <v>1.8852059000000001</v>
      </c>
      <c r="E5479">
        <v>-4.056</v>
      </c>
      <c r="F5479">
        <v>0.13885333</v>
      </c>
      <c r="G5479" t="s">
        <v>13276</v>
      </c>
      <c r="H5479" t="s">
        <v>13277</v>
      </c>
    </row>
    <row r="5480" spans="1:8" x14ac:dyDescent="0.2">
      <c r="A5480" t="s">
        <v>13278</v>
      </c>
      <c r="B5480">
        <v>0.71599999999999997</v>
      </c>
      <c r="C5480">
        <v>7.5729000000000005E-2</v>
      </c>
      <c r="D5480">
        <v>1.8850978</v>
      </c>
      <c r="E5480">
        <v>-4.0570000000000004</v>
      </c>
      <c r="F5480">
        <v>0.20523099</v>
      </c>
      <c r="G5480" t="s">
        <v>3982</v>
      </c>
      <c r="H5480" t="s">
        <v>3983</v>
      </c>
    </row>
    <row r="5481" spans="1:8" x14ac:dyDescent="0.2">
      <c r="A5481" t="s">
        <v>13279</v>
      </c>
      <c r="B5481">
        <v>0.71599999999999997</v>
      </c>
      <c r="C5481">
        <v>7.5730000000000006E-2</v>
      </c>
      <c r="D5481">
        <v>1.8850880000000001</v>
      </c>
      <c r="E5481">
        <v>-4.0570000000000004</v>
      </c>
      <c r="F5481">
        <v>0.18175695</v>
      </c>
      <c r="G5481" t="s">
        <v>13280</v>
      </c>
      <c r="H5481" t="s">
        <v>13281</v>
      </c>
    </row>
    <row r="5482" spans="1:8" x14ac:dyDescent="0.2">
      <c r="A5482" t="s">
        <v>13282</v>
      </c>
      <c r="B5482">
        <v>0.71599999999999997</v>
      </c>
      <c r="C5482">
        <v>7.5740000000000002E-2</v>
      </c>
      <c r="D5482">
        <v>-1.885019</v>
      </c>
      <c r="E5482">
        <v>-4.0570000000000004</v>
      </c>
      <c r="F5482">
        <v>-0.22760479</v>
      </c>
      <c r="G5482" t="s">
        <v>13283</v>
      </c>
      <c r="H5482" t="s">
        <v>13284</v>
      </c>
    </row>
    <row r="5483" spans="1:8" x14ac:dyDescent="0.2">
      <c r="A5483" t="s">
        <v>13285</v>
      </c>
      <c r="B5483">
        <v>0.71599999999999997</v>
      </c>
      <c r="C5483">
        <v>7.5755000000000003E-2</v>
      </c>
      <c r="D5483">
        <v>1.8849115000000001</v>
      </c>
      <c r="E5483">
        <v>-4.0570000000000004</v>
      </c>
      <c r="F5483">
        <v>0.15999846000000001</v>
      </c>
      <c r="G5483" t="s">
        <v>8475</v>
      </c>
      <c r="H5483" t="s">
        <v>8476</v>
      </c>
    </row>
    <row r="5484" spans="1:8" x14ac:dyDescent="0.2">
      <c r="A5484" t="s">
        <v>13286</v>
      </c>
      <c r="B5484">
        <v>0.71599999999999997</v>
      </c>
      <c r="C5484">
        <v>7.5766E-2</v>
      </c>
      <c r="D5484">
        <v>-1.8848343000000001</v>
      </c>
      <c r="E5484">
        <v>-4.0570000000000004</v>
      </c>
      <c r="F5484">
        <v>-0.21529609</v>
      </c>
      <c r="G5484" t="s">
        <v>13287</v>
      </c>
      <c r="H5484" t="s">
        <v>13288</v>
      </c>
    </row>
    <row r="5485" spans="1:8" x14ac:dyDescent="0.2">
      <c r="A5485" t="s">
        <v>13289</v>
      </c>
      <c r="B5485">
        <v>0.71599999999999997</v>
      </c>
      <c r="C5485">
        <v>7.5771000000000005E-2</v>
      </c>
      <c r="D5485">
        <v>-1.8848012999999999</v>
      </c>
      <c r="E5485">
        <v>-4.0570000000000004</v>
      </c>
      <c r="F5485">
        <v>-0.10936326</v>
      </c>
      <c r="G5485" t="s">
        <v>13290</v>
      </c>
      <c r="H5485" t="s">
        <v>13291</v>
      </c>
    </row>
    <row r="5486" spans="1:8" x14ac:dyDescent="0.2">
      <c r="A5486" t="s">
        <v>13292</v>
      </c>
      <c r="B5486">
        <v>0.71599999999999997</v>
      </c>
      <c r="C5486">
        <v>7.5786000000000006E-2</v>
      </c>
      <c r="D5486">
        <v>1.8846919</v>
      </c>
      <c r="E5486">
        <v>-4.0570000000000004</v>
      </c>
      <c r="F5486">
        <v>0.12023407999999999</v>
      </c>
      <c r="G5486" t="s">
        <v>21</v>
      </c>
      <c r="H5486" t="s">
        <v>21</v>
      </c>
    </row>
    <row r="5487" spans="1:8" x14ac:dyDescent="0.2">
      <c r="A5487" t="s">
        <v>13293</v>
      </c>
      <c r="B5487">
        <v>0.71599999999999997</v>
      </c>
      <c r="C5487">
        <v>7.5788999999999995E-2</v>
      </c>
      <c r="D5487">
        <v>-1.8846765999999999</v>
      </c>
      <c r="E5487">
        <v>-4.0570000000000004</v>
      </c>
      <c r="F5487">
        <v>-0.23700296000000001</v>
      </c>
      <c r="G5487" t="s">
        <v>13294</v>
      </c>
      <c r="H5487" t="s">
        <v>13295</v>
      </c>
    </row>
    <row r="5488" spans="1:8" x14ac:dyDescent="0.2">
      <c r="A5488" t="s">
        <v>13296</v>
      </c>
      <c r="B5488">
        <v>0.71599999999999997</v>
      </c>
      <c r="C5488">
        <v>7.5797000000000003E-2</v>
      </c>
      <c r="D5488">
        <v>1.8846148</v>
      </c>
      <c r="E5488">
        <v>-4.0570000000000004</v>
      </c>
      <c r="F5488">
        <v>0.44283445999999999</v>
      </c>
      <c r="G5488" t="s">
        <v>13297</v>
      </c>
      <c r="H5488" t="s">
        <v>13298</v>
      </c>
    </row>
    <row r="5489" spans="1:8" x14ac:dyDescent="0.2">
      <c r="A5489" t="s">
        <v>13299</v>
      </c>
      <c r="B5489">
        <v>0.71599999999999997</v>
      </c>
      <c r="C5489">
        <v>7.5798000000000004E-2</v>
      </c>
      <c r="D5489">
        <v>1.8846141999999999</v>
      </c>
      <c r="E5489">
        <v>-4.0570000000000004</v>
      </c>
      <c r="F5489">
        <v>0.14231873</v>
      </c>
      <c r="G5489" t="s">
        <v>13300</v>
      </c>
      <c r="H5489" t="s">
        <v>13301</v>
      </c>
    </row>
    <row r="5490" spans="1:8" x14ac:dyDescent="0.2">
      <c r="A5490" t="s">
        <v>13302</v>
      </c>
      <c r="B5490">
        <v>0.71599999999999997</v>
      </c>
      <c r="C5490">
        <v>7.5798000000000004E-2</v>
      </c>
      <c r="D5490">
        <v>-1.8846124</v>
      </c>
      <c r="E5490">
        <v>-4.0570000000000004</v>
      </c>
      <c r="F5490">
        <v>-0.28745418</v>
      </c>
      <c r="G5490" t="s">
        <v>13303</v>
      </c>
      <c r="H5490" t="s">
        <v>13304</v>
      </c>
    </row>
    <row r="5491" spans="1:8" x14ac:dyDescent="0.2">
      <c r="A5491" t="s">
        <v>13305</v>
      </c>
      <c r="B5491">
        <v>0.71599999999999997</v>
      </c>
      <c r="C5491">
        <v>7.5801999999999994E-2</v>
      </c>
      <c r="D5491">
        <v>1.8845795000000001</v>
      </c>
      <c r="E5491">
        <v>-4.0570000000000004</v>
      </c>
      <c r="F5491">
        <v>0.17136030999999999</v>
      </c>
      <c r="G5491" t="s">
        <v>10116</v>
      </c>
      <c r="H5491" t="s">
        <v>10117</v>
      </c>
    </row>
    <row r="5492" spans="1:8" x14ac:dyDescent="0.2">
      <c r="A5492" t="s">
        <v>13306</v>
      </c>
      <c r="B5492">
        <v>0.71599999999999997</v>
      </c>
      <c r="C5492">
        <v>7.5802999999999995E-2</v>
      </c>
      <c r="D5492">
        <v>-1.8845774</v>
      </c>
      <c r="E5492">
        <v>-4.0570000000000004</v>
      </c>
      <c r="F5492">
        <v>-0.33794328000000001</v>
      </c>
      <c r="G5492" t="s">
        <v>11986</v>
      </c>
      <c r="H5492" t="s">
        <v>11987</v>
      </c>
    </row>
    <row r="5493" spans="1:8" x14ac:dyDescent="0.2">
      <c r="A5493" t="s">
        <v>13307</v>
      </c>
      <c r="B5493">
        <v>0.71599999999999997</v>
      </c>
      <c r="C5493">
        <v>7.5802999999999995E-2</v>
      </c>
      <c r="D5493">
        <v>-1.8845774</v>
      </c>
      <c r="E5493">
        <v>-4.0570000000000004</v>
      </c>
      <c r="F5493">
        <v>-0.12051488</v>
      </c>
      <c r="G5493" t="s">
        <v>13308</v>
      </c>
      <c r="H5493" t="s">
        <v>13309</v>
      </c>
    </row>
    <row r="5494" spans="1:8" x14ac:dyDescent="0.2">
      <c r="A5494" t="s">
        <v>13310</v>
      </c>
      <c r="B5494">
        <v>0.71599999999999997</v>
      </c>
      <c r="C5494">
        <v>7.5826000000000005E-2</v>
      </c>
      <c r="D5494">
        <v>-1.8844151</v>
      </c>
      <c r="E5494">
        <v>-4.0570000000000004</v>
      </c>
      <c r="F5494">
        <v>-0.21314702999999999</v>
      </c>
      <c r="G5494" t="s">
        <v>13311</v>
      </c>
      <c r="H5494" t="s">
        <v>13312</v>
      </c>
    </row>
    <row r="5495" spans="1:8" x14ac:dyDescent="0.2">
      <c r="A5495" t="s">
        <v>13313</v>
      </c>
      <c r="B5495">
        <v>0.71599999999999997</v>
      </c>
      <c r="C5495">
        <v>7.5835E-2</v>
      </c>
      <c r="D5495">
        <v>-1.8843505</v>
      </c>
      <c r="E5495">
        <v>-4.0570000000000004</v>
      </c>
      <c r="F5495">
        <v>-0.24198697</v>
      </c>
      <c r="G5495" t="s">
        <v>13314</v>
      </c>
      <c r="H5495" t="s">
        <v>13315</v>
      </c>
    </row>
    <row r="5496" spans="1:8" x14ac:dyDescent="0.2">
      <c r="A5496" t="s">
        <v>13316</v>
      </c>
      <c r="B5496">
        <v>0.71599999999999997</v>
      </c>
      <c r="C5496">
        <v>7.5842000000000007E-2</v>
      </c>
      <c r="D5496">
        <v>1.8843046000000001</v>
      </c>
      <c r="E5496">
        <v>-4.0570000000000004</v>
      </c>
      <c r="F5496">
        <v>0.50214692999999999</v>
      </c>
      <c r="G5496" t="s">
        <v>13317</v>
      </c>
      <c r="H5496" t="s">
        <v>13318</v>
      </c>
    </row>
    <row r="5497" spans="1:8" x14ac:dyDescent="0.2">
      <c r="A5497" t="s">
        <v>13319</v>
      </c>
      <c r="B5497">
        <v>0.71599999999999997</v>
      </c>
      <c r="C5497">
        <v>7.5843999999999995E-2</v>
      </c>
      <c r="D5497">
        <v>1.8842854</v>
      </c>
      <c r="E5497">
        <v>-4.0570000000000004</v>
      </c>
      <c r="F5497">
        <v>0.1306581</v>
      </c>
      <c r="G5497" t="s">
        <v>21</v>
      </c>
      <c r="H5497" t="s">
        <v>21</v>
      </c>
    </row>
    <row r="5498" spans="1:8" x14ac:dyDescent="0.2">
      <c r="A5498" t="s">
        <v>13320</v>
      </c>
      <c r="B5498">
        <v>0.71599999999999997</v>
      </c>
      <c r="C5498">
        <v>7.5850000000000001E-2</v>
      </c>
      <c r="D5498">
        <v>1.884247</v>
      </c>
      <c r="E5498">
        <v>-4.0570000000000004</v>
      </c>
      <c r="F5498">
        <v>0.13954088000000001</v>
      </c>
      <c r="G5498" t="s">
        <v>13321</v>
      </c>
      <c r="H5498" t="s">
        <v>13322</v>
      </c>
    </row>
    <row r="5499" spans="1:8" x14ac:dyDescent="0.2">
      <c r="A5499" t="s">
        <v>13323</v>
      </c>
      <c r="B5499">
        <v>0.71599999999999997</v>
      </c>
      <c r="C5499">
        <v>7.5873999999999997E-2</v>
      </c>
      <c r="D5499">
        <v>1.8840739</v>
      </c>
      <c r="E5499">
        <v>-4.0579999999999998</v>
      </c>
      <c r="F5499">
        <v>0.11693481</v>
      </c>
      <c r="G5499" t="s">
        <v>21</v>
      </c>
      <c r="H5499" t="s">
        <v>21</v>
      </c>
    </row>
    <row r="5500" spans="1:8" x14ac:dyDescent="0.2">
      <c r="A5500" t="s">
        <v>13324</v>
      </c>
      <c r="B5500">
        <v>0.71599999999999997</v>
      </c>
      <c r="C5500">
        <v>7.5911000000000006E-2</v>
      </c>
      <c r="D5500">
        <v>1.8838143000000001</v>
      </c>
      <c r="E5500">
        <v>-4.0579999999999998</v>
      </c>
      <c r="F5500">
        <v>0.12075785999999999</v>
      </c>
      <c r="G5500" t="s">
        <v>12210</v>
      </c>
      <c r="H5500" t="s">
        <v>12211</v>
      </c>
    </row>
    <row r="5501" spans="1:8" x14ac:dyDescent="0.2">
      <c r="A5501" t="s">
        <v>13325</v>
      </c>
      <c r="B5501">
        <v>0.71599999999999997</v>
      </c>
      <c r="C5501">
        <v>7.5931999999999999E-2</v>
      </c>
      <c r="D5501">
        <v>-1.8836674</v>
      </c>
      <c r="E5501">
        <v>-4.0579999999999998</v>
      </c>
      <c r="F5501">
        <v>-0.11350245</v>
      </c>
      <c r="G5501" t="s">
        <v>21</v>
      </c>
      <c r="H5501" t="s">
        <v>21</v>
      </c>
    </row>
    <row r="5502" spans="1:8" x14ac:dyDescent="0.2">
      <c r="A5502" t="s">
        <v>13326</v>
      </c>
      <c r="B5502">
        <v>0.71599999999999997</v>
      </c>
      <c r="C5502">
        <v>7.5950000000000004E-2</v>
      </c>
      <c r="D5502">
        <v>-1.8835408</v>
      </c>
      <c r="E5502">
        <v>-4.0579999999999998</v>
      </c>
      <c r="F5502">
        <v>-0.13748362</v>
      </c>
      <c r="G5502" t="s">
        <v>13327</v>
      </c>
      <c r="H5502" t="s">
        <v>13328</v>
      </c>
    </row>
    <row r="5503" spans="1:8" x14ac:dyDescent="0.2">
      <c r="A5503" t="s">
        <v>13329</v>
      </c>
      <c r="B5503">
        <v>0.71599999999999997</v>
      </c>
      <c r="C5503">
        <v>7.5980000000000006E-2</v>
      </c>
      <c r="D5503">
        <v>-1.8833291000000001</v>
      </c>
      <c r="E5503">
        <v>-4.0579999999999998</v>
      </c>
      <c r="F5503">
        <v>-0.48602719</v>
      </c>
      <c r="G5503" t="s">
        <v>6819</v>
      </c>
      <c r="H5503" t="s">
        <v>6820</v>
      </c>
    </row>
    <row r="5504" spans="1:8" x14ac:dyDescent="0.2">
      <c r="A5504" t="s">
        <v>13330</v>
      </c>
      <c r="B5504">
        <v>0.71599999999999997</v>
      </c>
      <c r="C5504">
        <v>7.5981999999999994E-2</v>
      </c>
      <c r="D5504">
        <v>1.8833165000000001</v>
      </c>
      <c r="E5504">
        <v>-4.0579999999999998</v>
      </c>
      <c r="F5504">
        <v>0.14775476000000001</v>
      </c>
      <c r="G5504" t="s">
        <v>13331</v>
      </c>
      <c r="H5504" t="s">
        <v>13332</v>
      </c>
    </row>
    <row r="5505" spans="1:8" x14ac:dyDescent="0.2">
      <c r="A5505" t="s">
        <v>13333</v>
      </c>
      <c r="B5505">
        <v>0.71599999999999997</v>
      </c>
      <c r="C5505">
        <v>7.6005000000000003E-2</v>
      </c>
      <c r="D5505">
        <v>1.8831576999999999</v>
      </c>
      <c r="E5505">
        <v>-4.0579999999999998</v>
      </c>
      <c r="F5505">
        <v>0.12886549</v>
      </c>
      <c r="G5505" t="s">
        <v>21</v>
      </c>
      <c r="H5505" t="s">
        <v>21</v>
      </c>
    </row>
    <row r="5506" spans="1:8" x14ac:dyDescent="0.2">
      <c r="A5506" t="s">
        <v>13334</v>
      </c>
      <c r="B5506">
        <v>0.71599999999999997</v>
      </c>
      <c r="C5506">
        <v>7.6020000000000004E-2</v>
      </c>
      <c r="D5506">
        <v>-1.8830492000000001</v>
      </c>
      <c r="E5506">
        <v>-4.0590000000000002</v>
      </c>
      <c r="F5506">
        <v>-0.16397779000000001</v>
      </c>
      <c r="G5506" t="s">
        <v>13335</v>
      </c>
      <c r="H5506" t="s">
        <v>13336</v>
      </c>
    </row>
    <row r="5507" spans="1:8" x14ac:dyDescent="0.2">
      <c r="A5507" t="s">
        <v>13337</v>
      </c>
      <c r="B5507">
        <v>0.71599999999999997</v>
      </c>
      <c r="C5507">
        <v>7.6034000000000004E-2</v>
      </c>
      <c r="D5507">
        <v>-1.8829564999999999</v>
      </c>
      <c r="E5507">
        <v>-4.0590000000000002</v>
      </c>
      <c r="F5507">
        <v>-0.29406391999999998</v>
      </c>
      <c r="G5507" t="s">
        <v>13338</v>
      </c>
      <c r="H5507" t="s">
        <v>13339</v>
      </c>
    </row>
    <row r="5508" spans="1:8" x14ac:dyDescent="0.2">
      <c r="A5508" t="s">
        <v>13340</v>
      </c>
      <c r="B5508">
        <v>0.71599999999999997</v>
      </c>
      <c r="C5508">
        <v>7.6036000000000006E-2</v>
      </c>
      <c r="D5508">
        <v>1.8829392</v>
      </c>
      <c r="E5508">
        <v>-4.0590000000000002</v>
      </c>
      <c r="F5508">
        <v>0.12686602999999999</v>
      </c>
      <c r="G5508" t="s">
        <v>13341</v>
      </c>
      <c r="H5508" t="s">
        <v>13342</v>
      </c>
    </row>
    <row r="5509" spans="1:8" x14ac:dyDescent="0.2">
      <c r="A5509" t="s">
        <v>13343</v>
      </c>
      <c r="B5509">
        <v>0.71599999999999997</v>
      </c>
      <c r="C5509">
        <v>7.6060000000000003E-2</v>
      </c>
      <c r="D5509">
        <v>-1.8827741</v>
      </c>
      <c r="E5509">
        <v>-4.0590000000000002</v>
      </c>
      <c r="F5509">
        <v>-0.24857024</v>
      </c>
      <c r="G5509" t="s">
        <v>4298</v>
      </c>
      <c r="H5509" t="s">
        <v>4299</v>
      </c>
    </row>
    <row r="5510" spans="1:8" x14ac:dyDescent="0.2">
      <c r="A5510" t="s">
        <v>13344</v>
      </c>
      <c r="B5510">
        <v>0.71599999999999997</v>
      </c>
      <c r="C5510">
        <v>7.6078999999999994E-2</v>
      </c>
      <c r="D5510">
        <v>-1.882639</v>
      </c>
      <c r="E5510">
        <v>-4.0590000000000002</v>
      </c>
      <c r="F5510">
        <v>-0.15994493000000001</v>
      </c>
      <c r="G5510" t="s">
        <v>13345</v>
      </c>
      <c r="H5510" t="s">
        <v>13346</v>
      </c>
    </row>
    <row r="5511" spans="1:8" x14ac:dyDescent="0.2">
      <c r="A5511" t="s">
        <v>13347</v>
      </c>
      <c r="B5511">
        <v>0.71599999999999997</v>
      </c>
      <c r="C5511">
        <v>7.6120999999999994E-2</v>
      </c>
      <c r="D5511">
        <v>-1.8823441000000001</v>
      </c>
      <c r="E5511">
        <v>-4.0590000000000002</v>
      </c>
      <c r="F5511">
        <v>-0.31450789000000001</v>
      </c>
      <c r="G5511" t="s">
        <v>13348</v>
      </c>
      <c r="H5511" t="s">
        <v>13349</v>
      </c>
    </row>
    <row r="5512" spans="1:8" x14ac:dyDescent="0.2">
      <c r="A5512" t="s">
        <v>13350</v>
      </c>
      <c r="B5512">
        <v>0.71599999999999997</v>
      </c>
      <c r="C5512">
        <v>7.6132000000000005E-2</v>
      </c>
      <c r="D5512">
        <v>-1.8822650999999999</v>
      </c>
      <c r="E5512">
        <v>-4.0590000000000002</v>
      </c>
      <c r="F5512">
        <v>-0.11296336</v>
      </c>
      <c r="G5512" t="s">
        <v>497</v>
      </c>
      <c r="H5512" t="s">
        <v>498</v>
      </c>
    </row>
    <row r="5513" spans="1:8" x14ac:dyDescent="0.2">
      <c r="A5513" t="s">
        <v>13351</v>
      </c>
      <c r="B5513">
        <v>0.71599999999999997</v>
      </c>
      <c r="C5513">
        <v>7.6136999999999996E-2</v>
      </c>
      <c r="D5513">
        <v>1.8822346999999999</v>
      </c>
      <c r="E5513">
        <v>-4.0590000000000002</v>
      </c>
      <c r="F5513">
        <v>0.14713018</v>
      </c>
      <c r="G5513" t="s">
        <v>21</v>
      </c>
      <c r="H5513" t="s">
        <v>21</v>
      </c>
    </row>
    <row r="5514" spans="1:8" x14ac:dyDescent="0.2">
      <c r="A5514" t="s">
        <v>13352</v>
      </c>
      <c r="B5514">
        <v>0.71599999999999997</v>
      </c>
      <c r="C5514">
        <v>7.6150999999999996E-2</v>
      </c>
      <c r="D5514">
        <v>1.8821367</v>
      </c>
      <c r="E5514">
        <v>-4.0590000000000002</v>
      </c>
      <c r="F5514">
        <v>0.20458446999999999</v>
      </c>
      <c r="G5514" t="s">
        <v>21</v>
      </c>
      <c r="H5514" t="s">
        <v>21</v>
      </c>
    </row>
    <row r="5515" spans="1:8" x14ac:dyDescent="0.2">
      <c r="A5515" t="s">
        <v>13353</v>
      </c>
      <c r="B5515">
        <v>0.71599999999999997</v>
      </c>
      <c r="C5515">
        <v>7.6162999999999995E-2</v>
      </c>
      <c r="D5515">
        <v>-1.8820467999999999</v>
      </c>
      <c r="E5515">
        <v>-4.0590000000000002</v>
      </c>
      <c r="F5515">
        <v>-0.34110435</v>
      </c>
      <c r="G5515" t="s">
        <v>21</v>
      </c>
      <c r="H5515" t="s">
        <v>21</v>
      </c>
    </row>
    <row r="5516" spans="1:8" x14ac:dyDescent="0.2">
      <c r="A5516" t="s">
        <v>13354</v>
      </c>
      <c r="B5516">
        <v>0.71599999999999997</v>
      </c>
      <c r="C5516">
        <v>7.6169000000000001E-2</v>
      </c>
      <c r="D5516">
        <v>1.8820068999999999</v>
      </c>
      <c r="E5516">
        <v>-4.0599999999999996</v>
      </c>
      <c r="F5516">
        <v>9.9450990000000003E-2</v>
      </c>
      <c r="G5516" t="s">
        <v>21</v>
      </c>
      <c r="H5516" t="s">
        <v>21</v>
      </c>
    </row>
    <row r="5517" spans="1:8" x14ac:dyDescent="0.2">
      <c r="A5517" t="s">
        <v>13355</v>
      </c>
      <c r="B5517">
        <v>0.71599999999999997</v>
      </c>
      <c r="C5517">
        <v>7.6172000000000004E-2</v>
      </c>
      <c r="D5517">
        <v>1.8819843000000001</v>
      </c>
      <c r="E5517">
        <v>-4.0599999999999996</v>
      </c>
      <c r="F5517">
        <v>0.11669353</v>
      </c>
      <c r="G5517" t="s">
        <v>13356</v>
      </c>
      <c r="H5517" t="s">
        <v>13357</v>
      </c>
    </row>
    <row r="5518" spans="1:8" x14ac:dyDescent="0.2">
      <c r="A5518" t="s">
        <v>13358</v>
      </c>
      <c r="B5518">
        <v>0.71599999999999997</v>
      </c>
      <c r="C5518">
        <v>7.6175999999999994E-2</v>
      </c>
      <c r="D5518">
        <v>-1.8819574999999999</v>
      </c>
      <c r="E5518">
        <v>-4.0599999999999996</v>
      </c>
      <c r="F5518">
        <v>-0.21855205</v>
      </c>
      <c r="G5518" t="s">
        <v>13359</v>
      </c>
      <c r="H5518" t="s">
        <v>13360</v>
      </c>
    </row>
    <row r="5519" spans="1:8" x14ac:dyDescent="0.2">
      <c r="A5519" t="s">
        <v>13361</v>
      </c>
      <c r="B5519">
        <v>0.71599999999999997</v>
      </c>
      <c r="C5519">
        <v>7.6188000000000006E-2</v>
      </c>
      <c r="D5519">
        <v>1.8818771000000001</v>
      </c>
      <c r="E5519">
        <v>-4.0599999999999996</v>
      </c>
      <c r="F5519">
        <v>0.15408155000000001</v>
      </c>
      <c r="G5519" t="s">
        <v>21</v>
      </c>
      <c r="H5519" t="s">
        <v>21</v>
      </c>
    </row>
    <row r="5520" spans="1:8" x14ac:dyDescent="0.2">
      <c r="A5520" t="s">
        <v>13362</v>
      </c>
      <c r="B5520">
        <v>0.71599999999999997</v>
      </c>
      <c r="C5520">
        <v>7.6217999999999994E-2</v>
      </c>
      <c r="D5520">
        <v>-1.8816634999999999</v>
      </c>
      <c r="E5520">
        <v>-4.0599999999999996</v>
      </c>
      <c r="F5520">
        <v>-0.138956</v>
      </c>
      <c r="G5520" t="s">
        <v>13363</v>
      </c>
      <c r="H5520" t="s">
        <v>13364</v>
      </c>
    </row>
    <row r="5521" spans="1:8" x14ac:dyDescent="0.2">
      <c r="A5521" t="s">
        <v>13365</v>
      </c>
      <c r="B5521">
        <v>0.71599999999999997</v>
      </c>
      <c r="C5521">
        <v>7.6260999999999995E-2</v>
      </c>
      <c r="D5521">
        <v>-1.8813643</v>
      </c>
      <c r="E5521">
        <v>-4.0599999999999996</v>
      </c>
      <c r="F5521">
        <v>-0.18411351000000001</v>
      </c>
      <c r="G5521" t="s">
        <v>21</v>
      </c>
      <c r="H5521" t="s">
        <v>21</v>
      </c>
    </row>
    <row r="5522" spans="1:8" x14ac:dyDescent="0.2">
      <c r="A5522" t="s">
        <v>13366</v>
      </c>
      <c r="B5522">
        <v>0.71599999999999997</v>
      </c>
      <c r="C5522">
        <v>7.6261999999999996E-2</v>
      </c>
      <c r="D5522">
        <v>1.8813594</v>
      </c>
      <c r="E5522">
        <v>-4.0599999999999996</v>
      </c>
      <c r="F5522">
        <v>0.12473239</v>
      </c>
      <c r="G5522" t="s">
        <v>13367</v>
      </c>
      <c r="H5522" t="s">
        <v>13368</v>
      </c>
    </row>
    <row r="5523" spans="1:8" x14ac:dyDescent="0.2">
      <c r="A5523" t="s">
        <v>13369</v>
      </c>
      <c r="B5523">
        <v>0.71599999999999997</v>
      </c>
      <c r="C5523">
        <v>7.6269000000000003E-2</v>
      </c>
      <c r="D5523">
        <v>-1.8813101000000001</v>
      </c>
      <c r="E5523">
        <v>-4.0599999999999996</v>
      </c>
      <c r="F5523">
        <v>-0.23853393000000001</v>
      </c>
      <c r="G5523" t="s">
        <v>13370</v>
      </c>
      <c r="H5523" t="s">
        <v>13371</v>
      </c>
    </row>
    <row r="5524" spans="1:8" x14ac:dyDescent="0.2">
      <c r="A5524" t="s">
        <v>13372</v>
      </c>
      <c r="B5524">
        <v>0.71599999999999997</v>
      </c>
      <c r="C5524">
        <v>7.6272000000000006E-2</v>
      </c>
      <c r="D5524">
        <v>-1.8812854000000001</v>
      </c>
      <c r="E5524">
        <v>-4.0599999999999996</v>
      </c>
      <c r="F5524">
        <v>-0.11095125</v>
      </c>
      <c r="G5524" t="s">
        <v>13373</v>
      </c>
      <c r="H5524" t="s">
        <v>13374</v>
      </c>
    </row>
    <row r="5525" spans="1:8" x14ac:dyDescent="0.2">
      <c r="A5525" t="s">
        <v>13375</v>
      </c>
      <c r="B5525">
        <v>0.71599999999999997</v>
      </c>
      <c r="C5525">
        <v>7.6280000000000001E-2</v>
      </c>
      <c r="D5525">
        <v>-1.8812295000000001</v>
      </c>
      <c r="E5525">
        <v>-4.0599999999999996</v>
      </c>
      <c r="F5525">
        <v>-0.23041211</v>
      </c>
      <c r="G5525" t="s">
        <v>13376</v>
      </c>
      <c r="H5525" t="s">
        <v>13377</v>
      </c>
    </row>
    <row r="5526" spans="1:8" x14ac:dyDescent="0.2">
      <c r="A5526" t="s">
        <v>13378</v>
      </c>
      <c r="B5526">
        <v>0.71599999999999997</v>
      </c>
      <c r="C5526">
        <v>7.6285000000000006E-2</v>
      </c>
      <c r="D5526">
        <v>-1.8811933000000001</v>
      </c>
      <c r="E5526">
        <v>-4.0599999999999996</v>
      </c>
      <c r="F5526">
        <v>-0.24123581999999999</v>
      </c>
      <c r="G5526" t="s">
        <v>13379</v>
      </c>
      <c r="H5526" t="s">
        <v>13380</v>
      </c>
    </row>
    <row r="5527" spans="1:8" x14ac:dyDescent="0.2">
      <c r="A5527" t="s">
        <v>13381</v>
      </c>
      <c r="B5527">
        <v>0.71599999999999997</v>
      </c>
      <c r="C5527">
        <v>7.6317999999999997E-2</v>
      </c>
      <c r="D5527">
        <v>1.8809640999999999</v>
      </c>
      <c r="E5527">
        <v>-4.0599999999999996</v>
      </c>
      <c r="F5527">
        <v>0.11281351000000001</v>
      </c>
      <c r="G5527" t="s">
        <v>13382</v>
      </c>
      <c r="H5527" t="s">
        <v>13383</v>
      </c>
    </row>
    <row r="5528" spans="1:8" x14ac:dyDescent="0.2">
      <c r="A5528" t="s">
        <v>13384</v>
      </c>
      <c r="B5528">
        <v>0.71599999999999997</v>
      </c>
      <c r="C5528">
        <v>7.6325000000000004E-2</v>
      </c>
      <c r="D5528">
        <v>1.8809187000000001</v>
      </c>
      <c r="E5528">
        <v>-4.0609999999999999</v>
      </c>
      <c r="F5528">
        <v>0.13623764999999999</v>
      </c>
      <c r="G5528" t="s">
        <v>13385</v>
      </c>
      <c r="H5528" t="s">
        <v>13386</v>
      </c>
    </row>
    <row r="5529" spans="1:8" x14ac:dyDescent="0.2">
      <c r="A5529" t="s">
        <v>13387</v>
      </c>
      <c r="B5529">
        <v>0.71599999999999997</v>
      </c>
      <c r="C5529">
        <v>7.6329999999999995E-2</v>
      </c>
      <c r="D5529">
        <v>1.8808826999999999</v>
      </c>
      <c r="E5529">
        <v>-4.0609999999999999</v>
      </c>
      <c r="F5529">
        <v>0.11896710000000001</v>
      </c>
      <c r="G5529" t="s">
        <v>13388</v>
      </c>
      <c r="H5529" t="s">
        <v>13389</v>
      </c>
    </row>
    <row r="5530" spans="1:8" x14ac:dyDescent="0.2">
      <c r="A5530" t="s">
        <v>13390</v>
      </c>
      <c r="B5530">
        <v>0.71599999999999997</v>
      </c>
      <c r="C5530">
        <v>7.6333999999999999E-2</v>
      </c>
      <c r="D5530">
        <v>-1.8808564999999999</v>
      </c>
      <c r="E5530">
        <v>-4.0609999999999999</v>
      </c>
      <c r="F5530">
        <v>-0.10943111</v>
      </c>
      <c r="G5530" t="s">
        <v>21</v>
      </c>
      <c r="H5530" t="s">
        <v>21</v>
      </c>
    </row>
    <row r="5531" spans="1:8" x14ac:dyDescent="0.2">
      <c r="A5531" t="s">
        <v>13391</v>
      </c>
      <c r="B5531">
        <v>0.71599999999999997</v>
      </c>
      <c r="C5531">
        <v>7.6335E-2</v>
      </c>
      <c r="D5531">
        <v>1.8808464</v>
      </c>
      <c r="E5531">
        <v>-4.0609999999999999</v>
      </c>
      <c r="F5531">
        <v>0.15088642999999999</v>
      </c>
      <c r="G5531" t="s">
        <v>21</v>
      </c>
      <c r="H5531" t="s">
        <v>21</v>
      </c>
    </row>
    <row r="5532" spans="1:8" x14ac:dyDescent="0.2">
      <c r="A5532" t="s">
        <v>13392</v>
      </c>
      <c r="B5532">
        <v>0.71599999999999997</v>
      </c>
      <c r="C5532">
        <v>7.6345999999999997E-2</v>
      </c>
      <c r="D5532">
        <v>1.8807678999999999</v>
      </c>
      <c r="E5532">
        <v>-4.0609999999999999</v>
      </c>
      <c r="F5532">
        <v>0.12257377</v>
      </c>
      <c r="G5532" t="s">
        <v>13393</v>
      </c>
      <c r="H5532" t="s">
        <v>13394</v>
      </c>
    </row>
    <row r="5533" spans="1:8" x14ac:dyDescent="0.2">
      <c r="A5533" t="s">
        <v>13395</v>
      </c>
      <c r="B5533">
        <v>0.71599999999999997</v>
      </c>
      <c r="C5533">
        <v>7.6356999999999994E-2</v>
      </c>
      <c r="D5533">
        <v>1.8806902000000001</v>
      </c>
      <c r="E5533">
        <v>-4.0609999999999999</v>
      </c>
      <c r="F5533">
        <v>0.14993535</v>
      </c>
      <c r="G5533" t="s">
        <v>13396</v>
      </c>
      <c r="H5533" t="s">
        <v>13397</v>
      </c>
    </row>
    <row r="5534" spans="1:8" x14ac:dyDescent="0.2">
      <c r="A5534" t="s">
        <v>13398</v>
      </c>
      <c r="B5534">
        <v>0.71599999999999997</v>
      </c>
      <c r="C5534">
        <v>7.6383000000000006E-2</v>
      </c>
      <c r="D5534">
        <v>-1.8805106</v>
      </c>
      <c r="E5534">
        <v>-4.0609999999999999</v>
      </c>
      <c r="F5534">
        <v>-0.25490698000000001</v>
      </c>
      <c r="G5534" t="s">
        <v>21</v>
      </c>
      <c r="H5534" t="s">
        <v>21</v>
      </c>
    </row>
    <row r="5535" spans="1:8" x14ac:dyDescent="0.2">
      <c r="A5535" t="s">
        <v>13399</v>
      </c>
      <c r="B5535">
        <v>0.71599999999999997</v>
      </c>
      <c r="C5535">
        <v>7.6392000000000002E-2</v>
      </c>
      <c r="D5535">
        <v>-1.8804472999999999</v>
      </c>
      <c r="E5535">
        <v>-4.0609999999999999</v>
      </c>
      <c r="F5535">
        <v>-0.13488305</v>
      </c>
      <c r="G5535" t="s">
        <v>13400</v>
      </c>
      <c r="H5535" t="s">
        <v>13401</v>
      </c>
    </row>
    <row r="5536" spans="1:8" x14ac:dyDescent="0.2">
      <c r="A5536" t="s">
        <v>13402</v>
      </c>
      <c r="B5536">
        <v>0.71599999999999997</v>
      </c>
      <c r="C5536">
        <v>7.6432E-2</v>
      </c>
      <c r="D5536">
        <v>-1.8801715000000001</v>
      </c>
      <c r="E5536">
        <v>-4.0609999999999999</v>
      </c>
      <c r="F5536">
        <v>-0.11310834</v>
      </c>
      <c r="G5536" t="s">
        <v>13403</v>
      </c>
      <c r="H5536" t="s">
        <v>13404</v>
      </c>
    </row>
    <row r="5537" spans="1:8" x14ac:dyDescent="0.2">
      <c r="A5537" t="s">
        <v>13405</v>
      </c>
      <c r="B5537">
        <v>0.71599999999999997</v>
      </c>
      <c r="C5537">
        <v>7.6438999999999993E-2</v>
      </c>
      <c r="D5537">
        <v>1.8801185</v>
      </c>
      <c r="E5537">
        <v>-4.0609999999999999</v>
      </c>
      <c r="F5537">
        <v>0.16600491000000001</v>
      </c>
      <c r="G5537" t="s">
        <v>21</v>
      </c>
      <c r="H5537" t="s">
        <v>21</v>
      </c>
    </row>
    <row r="5538" spans="1:8" x14ac:dyDescent="0.2">
      <c r="A5538" t="s">
        <v>13406</v>
      </c>
      <c r="B5538">
        <v>0.71599999999999997</v>
      </c>
      <c r="C5538">
        <v>7.6453999999999994E-2</v>
      </c>
      <c r="D5538">
        <v>-1.8800169</v>
      </c>
      <c r="E5538">
        <v>-4.0609999999999999</v>
      </c>
      <c r="F5538">
        <v>-0.26407711</v>
      </c>
      <c r="G5538" t="s">
        <v>13407</v>
      </c>
      <c r="H5538" t="s">
        <v>13408</v>
      </c>
    </row>
    <row r="5539" spans="1:8" x14ac:dyDescent="0.2">
      <c r="A5539" t="s">
        <v>13409</v>
      </c>
      <c r="B5539">
        <v>0.71599999999999997</v>
      </c>
      <c r="C5539">
        <v>7.6455999999999996E-2</v>
      </c>
      <c r="D5539">
        <v>1.8800029</v>
      </c>
      <c r="E5539">
        <v>-4.0609999999999999</v>
      </c>
      <c r="F5539">
        <v>0.12802102000000001</v>
      </c>
      <c r="G5539" t="s">
        <v>13410</v>
      </c>
      <c r="H5539" t="s">
        <v>13411</v>
      </c>
    </row>
    <row r="5540" spans="1:8" x14ac:dyDescent="0.2">
      <c r="A5540" t="s">
        <v>13412</v>
      </c>
      <c r="B5540">
        <v>0.71599999999999997</v>
      </c>
      <c r="C5540">
        <v>7.6492000000000004E-2</v>
      </c>
      <c r="D5540">
        <v>-1.8797489000000001</v>
      </c>
      <c r="E5540">
        <v>-4.0620000000000003</v>
      </c>
      <c r="F5540">
        <v>-0.33507762000000002</v>
      </c>
      <c r="G5540" t="s">
        <v>13413</v>
      </c>
      <c r="H5540" t="s">
        <v>13414</v>
      </c>
    </row>
    <row r="5541" spans="1:8" x14ac:dyDescent="0.2">
      <c r="A5541" t="s">
        <v>13415</v>
      </c>
      <c r="B5541">
        <v>0.71599999999999997</v>
      </c>
      <c r="C5541">
        <v>7.6495999999999995E-2</v>
      </c>
      <c r="D5541">
        <v>-1.8797196</v>
      </c>
      <c r="E5541">
        <v>-4.0620000000000003</v>
      </c>
      <c r="F5541">
        <v>-0.13475804</v>
      </c>
      <c r="G5541" t="s">
        <v>13416</v>
      </c>
      <c r="H5541" t="s">
        <v>13417</v>
      </c>
    </row>
    <row r="5542" spans="1:8" x14ac:dyDescent="0.2">
      <c r="A5542" t="s">
        <v>13418</v>
      </c>
      <c r="B5542">
        <v>0.71599999999999997</v>
      </c>
      <c r="C5542">
        <v>7.6497999999999997E-2</v>
      </c>
      <c r="D5542">
        <v>-1.8797085</v>
      </c>
      <c r="E5542">
        <v>-4.0620000000000003</v>
      </c>
      <c r="F5542">
        <v>-0.24123575999999999</v>
      </c>
      <c r="G5542" t="s">
        <v>13419</v>
      </c>
      <c r="H5542" t="s">
        <v>13420</v>
      </c>
    </row>
    <row r="5543" spans="1:8" x14ac:dyDescent="0.2">
      <c r="A5543" t="s">
        <v>13421</v>
      </c>
      <c r="B5543">
        <v>0.71599999999999997</v>
      </c>
      <c r="C5543">
        <v>7.6498999999999998E-2</v>
      </c>
      <c r="D5543">
        <v>1.879699</v>
      </c>
      <c r="E5543">
        <v>-4.0620000000000003</v>
      </c>
      <c r="F5543">
        <v>0.13462594999999999</v>
      </c>
      <c r="G5543" t="s">
        <v>13422</v>
      </c>
      <c r="H5543" t="s">
        <v>13422</v>
      </c>
    </row>
    <row r="5544" spans="1:8" x14ac:dyDescent="0.2">
      <c r="A5544" t="s">
        <v>13423</v>
      </c>
      <c r="B5544">
        <v>0.71599999999999997</v>
      </c>
      <c r="C5544">
        <v>7.6503000000000002E-2</v>
      </c>
      <c r="D5544">
        <v>-1.8796761</v>
      </c>
      <c r="E5544">
        <v>-4.0620000000000003</v>
      </c>
      <c r="F5544">
        <v>-0.15221345999999999</v>
      </c>
      <c r="G5544" t="s">
        <v>7607</v>
      </c>
      <c r="H5544" t="s">
        <v>7608</v>
      </c>
    </row>
    <row r="5545" spans="1:8" x14ac:dyDescent="0.2">
      <c r="A5545" t="s">
        <v>13424</v>
      </c>
      <c r="B5545">
        <v>0.71599999999999997</v>
      </c>
      <c r="C5545">
        <v>7.6506000000000005E-2</v>
      </c>
      <c r="D5545">
        <v>1.8796539999999999</v>
      </c>
      <c r="E5545">
        <v>-4.0620000000000003</v>
      </c>
      <c r="F5545">
        <v>0.15722052</v>
      </c>
      <c r="G5545" t="s">
        <v>13425</v>
      </c>
      <c r="H5545" t="s">
        <v>13426</v>
      </c>
    </row>
    <row r="5546" spans="1:8" x14ac:dyDescent="0.2">
      <c r="A5546" t="s">
        <v>13427</v>
      </c>
      <c r="B5546">
        <v>0.71599999999999997</v>
      </c>
      <c r="C5546">
        <v>7.6549000000000006E-2</v>
      </c>
      <c r="D5546">
        <v>-1.8793542000000001</v>
      </c>
      <c r="E5546">
        <v>-4.0620000000000003</v>
      </c>
      <c r="F5546">
        <v>-0.19245710999999999</v>
      </c>
      <c r="G5546" t="s">
        <v>13428</v>
      </c>
      <c r="H5546" t="s">
        <v>13429</v>
      </c>
    </row>
    <row r="5547" spans="1:8" x14ac:dyDescent="0.2">
      <c r="A5547" t="s">
        <v>13430</v>
      </c>
      <c r="B5547">
        <v>0.71599999999999997</v>
      </c>
      <c r="C5547">
        <v>7.6554999999999998E-2</v>
      </c>
      <c r="D5547">
        <v>-1.8793089999999999</v>
      </c>
      <c r="E5547">
        <v>-4.0620000000000003</v>
      </c>
      <c r="F5547">
        <v>-0.20112379999999999</v>
      </c>
      <c r="G5547" t="s">
        <v>11046</v>
      </c>
      <c r="H5547" t="s">
        <v>11047</v>
      </c>
    </row>
    <row r="5548" spans="1:8" x14ac:dyDescent="0.2">
      <c r="A5548" t="s">
        <v>13431</v>
      </c>
      <c r="B5548">
        <v>0.71599999999999997</v>
      </c>
      <c r="C5548">
        <v>7.6557E-2</v>
      </c>
      <c r="D5548">
        <v>-1.8792998999999999</v>
      </c>
      <c r="E5548">
        <v>-4.0620000000000003</v>
      </c>
      <c r="F5548">
        <v>-0.14969026999999999</v>
      </c>
      <c r="G5548" t="s">
        <v>13432</v>
      </c>
      <c r="H5548" t="s">
        <v>13433</v>
      </c>
    </row>
    <row r="5549" spans="1:8" x14ac:dyDescent="0.2">
      <c r="A5549" t="s">
        <v>13434</v>
      </c>
      <c r="B5549">
        <v>0.71599999999999997</v>
      </c>
      <c r="C5549">
        <v>7.6595999999999997E-2</v>
      </c>
      <c r="D5549">
        <v>-1.8790271000000001</v>
      </c>
      <c r="E5549">
        <v>-4.0620000000000003</v>
      </c>
      <c r="F5549">
        <v>-0.32704221999999999</v>
      </c>
      <c r="G5549" t="s">
        <v>21</v>
      </c>
      <c r="H5549" t="s">
        <v>21</v>
      </c>
    </row>
    <row r="5550" spans="1:8" x14ac:dyDescent="0.2">
      <c r="A5550" t="s">
        <v>13435</v>
      </c>
      <c r="B5550">
        <v>0.71599999999999997</v>
      </c>
      <c r="C5550">
        <v>7.6646000000000006E-2</v>
      </c>
      <c r="D5550">
        <v>-1.8786803999999999</v>
      </c>
      <c r="E5550">
        <v>-4.0629999999999997</v>
      </c>
      <c r="F5550">
        <v>-0.23649222</v>
      </c>
      <c r="G5550" t="s">
        <v>13436</v>
      </c>
      <c r="H5550" t="s">
        <v>13437</v>
      </c>
    </row>
    <row r="5551" spans="1:8" x14ac:dyDescent="0.2">
      <c r="A5551" t="s">
        <v>13438</v>
      </c>
      <c r="B5551">
        <v>0.71599999999999997</v>
      </c>
      <c r="C5551">
        <v>7.6665999999999998E-2</v>
      </c>
      <c r="D5551">
        <v>1.8785368</v>
      </c>
      <c r="E5551">
        <v>-4.0629999999999997</v>
      </c>
      <c r="F5551">
        <v>0.38926814999999998</v>
      </c>
      <c r="G5551" t="s">
        <v>13439</v>
      </c>
      <c r="H5551" t="s">
        <v>13440</v>
      </c>
    </row>
    <row r="5552" spans="1:8" x14ac:dyDescent="0.2">
      <c r="A5552" t="s">
        <v>13441</v>
      </c>
      <c r="B5552">
        <v>0.71599999999999997</v>
      </c>
      <c r="C5552">
        <v>7.6715000000000005E-2</v>
      </c>
      <c r="D5552">
        <v>-1.8781969000000001</v>
      </c>
      <c r="E5552">
        <v>-4.0629999999999997</v>
      </c>
      <c r="F5552">
        <v>-0.27823431999999998</v>
      </c>
      <c r="G5552" t="s">
        <v>13442</v>
      </c>
      <c r="H5552" t="s">
        <v>13443</v>
      </c>
    </row>
    <row r="5553" spans="1:8" x14ac:dyDescent="0.2">
      <c r="A5553" t="s">
        <v>13444</v>
      </c>
      <c r="B5553">
        <v>0.71599999999999997</v>
      </c>
      <c r="C5553">
        <v>7.6716000000000006E-2</v>
      </c>
      <c r="D5553">
        <v>1.8781927</v>
      </c>
      <c r="E5553">
        <v>-4.0629999999999997</v>
      </c>
      <c r="F5553">
        <v>0.18559262000000001</v>
      </c>
      <c r="G5553" t="s">
        <v>13445</v>
      </c>
      <c r="H5553" t="s">
        <v>13446</v>
      </c>
    </row>
    <row r="5554" spans="1:8" x14ac:dyDescent="0.2">
      <c r="A5554" t="s">
        <v>13447</v>
      </c>
      <c r="B5554">
        <v>0.71599999999999997</v>
      </c>
      <c r="C5554">
        <v>7.6727000000000004E-2</v>
      </c>
      <c r="D5554">
        <v>-1.8781148999999999</v>
      </c>
      <c r="E5554">
        <v>-4.0629999999999997</v>
      </c>
      <c r="F5554">
        <v>-0.30582250999999999</v>
      </c>
      <c r="G5554" t="s">
        <v>13448</v>
      </c>
      <c r="H5554" t="s">
        <v>13449</v>
      </c>
    </row>
    <row r="5555" spans="1:8" x14ac:dyDescent="0.2">
      <c r="A5555" t="s">
        <v>13450</v>
      </c>
      <c r="B5555">
        <v>0.71599999999999997</v>
      </c>
      <c r="C5555">
        <v>7.6749999999999999E-2</v>
      </c>
      <c r="D5555">
        <v>-1.8779547000000001</v>
      </c>
      <c r="E5555">
        <v>-4.0629999999999997</v>
      </c>
      <c r="F5555">
        <v>-0.15261569999999999</v>
      </c>
      <c r="G5555" t="s">
        <v>1250</v>
      </c>
      <c r="H5555" t="s">
        <v>1251</v>
      </c>
    </row>
    <row r="5556" spans="1:8" x14ac:dyDescent="0.2">
      <c r="A5556" t="s">
        <v>13451</v>
      </c>
      <c r="B5556">
        <v>0.71599999999999997</v>
      </c>
      <c r="C5556">
        <v>7.6783000000000004E-2</v>
      </c>
      <c r="D5556">
        <v>-1.8777214</v>
      </c>
      <c r="E5556">
        <v>-4.0640000000000001</v>
      </c>
      <c r="F5556">
        <v>-0.10174904</v>
      </c>
      <c r="G5556" t="s">
        <v>13452</v>
      </c>
      <c r="H5556" t="s">
        <v>13453</v>
      </c>
    </row>
    <row r="5557" spans="1:8" x14ac:dyDescent="0.2">
      <c r="A5557" t="s">
        <v>13454</v>
      </c>
      <c r="B5557">
        <v>0.71599999999999997</v>
      </c>
      <c r="C5557">
        <v>7.6803999999999997E-2</v>
      </c>
      <c r="D5557">
        <v>-1.8775801999999999</v>
      </c>
      <c r="E5557">
        <v>-4.0640000000000001</v>
      </c>
      <c r="F5557">
        <v>-0.19732311999999999</v>
      </c>
      <c r="G5557" t="s">
        <v>13455</v>
      </c>
      <c r="H5557" t="s">
        <v>13456</v>
      </c>
    </row>
    <row r="5558" spans="1:8" x14ac:dyDescent="0.2">
      <c r="A5558" t="s">
        <v>13457</v>
      </c>
      <c r="B5558">
        <v>0.71599999999999997</v>
      </c>
      <c r="C5558">
        <v>7.6815999999999995E-2</v>
      </c>
      <c r="D5558">
        <v>1.8774983999999999</v>
      </c>
      <c r="E5558">
        <v>-4.0640000000000001</v>
      </c>
      <c r="F5558">
        <v>0.13890902999999999</v>
      </c>
      <c r="G5558" t="s">
        <v>13458</v>
      </c>
      <c r="H5558" t="s">
        <v>13459</v>
      </c>
    </row>
    <row r="5559" spans="1:8" x14ac:dyDescent="0.2">
      <c r="A5559" t="s">
        <v>13460</v>
      </c>
      <c r="B5559">
        <v>0.71599999999999997</v>
      </c>
      <c r="C5559">
        <v>7.6816999999999996E-2</v>
      </c>
      <c r="D5559">
        <v>1.8774907000000001</v>
      </c>
      <c r="E5559">
        <v>-4.0640000000000001</v>
      </c>
      <c r="F5559">
        <v>0.22069804000000001</v>
      </c>
      <c r="G5559" t="s">
        <v>13461</v>
      </c>
      <c r="H5559" t="s">
        <v>13462</v>
      </c>
    </row>
    <row r="5560" spans="1:8" x14ac:dyDescent="0.2">
      <c r="A5560" t="s">
        <v>13463</v>
      </c>
      <c r="B5560">
        <v>0.71599999999999997</v>
      </c>
      <c r="C5560">
        <v>7.6832999999999999E-2</v>
      </c>
      <c r="D5560">
        <v>1.8773793000000001</v>
      </c>
      <c r="E5560">
        <v>-4.0640000000000001</v>
      </c>
      <c r="F5560">
        <v>0.15737949000000001</v>
      </c>
      <c r="G5560" t="s">
        <v>21</v>
      </c>
      <c r="H5560" t="s">
        <v>21</v>
      </c>
    </row>
    <row r="5561" spans="1:8" x14ac:dyDescent="0.2">
      <c r="A5561" t="s">
        <v>13464</v>
      </c>
      <c r="B5561">
        <v>0.71599999999999997</v>
      </c>
      <c r="C5561">
        <v>7.6836000000000002E-2</v>
      </c>
      <c r="D5561">
        <v>1.8773542999999999</v>
      </c>
      <c r="E5561">
        <v>-4.0640000000000001</v>
      </c>
      <c r="F5561">
        <v>0.12914440999999999</v>
      </c>
      <c r="G5561" t="s">
        <v>13465</v>
      </c>
      <c r="H5561" t="s">
        <v>13466</v>
      </c>
    </row>
    <row r="5562" spans="1:8" x14ac:dyDescent="0.2">
      <c r="A5562" t="s">
        <v>13467</v>
      </c>
      <c r="B5562">
        <v>0.71599999999999997</v>
      </c>
      <c r="C5562">
        <v>7.6841999999999994E-2</v>
      </c>
      <c r="D5562">
        <v>-1.8773153</v>
      </c>
      <c r="E5562">
        <v>-4.0640000000000001</v>
      </c>
      <c r="F5562">
        <v>-0.20290952000000001</v>
      </c>
      <c r="G5562" t="s">
        <v>13468</v>
      </c>
      <c r="H5562" t="s">
        <v>13469</v>
      </c>
    </row>
    <row r="5563" spans="1:8" x14ac:dyDescent="0.2">
      <c r="A5563" t="s">
        <v>13470</v>
      </c>
      <c r="B5563">
        <v>0.71599999999999997</v>
      </c>
      <c r="C5563">
        <v>7.6844999999999997E-2</v>
      </c>
      <c r="D5563">
        <v>1.8772952999999999</v>
      </c>
      <c r="E5563">
        <v>-4.0640000000000001</v>
      </c>
      <c r="F5563">
        <v>0.13982628999999999</v>
      </c>
      <c r="G5563" t="s">
        <v>13471</v>
      </c>
      <c r="H5563" t="s">
        <v>13472</v>
      </c>
    </row>
    <row r="5564" spans="1:8" x14ac:dyDescent="0.2">
      <c r="A5564" t="s">
        <v>13473</v>
      </c>
      <c r="B5564">
        <v>0.71599999999999997</v>
      </c>
      <c r="C5564">
        <v>7.6853000000000005E-2</v>
      </c>
      <c r="D5564">
        <v>-1.8772390999999999</v>
      </c>
      <c r="E5564">
        <v>-4.0640000000000001</v>
      </c>
      <c r="F5564">
        <v>-0.17125048000000001</v>
      </c>
      <c r="G5564" t="s">
        <v>13474</v>
      </c>
      <c r="H5564" t="s">
        <v>13475</v>
      </c>
    </row>
    <row r="5565" spans="1:8" x14ac:dyDescent="0.2">
      <c r="A5565" t="s">
        <v>13476</v>
      </c>
      <c r="B5565">
        <v>0.71599999999999997</v>
      </c>
      <c r="C5565">
        <v>7.6854000000000006E-2</v>
      </c>
      <c r="D5565">
        <v>1.8772328</v>
      </c>
      <c r="E5565">
        <v>-4.0640000000000001</v>
      </c>
      <c r="F5565">
        <v>0.1799473</v>
      </c>
      <c r="G5565" t="s">
        <v>21</v>
      </c>
      <c r="H5565" t="s">
        <v>21</v>
      </c>
    </row>
    <row r="5566" spans="1:8" x14ac:dyDescent="0.2">
      <c r="A5566" t="s">
        <v>13477</v>
      </c>
      <c r="B5566">
        <v>0.71599999999999997</v>
      </c>
      <c r="C5566">
        <v>7.6856999999999995E-2</v>
      </c>
      <c r="D5566">
        <v>-1.8772101000000001</v>
      </c>
      <c r="E5566">
        <v>-4.0640000000000001</v>
      </c>
      <c r="F5566">
        <v>-0.20340382000000001</v>
      </c>
      <c r="G5566" t="s">
        <v>13478</v>
      </c>
      <c r="H5566" t="s">
        <v>13479</v>
      </c>
    </row>
    <row r="5567" spans="1:8" x14ac:dyDescent="0.2">
      <c r="A5567" t="s">
        <v>13480</v>
      </c>
      <c r="B5567">
        <v>0.71599999999999997</v>
      </c>
      <c r="C5567">
        <v>7.6874999999999999E-2</v>
      </c>
      <c r="D5567">
        <v>-1.8770887999999999</v>
      </c>
      <c r="E5567">
        <v>-4.0640000000000001</v>
      </c>
      <c r="F5567">
        <v>-0.21112096</v>
      </c>
      <c r="G5567" t="s">
        <v>13481</v>
      </c>
      <c r="H5567" t="s">
        <v>13482</v>
      </c>
    </row>
    <row r="5568" spans="1:8" x14ac:dyDescent="0.2">
      <c r="A5568" t="s">
        <v>13483</v>
      </c>
      <c r="B5568">
        <v>0.71599999999999997</v>
      </c>
      <c r="C5568">
        <v>7.6880000000000004E-2</v>
      </c>
      <c r="D5568">
        <v>1.8770513</v>
      </c>
      <c r="E5568">
        <v>-4.0640000000000001</v>
      </c>
      <c r="F5568">
        <v>0.12250115</v>
      </c>
      <c r="G5568" t="s">
        <v>13484</v>
      </c>
      <c r="H5568" t="s">
        <v>13485</v>
      </c>
    </row>
    <row r="5569" spans="1:8" x14ac:dyDescent="0.2">
      <c r="A5569" t="s">
        <v>13486</v>
      </c>
      <c r="B5569">
        <v>0.71599999999999997</v>
      </c>
      <c r="C5569">
        <v>7.6891000000000001E-2</v>
      </c>
      <c r="D5569">
        <v>1.8769709999999999</v>
      </c>
      <c r="E5569">
        <v>-4.0640000000000001</v>
      </c>
      <c r="F5569">
        <v>0.25809770999999998</v>
      </c>
      <c r="G5569" t="s">
        <v>9754</v>
      </c>
      <c r="H5569" t="s">
        <v>9755</v>
      </c>
    </row>
    <row r="5570" spans="1:8" x14ac:dyDescent="0.2">
      <c r="A5570" t="s">
        <v>13487</v>
      </c>
      <c r="B5570">
        <v>0.71599999999999997</v>
      </c>
      <c r="C5570">
        <v>7.6911999999999994E-2</v>
      </c>
      <c r="D5570">
        <v>1.8768312</v>
      </c>
      <c r="E5570">
        <v>-4.0640000000000001</v>
      </c>
      <c r="F5570">
        <v>0.13488174999999999</v>
      </c>
      <c r="G5570" t="s">
        <v>13488</v>
      </c>
      <c r="H5570" t="s">
        <v>13489</v>
      </c>
    </row>
    <row r="5571" spans="1:8" x14ac:dyDescent="0.2">
      <c r="A5571" t="s">
        <v>13490</v>
      </c>
      <c r="B5571">
        <v>0.71599999999999997</v>
      </c>
      <c r="C5571">
        <v>7.6952000000000007E-2</v>
      </c>
      <c r="D5571">
        <v>1.8765505</v>
      </c>
      <c r="E5571">
        <v>-4.0650000000000004</v>
      </c>
      <c r="F5571">
        <v>0.12450791</v>
      </c>
      <c r="G5571" t="s">
        <v>13491</v>
      </c>
      <c r="H5571" t="s">
        <v>13492</v>
      </c>
    </row>
    <row r="5572" spans="1:8" x14ac:dyDescent="0.2">
      <c r="A5572" t="s">
        <v>13493</v>
      </c>
      <c r="B5572">
        <v>0.71599999999999997</v>
      </c>
      <c r="C5572">
        <v>7.6954999999999996E-2</v>
      </c>
      <c r="D5572">
        <v>-1.8765312999999999</v>
      </c>
      <c r="E5572">
        <v>-4.0650000000000004</v>
      </c>
      <c r="F5572">
        <v>-0.26719428000000001</v>
      </c>
      <c r="G5572" t="s">
        <v>13494</v>
      </c>
      <c r="H5572" t="s">
        <v>13495</v>
      </c>
    </row>
    <row r="5573" spans="1:8" x14ac:dyDescent="0.2">
      <c r="A5573" t="s">
        <v>13496</v>
      </c>
      <c r="B5573">
        <v>0.71599999999999997</v>
      </c>
      <c r="C5573">
        <v>7.6967999999999995E-2</v>
      </c>
      <c r="D5573">
        <v>1.8764368</v>
      </c>
      <c r="E5573">
        <v>-4.0650000000000004</v>
      </c>
      <c r="F5573">
        <v>0.13764223</v>
      </c>
      <c r="G5573" t="s">
        <v>13497</v>
      </c>
      <c r="H5573" t="s">
        <v>13498</v>
      </c>
    </row>
    <row r="5574" spans="1:8" x14ac:dyDescent="0.2">
      <c r="A5574" t="s">
        <v>13499</v>
      </c>
      <c r="B5574">
        <v>0.71599999999999997</v>
      </c>
      <c r="C5574">
        <v>7.6971999999999999E-2</v>
      </c>
      <c r="D5574">
        <v>1.8764156000000001</v>
      </c>
      <c r="E5574">
        <v>-4.0650000000000004</v>
      </c>
      <c r="F5574">
        <v>0.14196969000000001</v>
      </c>
      <c r="G5574" t="s">
        <v>21</v>
      </c>
      <c r="H5574" t="s">
        <v>21</v>
      </c>
    </row>
    <row r="5575" spans="1:8" x14ac:dyDescent="0.2">
      <c r="A5575" t="s">
        <v>13500</v>
      </c>
      <c r="B5575">
        <v>0.71599999999999997</v>
      </c>
      <c r="C5575">
        <v>7.6975000000000002E-2</v>
      </c>
      <c r="D5575">
        <v>1.876393</v>
      </c>
      <c r="E5575">
        <v>-4.0650000000000004</v>
      </c>
      <c r="F5575">
        <v>0.14179130000000001</v>
      </c>
      <c r="G5575" t="s">
        <v>13501</v>
      </c>
      <c r="H5575" t="s">
        <v>13502</v>
      </c>
    </row>
    <row r="5576" spans="1:8" x14ac:dyDescent="0.2">
      <c r="A5576" t="s">
        <v>13503</v>
      </c>
      <c r="B5576">
        <v>0.71599999999999997</v>
      </c>
      <c r="C5576">
        <v>7.6994999999999994E-2</v>
      </c>
      <c r="D5576">
        <v>-1.8762544999999999</v>
      </c>
      <c r="E5576">
        <v>-4.0650000000000004</v>
      </c>
      <c r="F5576">
        <v>-0.2039503</v>
      </c>
      <c r="G5576" t="s">
        <v>13504</v>
      </c>
      <c r="H5576" t="s">
        <v>13505</v>
      </c>
    </row>
    <row r="5577" spans="1:8" x14ac:dyDescent="0.2">
      <c r="A5577" t="s">
        <v>13506</v>
      </c>
      <c r="B5577">
        <v>0.71599999999999997</v>
      </c>
      <c r="C5577">
        <v>7.7009999999999995E-2</v>
      </c>
      <c r="D5577">
        <v>-1.8761452999999999</v>
      </c>
      <c r="E5577">
        <v>-4.0650000000000004</v>
      </c>
      <c r="F5577">
        <v>-0.11029812</v>
      </c>
      <c r="G5577" t="s">
        <v>13507</v>
      </c>
      <c r="H5577" t="s">
        <v>13508</v>
      </c>
    </row>
    <row r="5578" spans="1:8" x14ac:dyDescent="0.2">
      <c r="A5578" t="s">
        <v>13509</v>
      </c>
      <c r="B5578">
        <v>0.71599999999999997</v>
      </c>
      <c r="C5578">
        <v>7.7011999999999997E-2</v>
      </c>
      <c r="D5578">
        <v>1.8761357000000001</v>
      </c>
      <c r="E5578">
        <v>-4.0650000000000004</v>
      </c>
      <c r="F5578">
        <v>0.12065824999999999</v>
      </c>
      <c r="G5578" t="s">
        <v>13510</v>
      </c>
      <c r="H5578" t="s">
        <v>13511</v>
      </c>
    </row>
    <row r="5579" spans="1:8" x14ac:dyDescent="0.2">
      <c r="A5579" t="s">
        <v>13512</v>
      </c>
      <c r="B5579">
        <v>0.71599999999999997</v>
      </c>
      <c r="C5579">
        <v>7.7027999999999999E-2</v>
      </c>
      <c r="D5579">
        <v>1.8760272</v>
      </c>
      <c r="E5579">
        <v>-4.0650000000000004</v>
      </c>
      <c r="F5579">
        <v>0.16050384000000001</v>
      </c>
      <c r="G5579" t="s">
        <v>13513</v>
      </c>
      <c r="H5579" t="s">
        <v>13514</v>
      </c>
    </row>
    <row r="5580" spans="1:8" x14ac:dyDescent="0.2">
      <c r="A5580" t="s">
        <v>13515</v>
      </c>
      <c r="B5580">
        <v>0.71599999999999997</v>
      </c>
      <c r="C5580">
        <v>7.7055999999999999E-2</v>
      </c>
      <c r="D5580">
        <v>1.8758319000000001</v>
      </c>
      <c r="E5580">
        <v>-4.0650000000000004</v>
      </c>
      <c r="F5580">
        <v>0.13783037000000001</v>
      </c>
      <c r="G5580" t="s">
        <v>13516</v>
      </c>
      <c r="H5580" t="s">
        <v>13517</v>
      </c>
    </row>
    <row r="5581" spans="1:8" x14ac:dyDescent="0.2">
      <c r="A5581" t="s">
        <v>13518</v>
      </c>
      <c r="B5581">
        <v>0.71599999999999997</v>
      </c>
      <c r="C5581">
        <v>7.7091999999999994E-2</v>
      </c>
      <c r="D5581">
        <v>1.8755835000000001</v>
      </c>
      <c r="E5581">
        <v>-4.0659999999999998</v>
      </c>
      <c r="F5581">
        <v>0.10250556</v>
      </c>
      <c r="G5581" t="s">
        <v>13519</v>
      </c>
      <c r="H5581" t="s">
        <v>13520</v>
      </c>
    </row>
    <row r="5582" spans="1:8" x14ac:dyDescent="0.2">
      <c r="A5582" t="s">
        <v>13521</v>
      </c>
      <c r="B5582">
        <v>0.71599999999999997</v>
      </c>
      <c r="C5582">
        <v>7.7092999999999995E-2</v>
      </c>
      <c r="D5582">
        <v>1.8755713000000001</v>
      </c>
      <c r="E5582">
        <v>-4.0659999999999998</v>
      </c>
      <c r="F5582">
        <v>0.20708043000000001</v>
      </c>
      <c r="G5582" t="s">
        <v>21</v>
      </c>
      <c r="H5582" t="s">
        <v>21</v>
      </c>
    </row>
    <row r="5583" spans="1:8" x14ac:dyDescent="0.2">
      <c r="A5583" t="s">
        <v>13522</v>
      </c>
      <c r="B5583">
        <v>0.71599999999999997</v>
      </c>
      <c r="C5583">
        <v>7.7096999999999999E-2</v>
      </c>
      <c r="D5583">
        <v>1.8755428999999999</v>
      </c>
      <c r="E5583">
        <v>-4.0659999999999998</v>
      </c>
      <c r="F5583">
        <v>0.16640846000000001</v>
      </c>
      <c r="G5583" t="s">
        <v>12109</v>
      </c>
      <c r="H5583" t="s">
        <v>12110</v>
      </c>
    </row>
    <row r="5584" spans="1:8" x14ac:dyDescent="0.2">
      <c r="A5584" t="s">
        <v>13523</v>
      </c>
      <c r="B5584">
        <v>0.71599999999999997</v>
      </c>
      <c r="C5584">
        <v>7.7123999999999998E-2</v>
      </c>
      <c r="D5584">
        <v>1.8753599000000001</v>
      </c>
      <c r="E5584">
        <v>-4.0659999999999998</v>
      </c>
      <c r="F5584">
        <v>0.12768742</v>
      </c>
      <c r="G5584" t="s">
        <v>13524</v>
      </c>
      <c r="H5584" t="s">
        <v>13525</v>
      </c>
    </row>
    <row r="5585" spans="1:8" x14ac:dyDescent="0.2">
      <c r="A5585" t="s">
        <v>13526</v>
      </c>
      <c r="B5585">
        <v>0.71599999999999997</v>
      </c>
      <c r="C5585">
        <v>7.7123999999999998E-2</v>
      </c>
      <c r="D5585">
        <v>-1.8753576000000001</v>
      </c>
      <c r="E5585">
        <v>-4.0659999999999998</v>
      </c>
      <c r="F5585">
        <v>-0.12820379000000001</v>
      </c>
      <c r="G5585" t="s">
        <v>13527</v>
      </c>
      <c r="H5585" t="s">
        <v>13528</v>
      </c>
    </row>
    <row r="5586" spans="1:8" x14ac:dyDescent="0.2">
      <c r="A5586" t="s">
        <v>13529</v>
      </c>
      <c r="B5586">
        <v>0.71599999999999997</v>
      </c>
      <c r="C5586">
        <v>7.7128000000000002E-2</v>
      </c>
      <c r="D5586">
        <v>1.8753285</v>
      </c>
      <c r="E5586">
        <v>-4.0659999999999998</v>
      </c>
      <c r="F5586">
        <v>0.10272949000000001</v>
      </c>
      <c r="G5586" t="s">
        <v>13530</v>
      </c>
      <c r="H5586" t="s">
        <v>13531</v>
      </c>
    </row>
    <row r="5587" spans="1:8" x14ac:dyDescent="0.2">
      <c r="A5587" t="s">
        <v>13532</v>
      </c>
      <c r="B5587">
        <v>0.71599999999999997</v>
      </c>
      <c r="C5587">
        <v>7.7129000000000003E-2</v>
      </c>
      <c r="D5587">
        <v>1.8753249000000001</v>
      </c>
      <c r="E5587">
        <v>-4.0659999999999998</v>
      </c>
      <c r="F5587">
        <v>0.14716992000000001</v>
      </c>
      <c r="G5587" t="s">
        <v>13533</v>
      </c>
      <c r="H5587" t="s">
        <v>13534</v>
      </c>
    </row>
    <row r="5588" spans="1:8" x14ac:dyDescent="0.2">
      <c r="A5588" t="s">
        <v>13535</v>
      </c>
      <c r="B5588">
        <v>0.71599999999999997</v>
      </c>
      <c r="C5588">
        <v>7.7135999999999996E-2</v>
      </c>
      <c r="D5588">
        <v>-1.8752727</v>
      </c>
      <c r="E5588">
        <v>-4.0659999999999998</v>
      </c>
      <c r="F5588">
        <v>-0.15930976999999999</v>
      </c>
      <c r="G5588" t="s">
        <v>13536</v>
      </c>
      <c r="H5588" t="s">
        <v>13537</v>
      </c>
    </row>
    <row r="5589" spans="1:8" x14ac:dyDescent="0.2">
      <c r="A5589" t="s">
        <v>13538</v>
      </c>
      <c r="B5589">
        <v>0.71599999999999997</v>
      </c>
      <c r="C5589">
        <v>7.7138999999999999E-2</v>
      </c>
      <c r="D5589">
        <v>1.8752532</v>
      </c>
      <c r="E5589">
        <v>-4.0659999999999998</v>
      </c>
      <c r="F5589">
        <v>0.21290823</v>
      </c>
      <c r="G5589" t="s">
        <v>13539</v>
      </c>
      <c r="H5589" t="s">
        <v>13540</v>
      </c>
    </row>
    <row r="5590" spans="1:8" x14ac:dyDescent="0.2">
      <c r="A5590" t="s">
        <v>13541</v>
      </c>
      <c r="B5590">
        <v>0.71599999999999997</v>
      </c>
      <c r="C5590">
        <v>7.7183000000000002E-2</v>
      </c>
      <c r="D5590">
        <v>1.874951</v>
      </c>
      <c r="E5590">
        <v>-4.0659999999999998</v>
      </c>
      <c r="F5590">
        <v>0.12804741</v>
      </c>
      <c r="G5590" t="s">
        <v>13542</v>
      </c>
      <c r="H5590" t="s">
        <v>13543</v>
      </c>
    </row>
    <row r="5591" spans="1:8" x14ac:dyDescent="0.2">
      <c r="A5591" t="s">
        <v>13544</v>
      </c>
      <c r="B5591">
        <v>0.71599999999999997</v>
      </c>
      <c r="C5591">
        <v>7.7202000000000007E-2</v>
      </c>
      <c r="D5591">
        <v>-1.8748161000000001</v>
      </c>
      <c r="E5591">
        <v>-4.0659999999999998</v>
      </c>
      <c r="F5591">
        <v>-0.11515591999999999</v>
      </c>
      <c r="G5591" t="s">
        <v>9939</v>
      </c>
      <c r="H5591" t="s">
        <v>9940</v>
      </c>
    </row>
    <row r="5592" spans="1:8" x14ac:dyDescent="0.2">
      <c r="A5592" t="s">
        <v>13545</v>
      </c>
      <c r="B5592">
        <v>0.71599999999999997</v>
      </c>
      <c r="C5592">
        <v>7.7237E-2</v>
      </c>
      <c r="D5592">
        <v>1.8745795999999999</v>
      </c>
      <c r="E5592">
        <v>-4.0670000000000002</v>
      </c>
      <c r="F5592">
        <v>0.12108533</v>
      </c>
      <c r="G5592" t="s">
        <v>13546</v>
      </c>
      <c r="H5592" t="s">
        <v>13547</v>
      </c>
    </row>
    <row r="5593" spans="1:8" x14ac:dyDescent="0.2">
      <c r="A5593" t="s">
        <v>13548</v>
      </c>
      <c r="B5593">
        <v>0.71599999999999997</v>
      </c>
      <c r="C5593">
        <v>7.7242000000000005E-2</v>
      </c>
      <c r="D5593">
        <v>1.8745429</v>
      </c>
      <c r="E5593">
        <v>-4.0670000000000002</v>
      </c>
      <c r="F5593">
        <v>0.10755088</v>
      </c>
      <c r="G5593" t="s">
        <v>13549</v>
      </c>
      <c r="H5593" t="s">
        <v>13550</v>
      </c>
    </row>
    <row r="5594" spans="1:8" x14ac:dyDescent="0.2">
      <c r="A5594" t="s">
        <v>13551</v>
      </c>
      <c r="B5594">
        <v>0.71599999999999997</v>
      </c>
      <c r="C5594">
        <v>7.7249999999999999E-2</v>
      </c>
      <c r="D5594">
        <v>-1.8744897</v>
      </c>
      <c r="E5594">
        <v>-4.0670000000000002</v>
      </c>
      <c r="F5594">
        <v>-0.22771485</v>
      </c>
      <c r="G5594" t="s">
        <v>13552</v>
      </c>
      <c r="H5594" t="s">
        <v>13553</v>
      </c>
    </row>
    <row r="5595" spans="1:8" x14ac:dyDescent="0.2">
      <c r="A5595" t="s">
        <v>13554</v>
      </c>
      <c r="B5595">
        <v>0.71599999999999997</v>
      </c>
      <c r="C5595">
        <v>7.7252000000000001E-2</v>
      </c>
      <c r="D5595">
        <v>-1.8744765999999999</v>
      </c>
      <c r="E5595">
        <v>-4.0670000000000002</v>
      </c>
      <c r="F5595">
        <v>-0.11119477999999999</v>
      </c>
      <c r="G5595" t="s">
        <v>13555</v>
      </c>
      <c r="H5595" t="s">
        <v>13556</v>
      </c>
    </row>
    <row r="5596" spans="1:8" x14ac:dyDescent="0.2">
      <c r="A5596" t="s">
        <v>13557</v>
      </c>
      <c r="B5596">
        <v>0.71599999999999997</v>
      </c>
      <c r="C5596">
        <v>7.7295000000000003E-2</v>
      </c>
      <c r="D5596">
        <v>-1.874174</v>
      </c>
      <c r="E5596">
        <v>-4.0670000000000002</v>
      </c>
      <c r="F5596">
        <v>-0.21915123</v>
      </c>
      <c r="G5596" t="s">
        <v>6521</v>
      </c>
      <c r="H5596" t="s">
        <v>6522</v>
      </c>
    </row>
    <row r="5597" spans="1:8" x14ac:dyDescent="0.2">
      <c r="A5597" t="s">
        <v>13558</v>
      </c>
      <c r="B5597">
        <v>0.71599999999999997</v>
      </c>
      <c r="C5597">
        <v>7.7306E-2</v>
      </c>
      <c r="D5597">
        <v>1.8741022000000001</v>
      </c>
      <c r="E5597">
        <v>-4.0670000000000002</v>
      </c>
      <c r="F5597">
        <v>0.26025288000000002</v>
      </c>
      <c r="G5597" t="s">
        <v>21</v>
      </c>
      <c r="H5597" t="s">
        <v>21</v>
      </c>
    </row>
    <row r="5598" spans="1:8" x14ac:dyDescent="0.2">
      <c r="A5598" t="s">
        <v>13559</v>
      </c>
      <c r="B5598">
        <v>0.71599999999999997</v>
      </c>
      <c r="C5598">
        <v>7.7325000000000005E-2</v>
      </c>
      <c r="D5598">
        <v>-1.8739686</v>
      </c>
      <c r="E5598">
        <v>-4.0670000000000002</v>
      </c>
      <c r="F5598">
        <v>-0.16203022</v>
      </c>
      <c r="G5598" t="s">
        <v>13560</v>
      </c>
      <c r="H5598" t="s">
        <v>13561</v>
      </c>
    </row>
    <row r="5599" spans="1:8" x14ac:dyDescent="0.2">
      <c r="A5599" t="s">
        <v>13562</v>
      </c>
      <c r="B5599">
        <v>0.71599999999999997</v>
      </c>
      <c r="C5599">
        <v>7.7325000000000005E-2</v>
      </c>
      <c r="D5599">
        <v>-1.8739675</v>
      </c>
      <c r="E5599">
        <v>-4.0670000000000002</v>
      </c>
      <c r="F5599">
        <v>-0.34536877999999999</v>
      </c>
      <c r="G5599" t="s">
        <v>13563</v>
      </c>
      <c r="H5599" t="s">
        <v>13564</v>
      </c>
    </row>
    <row r="5600" spans="1:8" x14ac:dyDescent="0.2">
      <c r="A5600" t="s">
        <v>13565</v>
      </c>
      <c r="B5600">
        <v>0.71599999999999997</v>
      </c>
      <c r="C5600">
        <v>7.7332999999999999E-2</v>
      </c>
      <c r="D5600">
        <v>-1.8739128</v>
      </c>
      <c r="E5600">
        <v>-4.0670000000000002</v>
      </c>
      <c r="F5600">
        <v>-0.32028339</v>
      </c>
      <c r="G5600" t="s">
        <v>13566</v>
      </c>
      <c r="H5600" t="s">
        <v>13567</v>
      </c>
    </row>
    <row r="5601" spans="1:8" x14ac:dyDescent="0.2">
      <c r="A5601" t="s">
        <v>13568</v>
      </c>
      <c r="B5601">
        <v>0.71599999999999997</v>
      </c>
      <c r="C5601">
        <v>7.7337000000000003E-2</v>
      </c>
      <c r="D5601">
        <v>-1.8738855000000001</v>
      </c>
      <c r="E5601">
        <v>-4.0670000000000002</v>
      </c>
      <c r="F5601">
        <v>-9.8537219999999995E-2</v>
      </c>
      <c r="G5601" t="s">
        <v>11351</v>
      </c>
      <c r="H5601" t="s">
        <v>11352</v>
      </c>
    </row>
    <row r="5602" spans="1:8" x14ac:dyDescent="0.2">
      <c r="A5602" t="s">
        <v>13569</v>
      </c>
      <c r="B5602">
        <v>0.71599999999999997</v>
      </c>
      <c r="C5602">
        <v>7.7355999999999994E-2</v>
      </c>
      <c r="D5602">
        <v>-1.8737558999999999</v>
      </c>
      <c r="E5602">
        <v>-4.0670000000000002</v>
      </c>
      <c r="F5602">
        <v>-0.1592047</v>
      </c>
      <c r="G5602" t="s">
        <v>13570</v>
      </c>
      <c r="H5602" t="s">
        <v>13571</v>
      </c>
    </row>
    <row r="5603" spans="1:8" x14ac:dyDescent="0.2">
      <c r="A5603" t="s">
        <v>13572</v>
      </c>
      <c r="B5603">
        <v>0.71599999999999997</v>
      </c>
      <c r="C5603">
        <v>7.7365000000000003E-2</v>
      </c>
      <c r="D5603">
        <v>-1.8736917</v>
      </c>
      <c r="E5603">
        <v>-4.0670000000000002</v>
      </c>
      <c r="F5603">
        <v>-0.30521798999999999</v>
      </c>
      <c r="G5603" t="s">
        <v>4639</v>
      </c>
      <c r="H5603" t="s">
        <v>4640</v>
      </c>
    </row>
    <row r="5604" spans="1:8" x14ac:dyDescent="0.2">
      <c r="A5604" t="s">
        <v>13573</v>
      </c>
      <c r="B5604">
        <v>0.71599999999999997</v>
      </c>
      <c r="C5604">
        <v>7.7419000000000002E-2</v>
      </c>
      <c r="D5604">
        <v>1.873319</v>
      </c>
      <c r="E5604">
        <v>-4.0679999999999996</v>
      </c>
      <c r="F5604">
        <v>0.10467290999999999</v>
      </c>
      <c r="G5604" t="s">
        <v>21</v>
      </c>
      <c r="H5604" t="s">
        <v>21</v>
      </c>
    </row>
    <row r="5605" spans="1:8" x14ac:dyDescent="0.2">
      <c r="A5605" t="s">
        <v>13574</v>
      </c>
      <c r="B5605">
        <v>0.71599999999999997</v>
      </c>
      <c r="C5605">
        <v>7.7424999999999994E-2</v>
      </c>
      <c r="D5605">
        <v>-1.8732800999999999</v>
      </c>
      <c r="E5605">
        <v>-4.0679999999999996</v>
      </c>
      <c r="F5605">
        <v>-0.44586773000000002</v>
      </c>
      <c r="G5605" t="s">
        <v>8458</v>
      </c>
      <c r="H5605" t="s">
        <v>8459</v>
      </c>
    </row>
    <row r="5606" spans="1:8" x14ac:dyDescent="0.2">
      <c r="A5606" t="s">
        <v>13575</v>
      </c>
      <c r="B5606">
        <v>0.71599999999999997</v>
      </c>
      <c r="C5606">
        <v>7.7443999999999999E-2</v>
      </c>
      <c r="D5606">
        <v>1.8731500999999999</v>
      </c>
      <c r="E5606">
        <v>-4.0679999999999996</v>
      </c>
      <c r="F5606">
        <v>0.10183672000000001</v>
      </c>
      <c r="G5606" t="s">
        <v>13576</v>
      </c>
      <c r="H5606" t="s">
        <v>13577</v>
      </c>
    </row>
    <row r="5607" spans="1:8" x14ac:dyDescent="0.2">
      <c r="A5607" t="s">
        <v>13578</v>
      </c>
      <c r="B5607">
        <v>0.71599999999999997</v>
      </c>
      <c r="C5607">
        <v>7.7453999999999995E-2</v>
      </c>
      <c r="D5607">
        <v>-1.8730779</v>
      </c>
      <c r="E5607">
        <v>-4.0679999999999996</v>
      </c>
      <c r="F5607">
        <v>-0.14298733</v>
      </c>
      <c r="G5607" t="s">
        <v>13579</v>
      </c>
      <c r="H5607" t="s">
        <v>13580</v>
      </c>
    </row>
    <row r="5608" spans="1:8" x14ac:dyDescent="0.2">
      <c r="A5608" t="s">
        <v>13581</v>
      </c>
      <c r="B5608">
        <v>0.71599999999999997</v>
      </c>
      <c r="C5608">
        <v>7.7468999999999996E-2</v>
      </c>
      <c r="D5608">
        <v>1.8729722</v>
      </c>
      <c r="E5608">
        <v>-4.0679999999999996</v>
      </c>
      <c r="F5608">
        <v>0.16709446999999999</v>
      </c>
      <c r="G5608" t="s">
        <v>13582</v>
      </c>
      <c r="H5608" t="s">
        <v>13583</v>
      </c>
    </row>
    <row r="5609" spans="1:8" x14ac:dyDescent="0.2">
      <c r="A5609" t="s">
        <v>13584</v>
      </c>
      <c r="B5609">
        <v>0.71599999999999997</v>
      </c>
      <c r="C5609">
        <v>7.7469999999999997E-2</v>
      </c>
      <c r="D5609">
        <v>-1.8729659000000001</v>
      </c>
      <c r="E5609">
        <v>-4.0679999999999996</v>
      </c>
      <c r="F5609">
        <v>-0.11207338999999999</v>
      </c>
      <c r="G5609" t="s">
        <v>13585</v>
      </c>
      <c r="H5609" t="s">
        <v>13586</v>
      </c>
    </row>
    <row r="5610" spans="1:8" x14ac:dyDescent="0.2">
      <c r="A5610" t="s">
        <v>13587</v>
      </c>
      <c r="B5610">
        <v>0.71599999999999997</v>
      </c>
      <c r="C5610">
        <v>7.7476000000000003E-2</v>
      </c>
      <c r="D5610">
        <v>-1.8729292</v>
      </c>
      <c r="E5610">
        <v>-4.0679999999999996</v>
      </c>
      <c r="F5610">
        <v>-0.13882739999999999</v>
      </c>
      <c r="G5610" t="s">
        <v>13588</v>
      </c>
      <c r="H5610" t="s">
        <v>13589</v>
      </c>
    </row>
    <row r="5611" spans="1:8" x14ac:dyDescent="0.2">
      <c r="A5611" t="s">
        <v>13590</v>
      </c>
      <c r="B5611">
        <v>0.71599999999999997</v>
      </c>
      <c r="C5611">
        <v>7.7476000000000003E-2</v>
      </c>
      <c r="D5611">
        <v>1.8729269</v>
      </c>
      <c r="E5611">
        <v>-4.0679999999999996</v>
      </c>
      <c r="F5611">
        <v>0.26858579999999999</v>
      </c>
      <c r="G5611" t="s">
        <v>2376</v>
      </c>
      <c r="H5611" t="s">
        <v>2377</v>
      </c>
    </row>
    <row r="5612" spans="1:8" x14ac:dyDescent="0.2">
      <c r="A5612" t="s">
        <v>13591</v>
      </c>
      <c r="B5612">
        <v>0.71599999999999997</v>
      </c>
      <c r="C5612">
        <v>7.7479999999999993E-2</v>
      </c>
      <c r="D5612">
        <v>1.8729016000000001</v>
      </c>
      <c r="E5612">
        <v>-4.0679999999999996</v>
      </c>
      <c r="F5612">
        <v>0.20084827</v>
      </c>
      <c r="G5612" t="s">
        <v>21</v>
      </c>
      <c r="H5612" t="s">
        <v>21</v>
      </c>
    </row>
    <row r="5613" spans="1:8" x14ac:dyDescent="0.2">
      <c r="A5613" t="s">
        <v>13592</v>
      </c>
      <c r="B5613">
        <v>0.71599999999999997</v>
      </c>
      <c r="C5613">
        <v>7.7487E-2</v>
      </c>
      <c r="D5613">
        <v>1.8728494</v>
      </c>
      <c r="E5613">
        <v>-4.0679999999999996</v>
      </c>
      <c r="F5613">
        <v>0.15341187000000001</v>
      </c>
      <c r="G5613" t="s">
        <v>21</v>
      </c>
      <c r="H5613" t="s">
        <v>21</v>
      </c>
    </row>
    <row r="5614" spans="1:8" x14ac:dyDescent="0.2">
      <c r="A5614" t="s">
        <v>13593</v>
      </c>
      <c r="B5614">
        <v>0.71599999999999997</v>
      </c>
      <c r="C5614">
        <v>7.7514E-2</v>
      </c>
      <c r="D5614">
        <v>1.8726612</v>
      </c>
      <c r="E5614">
        <v>-4.0679999999999996</v>
      </c>
      <c r="F5614">
        <v>0.11368973</v>
      </c>
      <c r="G5614" t="s">
        <v>13594</v>
      </c>
      <c r="H5614" t="s">
        <v>13595</v>
      </c>
    </row>
    <row r="5615" spans="1:8" x14ac:dyDescent="0.2">
      <c r="A5615" t="s">
        <v>13596</v>
      </c>
      <c r="B5615">
        <v>0.71599999999999997</v>
      </c>
      <c r="C5615">
        <v>7.7533000000000005E-2</v>
      </c>
      <c r="D5615">
        <v>1.8725333</v>
      </c>
      <c r="E5615">
        <v>-4.0679999999999996</v>
      </c>
      <c r="F5615">
        <v>0.15704119999999999</v>
      </c>
      <c r="G5615" t="s">
        <v>13597</v>
      </c>
      <c r="H5615" t="s">
        <v>13598</v>
      </c>
    </row>
    <row r="5616" spans="1:8" x14ac:dyDescent="0.2">
      <c r="A5616" t="s">
        <v>13599</v>
      </c>
      <c r="B5616">
        <v>0.71599999999999997</v>
      </c>
      <c r="C5616">
        <v>7.7550999999999995E-2</v>
      </c>
      <c r="D5616">
        <v>1.8724065000000001</v>
      </c>
      <c r="E5616">
        <v>-4.069</v>
      </c>
      <c r="F5616">
        <v>0.1174634</v>
      </c>
      <c r="G5616" t="s">
        <v>13600</v>
      </c>
      <c r="H5616" t="s">
        <v>13601</v>
      </c>
    </row>
    <row r="5617" spans="1:8" x14ac:dyDescent="0.2">
      <c r="A5617" t="s">
        <v>13602</v>
      </c>
      <c r="B5617">
        <v>0.71599999999999997</v>
      </c>
      <c r="C5617">
        <v>7.7576000000000006E-2</v>
      </c>
      <c r="D5617">
        <v>-1.8722357000000001</v>
      </c>
      <c r="E5617">
        <v>-4.069</v>
      </c>
      <c r="F5617">
        <v>-0.19632483000000001</v>
      </c>
      <c r="G5617" t="s">
        <v>13603</v>
      </c>
      <c r="H5617" t="s">
        <v>13604</v>
      </c>
    </row>
    <row r="5618" spans="1:8" x14ac:dyDescent="0.2">
      <c r="A5618" t="s">
        <v>13605</v>
      </c>
      <c r="B5618">
        <v>0.71599999999999997</v>
      </c>
      <c r="C5618">
        <v>7.7578999999999995E-2</v>
      </c>
      <c r="D5618">
        <v>-1.8722175999999999</v>
      </c>
      <c r="E5618">
        <v>-4.069</v>
      </c>
      <c r="F5618">
        <v>-0.12052141</v>
      </c>
      <c r="G5618" t="s">
        <v>13606</v>
      </c>
      <c r="H5618" t="s">
        <v>13607</v>
      </c>
    </row>
    <row r="5619" spans="1:8" x14ac:dyDescent="0.2">
      <c r="A5619" t="s">
        <v>13608</v>
      </c>
      <c r="B5619">
        <v>0.71599999999999997</v>
      </c>
      <c r="C5619">
        <v>7.7617000000000005E-2</v>
      </c>
      <c r="D5619">
        <v>1.8719531</v>
      </c>
      <c r="E5619">
        <v>-4.069</v>
      </c>
      <c r="F5619">
        <v>0.17266988</v>
      </c>
      <c r="G5619" t="s">
        <v>13609</v>
      </c>
      <c r="H5619" t="s">
        <v>13610</v>
      </c>
    </row>
    <row r="5620" spans="1:8" x14ac:dyDescent="0.2">
      <c r="A5620" t="s">
        <v>13611</v>
      </c>
      <c r="B5620">
        <v>0.71599999999999997</v>
      </c>
      <c r="C5620">
        <v>7.7626000000000001E-2</v>
      </c>
      <c r="D5620">
        <v>-1.8718923000000001</v>
      </c>
      <c r="E5620">
        <v>-4.069</v>
      </c>
      <c r="F5620">
        <v>-0.18657167999999999</v>
      </c>
      <c r="G5620" t="s">
        <v>13612</v>
      </c>
      <c r="H5620" t="s">
        <v>13613</v>
      </c>
    </row>
    <row r="5621" spans="1:8" x14ac:dyDescent="0.2">
      <c r="A5621" t="s">
        <v>13614</v>
      </c>
      <c r="B5621">
        <v>0.71599999999999997</v>
      </c>
      <c r="C5621">
        <v>7.7634999999999996E-2</v>
      </c>
      <c r="D5621">
        <v>-1.8718305</v>
      </c>
      <c r="E5621">
        <v>-4.069</v>
      </c>
      <c r="F5621">
        <v>-0.12714589000000001</v>
      </c>
      <c r="G5621" t="s">
        <v>13615</v>
      </c>
      <c r="H5621" t="s">
        <v>13616</v>
      </c>
    </row>
    <row r="5622" spans="1:8" x14ac:dyDescent="0.2">
      <c r="A5622" t="s">
        <v>13617</v>
      </c>
      <c r="B5622">
        <v>0.71599999999999997</v>
      </c>
      <c r="C5622">
        <v>7.7660999999999994E-2</v>
      </c>
      <c r="D5622">
        <v>-1.8716499</v>
      </c>
      <c r="E5622">
        <v>-4.069</v>
      </c>
      <c r="F5622">
        <v>-0.20759590999999999</v>
      </c>
      <c r="G5622" t="s">
        <v>3244</v>
      </c>
      <c r="H5622" t="s">
        <v>3245</v>
      </c>
    </row>
    <row r="5623" spans="1:8" x14ac:dyDescent="0.2">
      <c r="A5623" t="s">
        <v>13618</v>
      </c>
      <c r="B5623">
        <v>0.71599999999999997</v>
      </c>
      <c r="C5623">
        <v>7.7663999999999997E-2</v>
      </c>
      <c r="D5623">
        <v>-1.871634</v>
      </c>
      <c r="E5623">
        <v>-4.069</v>
      </c>
      <c r="F5623">
        <v>-0.2315044</v>
      </c>
      <c r="G5623" t="s">
        <v>9704</v>
      </c>
      <c r="H5623" t="s">
        <v>9705</v>
      </c>
    </row>
    <row r="5624" spans="1:8" x14ac:dyDescent="0.2">
      <c r="A5624" t="s">
        <v>13619</v>
      </c>
      <c r="B5624">
        <v>0.71599999999999997</v>
      </c>
      <c r="C5624">
        <v>7.7683000000000002E-2</v>
      </c>
      <c r="D5624">
        <v>1.871499</v>
      </c>
      <c r="E5624">
        <v>-4.069</v>
      </c>
      <c r="F5624">
        <v>0.11946307</v>
      </c>
      <c r="G5624" t="s">
        <v>13620</v>
      </c>
      <c r="H5624" t="s">
        <v>13621</v>
      </c>
    </row>
    <row r="5625" spans="1:8" x14ac:dyDescent="0.2">
      <c r="A5625" t="s">
        <v>13622</v>
      </c>
      <c r="B5625">
        <v>0.71599999999999997</v>
      </c>
      <c r="C5625">
        <v>7.7693999999999999E-2</v>
      </c>
      <c r="D5625">
        <v>1.8714245</v>
      </c>
      <c r="E5625">
        <v>-4.07</v>
      </c>
      <c r="F5625">
        <v>0.14007563000000001</v>
      </c>
      <c r="G5625" t="s">
        <v>21</v>
      </c>
      <c r="H5625" t="s">
        <v>21</v>
      </c>
    </row>
    <row r="5626" spans="1:8" x14ac:dyDescent="0.2">
      <c r="A5626" t="s">
        <v>13623</v>
      </c>
      <c r="B5626">
        <v>0.71599999999999997</v>
      </c>
      <c r="C5626">
        <v>7.7699000000000004E-2</v>
      </c>
      <c r="D5626">
        <v>1.8713932</v>
      </c>
      <c r="E5626">
        <v>-4.07</v>
      </c>
      <c r="F5626">
        <v>0.20270970999999999</v>
      </c>
      <c r="G5626" t="s">
        <v>13624</v>
      </c>
      <c r="H5626" t="s">
        <v>13625</v>
      </c>
    </row>
    <row r="5627" spans="1:8" x14ac:dyDescent="0.2">
      <c r="A5627" t="s">
        <v>13626</v>
      </c>
      <c r="B5627">
        <v>0.71599999999999997</v>
      </c>
      <c r="C5627">
        <v>7.7709E-2</v>
      </c>
      <c r="D5627">
        <v>1.8713234999999999</v>
      </c>
      <c r="E5627">
        <v>-4.07</v>
      </c>
      <c r="F5627">
        <v>0.16080648</v>
      </c>
      <c r="G5627" t="s">
        <v>21</v>
      </c>
      <c r="H5627" t="s">
        <v>21</v>
      </c>
    </row>
    <row r="5628" spans="1:8" x14ac:dyDescent="0.2">
      <c r="A5628" t="s">
        <v>13627</v>
      </c>
      <c r="B5628">
        <v>0.71599999999999997</v>
      </c>
      <c r="C5628">
        <v>7.7710000000000001E-2</v>
      </c>
      <c r="D5628">
        <v>1.8713173999999999</v>
      </c>
      <c r="E5628">
        <v>-4.07</v>
      </c>
      <c r="F5628">
        <v>0.14691960000000001</v>
      </c>
      <c r="G5628" t="s">
        <v>13628</v>
      </c>
      <c r="H5628" t="s">
        <v>13629</v>
      </c>
    </row>
    <row r="5629" spans="1:8" x14ac:dyDescent="0.2">
      <c r="A5629" t="s">
        <v>13630</v>
      </c>
      <c r="B5629">
        <v>0.71599999999999997</v>
      </c>
      <c r="C5629">
        <v>7.7711000000000002E-2</v>
      </c>
      <c r="D5629">
        <v>-1.8713101000000001</v>
      </c>
      <c r="E5629">
        <v>-4.07</v>
      </c>
      <c r="F5629">
        <v>-0.23178837999999999</v>
      </c>
      <c r="G5629" t="s">
        <v>1628</v>
      </c>
      <c r="H5629" t="s">
        <v>1629</v>
      </c>
    </row>
    <row r="5630" spans="1:8" x14ac:dyDescent="0.2">
      <c r="A5630" t="s">
        <v>13631</v>
      </c>
      <c r="B5630">
        <v>0.71599999999999997</v>
      </c>
      <c r="C5630">
        <v>7.7711000000000002E-2</v>
      </c>
      <c r="D5630">
        <v>-1.8713058</v>
      </c>
      <c r="E5630">
        <v>-4.07</v>
      </c>
      <c r="F5630">
        <v>-0.27316738000000002</v>
      </c>
      <c r="G5630" t="s">
        <v>13632</v>
      </c>
      <c r="H5630" t="s">
        <v>13633</v>
      </c>
    </row>
    <row r="5631" spans="1:8" x14ac:dyDescent="0.2">
      <c r="A5631" t="s">
        <v>13634</v>
      </c>
      <c r="B5631">
        <v>0.71599999999999997</v>
      </c>
      <c r="C5631">
        <v>7.7719999999999997E-2</v>
      </c>
      <c r="D5631">
        <v>-1.8712458000000001</v>
      </c>
      <c r="E5631">
        <v>-4.07</v>
      </c>
      <c r="F5631">
        <v>-0.14316849000000001</v>
      </c>
      <c r="G5631" t="s">
        <v>13635</v>
      </c>
      <c r="H5631" t="s">
        <v>13636</v>
      </c>
    </row>
    <row r="5632" spans="1:8" x14ac:dyDescent="0.2">
      <c r="A5632" t="s">
        <v>13637</v>
      </c>
      <c r="B5632">
        <v>0.71599999999999997</v>
      </c>
      <c r="C5632">
        <v>7.7739000000000003E-2</v>
      </c>
      <c r="D5632">
        <v>1.871119</v>
      </c>
      <c r="E5632">
        <v>-4.07</v>
      </c>
      <c r="F5632">
        <v>0.15742917000000001</v>
      </c>
      <c r="G5632" t="s">
        <v>13638</v>
      </c>
      <c r="H5632" t="s">
        <v>13639</v>
      </c>
    </row>
    <row r="5633" spans="1:8" x14ac:dyDescent="0.2">
      <c r="A5633" t="s">
        <v>13640</v>
      </c>
      <c r="B5633">
        <v>0.71599999999999997</v>
      </c>
      <c r="C5633">
        <v>7.7742000000000006E-2</v>
      </c>
      <c r="D5633">
        <v>-1.8710928</v>
      </c>
      <c r="E5633">
        <v>-4.07</v>
      </c>
      <c r="F5633">
        <v>-0.19758394000000001</v>
      </c>
      <c r="G5633" t="s">
        <v>13641</v>
      </c>
      <c r="H5633" t="s">
        <v>13642</v>
      </c>
    </row>
    <row r="5634" spans="1:8" x14ac:dyDescent="0.2">
      <c r="A5634" t="s">
        <v>13643</v>
      </c>
      <c r="B5634">
        <v>0.71599999999999997</v>
      </c>
      <c r="C5634">
        <v>7.7752000000000002E-2</v>
      </c>
      <c r="D5634">
        <v>-1.8710285</v>
      </c>
      <c r="E5634">
        <v>-4.07</v>
      </c>
      <c r="F5634">
        <v>-0.20705097</v>
      </c>
      <c r="G5634" t="s">
        <v>13644</v>
      </c>
      <c r="H5634" t="s">
        <v>13645</v>
      </c>
    </row>
    <row r="5635" spans="1:8" x14ac:dyDescent="0.2">
      <c r="A5635" t="s">
        <v>13646</v>
      </c>
      <c r="B5635">
        <v>0.71599999999999997</v>
      </c>
      <c r="C5635">
        <v>7.7767000000000003E-2</v>
      </c>
      <c r="D5635">
        <v>1.8709201</v>
      </c>
      <c r="E5635">
        <v>-4.07</v>
      </c>
      <c r="F5635">
        <v>0.1100049</v>
      </c>
      <c r="G5635" t="s">
        <v>13647</v>
      </c>
      <c r="H5635" t="s">
        <v>13648</v>
      </c>
    </row>
    <row r="5636" spans="1:8" x14ac:dyDescent="0.2">
      <c r="A5636" t="s">
        <v>13649</v>
      </c>
      <c r="B5636">
        <v>0.71599999999999997</v>
      </c>
      <c r="C5636">
        <v>7.7786999999999995E-2</v>
      </c>
      <c r="D5636">
        <v>1.8707857999999999</v>
      </c>
      <c r="E5636">
        <v>-4.07</v>
      </c>
      <c r="F5636">
        <v>8.4216280000000004E-2</v>
      </c>
      <c r="G5636" t="s">
        <v>13650</v>
      </c>
      <c r="H5636" t="s">
        <v>13651</v>
      </c>
    </row>
    <row r="5637" spans="1:8" x14ac:dyDescent="0.2">
      <c r="A5637" t="s">
        <v>13652</v>
      </c>
      <c r="B5637">
        <v>0.71599999999999997</v>
      </c>
      <c r="C5637">
        <v>7.7795000000000003E-2</v>
      </c>
      <c r="D5637">
        <v>1.8707327</v>
      </c>
      <c r="E5637">
        <v>-4.07</v>
      </c>
      <c r="F5637">
        <v>0.11355751</v>
      </c>
      <c r="G5637" t="s">
        <v>13653</v>
      </c>
      <c r="H5637" t="s">
        <v>13654</v>
      </c>
    </row>
    <row r="5638" spans="1:8" x14ac:dyDescent="0.2">
      <c r="A5638" t="s">
        <v>13655</v>
      </c>
      <c r="B5638">
        <v>0.71599999999999997</v>
      </c>
      <c r="C5638">
        <v>7.7799999999999994E-2</v>
      </c>
      <c r="D5638">
        <v>1.8706943</v>
      </c>
      <c r="E5638">
        <v>-4.07</v>
      </c>
      <c r="F5638">
        <v>0.19023962</v>
      </c>
      <c r="G5638" t="s">
        <v>13656</v>
      </c>
      <c r="H5638" t="s">
        <v>13657</v>
      </c>
    </row>
    <row r="5639" spans="1:8" x14ac:dyDescent="0.2">
      <c r="A5639" t="s">
        <v>13658</v>
      </c>
      <c r="B5639">
        <v>0.71599999999999997</v>
      </c>
      <c r="C5639">
        <v>7.7813999999999994E-2</v>
      </c>
      <c r="D5639">
        <v>-1.8705989000000001</v>
      </c>
      <c r="E5639">
        <v>-4.07</v>
      </c>
      <c r="F5639">
        <v>-0.10944044</v>
      </c>
      <c r="G5639" t="s">
        <v>13659</v>
      </c>
      <c r="H5639" t="s">
        <v>13660</v>
      </c>
    </row>
    <row r="5640" spans="1:8" x14ac:dyDescent="0.2">
      <c r="A5640" t="s">
        <v>13661</v>
      </c>
      <c r="B5640">
        <v>0.71599999999999997</v>
      </c>
      <c r="C5640">
        <v>7.7825000000000005E-2</v>
      </c>
      <c r="D5640">
        <v>-1.8705213999999999</v>
      </c>
      <c r="E5640">
        <v>-4.07</v>
      </c>
      <c r="F5640">
        <v>-0.24707520999999999</v>
      </c>
      <c r="G5640" t="s">
        <v>21</v>
      </c>
      <c r="H5640" t="s">
        <v>21</v>
      </c>
    </row>
    <row r="5641" spans="1:8" x14ac:dyDescent="0.2">
      <c r="A5641" t="s">
        <v>13662</v>
      </c>
      <c r="B5641">
        <v>0.71599999999999997</v>
      </c>
      <c r="C5641">
        <v>7.7837000000000003E-2</v>
      </c>
      <c r="D5641">
        <v>1.8704419999999999</v>
      </c>
      <c r="E5641">
        <v>-4.07</v>
      </c>
      <c r="F5641">
        <v>0.15108740000000001</v>
      </c>
      <c r="G5641" t="s">
        <v>13663</v>
      </c>
      <c r="H5641" t="s">
        <v>13664</v>
      </c>
    </row>
    <row r="5642" spans="1:8" x14ac:dyDescent="0.2">
      <c r="A5642" t="s">
        <v>13665</v>
      </c>
      <c r="B5642">
        <v>0.71599999999999997</v>
      </c>
      <c r="C5642">
        <v>7.7840999999999994E-2</v>
      </c>
      <c r="D5642">
        <v>-1.8704130000000001</v>
      </c>
      <c r="E5642">
        <v>-4.07</v>
      </c>
      <c r="F5642">
        <v>-0.11217315999999999</v>
      </c>
      <c r="G5642" t="s">
        <v>13666</v>
      </c>
      <c r="H5642" t="s">
        <v>13667</v>
      </c>
    </row>
    <row r="5643" spans="1:8" x14ac:dyDescent="0.2">
      <c r="A5643" t="s">
        <v>13668</v>
      </c>
      <c r="B5643">
        <v>0.71599999999999997</v>
      </c>
      <c r="C5643">
        <v>7.7873999999999999E-2</v>
      </c>
      <c r="D5643">
        <v>1.8701861</v>
      </c>
      <c r="E5643">
        <v>-4.0709999999999997</v>
      </c>
      <c r="F5643">
        <v>0.11953443</v>
      </c>
      <c r="G5643" t="s">
        <v>13669</v>
      </c>
      <c r="H5643" t="s">
        <v>13670</v>
      </c>
    </row>
    <row r="5644" spans="1:8" x14ac:dyDescent="0.2">
      <c r="A5644" t="s">
        <v>13671</v>
      </c>
      <c r="B5644">
        <v>0.71599999999999997</v>
      </c>
      <c r="C5644">
        <v>7.7875E-2</v>
      </c>
      <c r="D5644">
        <v>-1.8701779999999999</v>
      </c>
      <c r="E5644">
        <v>-4.0709999999999997</v>
      </c>
      <c r="F5644">
        <v>-0.15619409000000001</v>
      </c>
      <c r="G5644" t="s">
        <v>21</v>
      </c>
      <c r="H5644" t="s">
        <v>21</v>
      </c>
    </row>
    <row r="5645" spans="1:8" x14ac:dyDescent="0.2">
      <c r="A5645" t="s">
        <v>13672</v>
      </c>
      <c r="B5645">
        <v>0.71599999999999997</v>
      </c>
      <c r="C5645">
        <v>7.7913999999999997E-2</v>
      </c>
      <c r="D5645">
        <v>1.8699112</v>
      </c>
      <c r="E5645">
        <v>-4.0709999999999997</v>
      </c>
      <c r="F5645">
        <v>0.16114709999999999</v>
      </c>
      <c r="G5645" t="s">
        <v>13673</v>
      </c>
      <c r="H5645" t="s">
        <v>13674</v>
      </c>
    </row>
    <row r="5646" spans="1:8" x14ac:dyDescent="0.2">
      <c r="A5646" t="s">
        <v>13675</v>
      </c>
      <c r="B5646">
        <v>0.71599999999999997</v>
      </c>
      <c r="C5646">
        <v>7.7926999999999996E-2</v>
      </c>
      <c r="D5646">
        <v>1.8698269000000001</v>
      </c>
      <c r="E5646">
        <v>-4.0709999999999997</v>
      </c>
      <c r="F5646">
        <v>0.10891024000000001</v>
      </c>
      <c r="G5646" t="s">
        <v>13676</v>
      </c>
      <c r="H5646" t="s">
        <v>13677</v>
      </c>
    </row>
    <row r="5647" spans="1:8" x14ac:dyDescent="0.2">
      <c r="A5647" t="s">
        <v>13678</v>
      </c>
      <c r="B5647">
        <v>0.71599999999999997</v>
      </c>
      <c r="C5647">
        <v>7.7960000000000002E-2</v>
      </c>
      <c r="D5647">
        <v>-1.8695961999999999</v>
      </c>
      <c r="E5647">
        <v>-4.0709999999999997</v>
      </c>
      <c r="F5647">
        <v>-0.27528203000000001</v>
      </c>
      <c r="G5647" t="s">
        <v>13679</v>
      </c>
      <c r="H5647" t="s">
        <v>13680</v>
      </c>
    </row>
    <row r="5648" spans="1:8" x14ac:dyDescent="0.2">
      <c r="A5648" t="s">
        <v>13681</v>
      </c>
      <c r="B5648">
        <v>0.71599999999999997</v>
      </c>
      <c r="C5648">
        <v>7.7967999999999996E-2</v>
      </c>
      <c r="D5648">
        <v>-1.8695463999999999</v>
      </c>
      <c r="E5648">
        <v>-4.0709999999999997</v>
      </c>
      <c r="F5648">
        <v>-0.1211742</v>
      </c>
      <c r="G5648" t="s">
        <v>13682</v>
      </c>
      <c r="H5648" t="s">
        <v>13683</v>
      </c>
    </row>
    <row r="5649" spans="1:8" x14ac:dyDescent="0.2">
      <c r="A5649" t="s">
        <v>13684</v>
      </c>
      <c r="B5649">
        <v>0.71599999999999997</v>
      </c>
      <c r="C5649">
        <v>7.7979999999999994E-2</v>
      </c>
      <c r="D5649">
        <v>-1.8694579</v>
      </c>
      <c r="E5649">
        <v>-4.0709999999999997</v>
      </c>
      <c r="F5649">
        <v>-0.27081929999999999</v>
      </c>
      <c r="G5649" t="s">
        <v>13685</v>
      </c>
      <c r="H5649" t="s">
        <v>13686</v>
      </c>
    </row>
    <row r="5650" spans="1:8" x14ac:dyDescent="0.2">
      <c r="A5650" t="s">
        <v>13687</v>
      </c>
      <c r="B5650">
        <v>0.71599999999999997</v>
      </c>
      <c r="C5650">
        <v>7.7981999999999996E-2</v>
      </c>
      <c r="D5650">
        <v>-1.8694487</v>
      </c>
      <c r="E5650">
        <v>-4.0709999999999997</v>
      </c>
      <c r="F5650">
        <v>-0.30194268000000002</v>
      </c>
      <c r="G5650" t="s">
        <v>8701</v>
      </c>
      <c r="H5650" t="s">
        <v>8702</v>
      </c>
    </row>
    <row r="5651" spans="1:8" x14ac:dyDescent="0.2">
      <c r="A5651" t="s">
        <v>13688</v>
      </c>
      <c r="B5651">
        <v>0.71599999999999997</v>
      </c>
      <c r="C5651">
        <v>7.7987000000000001E-2</v>
      </c>
      <c r="D5651">
        <v>1.8694135999999999</v>
      </c>
      <c r="E5651">
        <v>-4.0709999999999997</v>
      </c>
      <c r="F5651">
        <v>0.13309656</v>
      </c>
      <c r="G5651" t="s">
        <v>1815</v>
      </c>
      <c r="H5651" t="s">
        <v>1816</v>
      </c>
    </row>
    <row r="5652" spans="1:8" x14ac:dyDescent="0.2">
      <c r="A5652" t="s">
        <v>13689</v>
      </c>
      <c r="B5652">
        <v>0.71599999999999997</v>
      </c>
      <c r="C5652">
        <v>7.8001000000000001E-2</v>
      </c>
      <c r="D5652">
        <v>-1.8693164</v>
      </c>
      <c r="E5652">
        <v>-4.0720000000000001</v>
      </c>
      <c r="F5652">
        <v>-0.23378156999999999</v>
      </c>
      <c r="G5652" t="s">
        <v>13690</v>
      </c>
      <c r="H5652" t="s">
        <v>13691</v>
      </c>
    </row>
    <row r="5653" spans="1:8" x14ac:dyDescent="0.2">
      <c r="A5653" t="s">
        <v>13692</v>
      </c>
      <c r="B5653">
        <v>0.71599999999999997</v>
      </c>
      <c r="C5653">
        <v>7.8003000000000003E-2</v>
      </c>
      <c r="D5653">
        <v>1.8693044000000001</v>
      </c>
      <c r="E5653">
        <v>-4.0720000000000001</v>
      </c>
      <c r="F5653">
        <v>0.17059172</v>
      </c>
      <c r="G5653" t="s">
        <v>13693</v>
      </c>
      <c r="H5653" t="s">
        <v>13694</v>
      </c>
    </row>
    <row r="5654" spans="1:8" x14ac:dyDescent="0.2">
      <c r="A5654" t="s">
        <v>13695</v>
      </c>
      <c r="B5654">
        <v>0.71599999999999997</v>
      </c>
      <c r="C5654">
        <v>7.8009999999999996E-2</v>
      </c>
      <c r="D5654">
        <v>-1.8692553000000001</v>
      </c>
      <c r="E5654">
        <v>-4.0720000000000001</v>
      </c>
      <c r="F5654">
        <v>-0.19059065</v>
      </c>
      <c r="G5654" t="s">
        <v>13267</v>
      </c>
      <c r="H5654" t="s">
        <v>13268</v>
      </c>
    </row>
    <row r="5655" spans="1:8" x14ac:dyDescent="0.2">
      <c r="A5655" t="s">
        <v>13696</v>
      </c>
      <c r="B5655">
        <v>0.71599999999999997</v>
      </c>
      <c r="C5655">
        <v>7.8012999999999999E-2</v>
      </c>
      <c r="D5655">
        <v>1.8692340999999999</v>
      </c>
      <c r="E5655">
        <v>-4.0720000000000001</v>
      </c>
      <c r="F5655">
        <v>0.15888609000000001</v>
      </c>
      <c r="G5655" t="s">
        <v>12758</v>
      </c>
      <c r="H5655" t="s">
        <v>12759</v>
      </c>
    </row>
    <row r="5656" spans="1:8" x14ac:dyDescent="0.2">
      <c r="A5656" t="s">
        <v>13697</v>
      </c>
      <c r="B5656">
        <v>0.71599999999999997</v>
      </c>
      <c r="C5656">
        <v>7.8019000000000005E-2</v>
      </c>
      <c r="D5656">
        <v>-1.8691964999999999</v>
      </c>
      <c r="E5656">
        <v>-4.0720000000000001</v>
      </c>
      <c r="F5656">
        <v>-0.16085181000000001</v>
      </c>
      <c r="G5656" t="s">
        <v>4104</v>
      </c>
      <c r="H5656" t="s">
        <v>4105</v>
      </c>
    </row>
    <row r="5657" spans="1:8" x14ac:dyDescent="0.2">
      <c r="A5657" t="s">
        <v>13698</v>
      </c>
      <c r="B5657">
        <v>0.71599999999999997</v>
      </c>
      <c r="C5657">
        <v>7.8020999999999993E-2</v>
      </c>
      <c r="D5657">
        <v>1.8691793999999999</v>
      </c>
      <c r="E5657">
        <v>-4.0720000000000001</v>
      </c>
      <c r="F5657">
        <v>0.11366985</v>
      </c>
      <c r="G5657" t="s">
        <v>6882</v>
      </c>
      <c r="H5657" t="s">
        <v>6883</v>
      </c>
    </row>
    <row r="5658" spans="1:8" x14ac:dyDescent="0.2">
      <c r="A5658" t="s">
        <v>13699</v>
      </c>
      <c r="B5658">
        <v>0.71599999999999997</v>
      </c>
      <c r="C5658">
        <v>7.8032000000000004E-2</v>
      </c>
      <c r="D5658">
        <v>1.8691059999999999</v>
      </c>
      <c r="E5658">
        <v>-4.0720000000000001</v>
      </c>
      <c r="F5658">
        <v>0.10247444</v>
      </c>
      <c r="G5658" t="s">
        <v>21</v>
      </c>
      <c r="H5658" t="s">
        <v>21</v>
      </c>
    </row>
    <row r="5659" spans="1:8" x14ac:dyDescent="0.2">
      <c r="A5659" t="s">
        <v>13700</v>
      </c>
      <c r="B5659">
        <v>0.71599999999999997</v>
      </c>
      <c r="C5659">
        <v>7.8062000000000006E-2</v>
      </c>
      <c r="D5659">
        <v>1.8689009999999999</v>
      </c>
      <c r="E5659">
        <v>-4.0720000000000001</v>
      </c>
      <c r="F5659">
        <v>0.22894935999999999</v>
      </c>
      <c r="G5659" t="s">
        <v>603</v>
      </c>
      <c r="H5659" t="s">
        <v>604</v>
      </c>
    </row>
    <row r="5660" spans="1:8" x14ac:dyDescent="0.2">
      <c r="A5660" t="s">
        <v>13701</v>
      </c>
      <c r="B5660">
        <v>0.71599999999999997</v>
      </c>
      <c r="C5660">
        <v>7.8066999999999998E-2</v>
      </c>
      <c r="D5660">
        <v>-1.8688646</v>
      </c>
      <c r="E5660">
        <v>-4.0720000000000001</v>
      </c>
      <c r="F5660">
        <v>-0.17853885999999999</v>
      </c>
      <c r="G5660" t="s">
        <v>13702</v>
      </c>
      <c r="H5660" t="s">
        <v>13703</v>
      </c>
    </row>
    <row r="5661" spans="1:8" x14ac:dyDescent="0.2">
      <c r="A5661" t="s">
        <v>13704</v>
      </c>
      <c r="B5661">
        <v>0.71599999999999997</v>
      </c>
      <c r="C5661">
        <v>7.8088000000000005E-2</v>
      </c>
      <c r="D5661">
        <v>-1.8687183000000001</v>
      </c>
      <c r="E5661">
        <v>-4.0720000000000001</v>
      </c>
      <c r="F5661">
        <v>-0.20998085</v>
      </c>
      <c r="G5661" t="s">
        <v>13705</v>
      </c>
      <c r="H5661" t="s">
        <v>13706</v>
      </c>
    </row>
    <row r="5662" spans="1:8" x14ac:dyDescent="0.2">
      <c r="A5662" t="s">
        <v>13707</v>
      </c>
      <c r="B5662">
        <v>0.71599999999999997</v>
      </c>
      <c r="C5662">
        <v>7.8094999999999998E-2</v>
      </c>
      <c r="D5662">
        <v>-1.8686757000000001</v>
      </c>
      <c r="E5662">
        <v>-4.0720000000000001</v>
      </c>
      <c r="F5662">
        <v>-0.26184731999999999</v>
      </c>
      <c r="G5662" t="s">
        <v>13708</v>
      </c>
      <c r="H5662" t="s">
        <v>13709</v>
      </c>
    </row>
    <row r="5663" spans="1:8" x14ac:dyDescent="0.2">
      <c r="A5663" t="s">
        <v>13710</v>
      </c>
      <c r="B5663">
        <v>0.71599999999999997</v>
      </c>
      <c r="C5663">
        <v>7.8101000000000004E-2</v>
      </c>
      <c r="D5663">
        <v>1.8686285</v>
      </c>
      <c r="E5663">
        <v>-4.0720000000000001</v>
      </c>
      <c r="F5663">
        <v>0.11036485</v>
      </c>
      <c r="G5663" t="s">
        <v>13711</v>
      </c>
      <c r="H5663" t="s">
        <v>13712</v>
      </c>
    </row>
    <row r="5664" spans="1:8" x14ac:dyDescent="0.2">
      <c r="A5664" t="s">
        <v>13713</v>
      </c>
      <c r="B5664">
        <v>0.71599999999999997</v>
      </c>
      <c r="C5664">
        <v>7.8105999999999995E-2</v>
      </c>
      <c r="D5664">
        <v>1.8685997999999999</v>
      </c>
      <c r="E5664">
        <v>-4.0720000000000001</v>
      </c>
      <c r="F5664">
        <v>0.15224984</v>
      </c>
      <c r="G5664" t="s">
        <v>12056</v>
      </c>
      <c r="H5664" t="s">
        <v>12057</v>
      </c>
    </row>
    <row r="5665" spans="1:8" x14ac:dyDescent="0.2">
      <c r="A5665" t="s">
        <v>13714</v>
      </c>
      <c r="B5665">
        <v>0.71599999999999997</v>
      </c>
      <c r="C5665">
        <v>7.8119999999999995E-2</v>
      </c>
      <c r="D5665">
        <v>1.8685042000000001</v>
      </c>
      <c r="E5665">
        <v>-4.0720000000000001</v>
      </c>
      <c r="F5665">
        <v>0.13906782000000001</v>
      </c>
      <c r="G5665" t="s">
        <v>13715</v>
      </c>
      <c r="H5665" t="s">
        <v>13716</v>
      </c>
    </row>
    <row r="5666" spans="1:8" x14ac:dyDescent="0.2">
      <c r="A5666" t="s">
        <v>13717</v>
      </c>
      <c r="B5666">
        <v>0.71599999999999997</v>
      </c>
      <c r="C5666">
        <v>7.8127000000000002E-2</v>
      </c>
      <c r="D5666">
        <v>1.8684566</v>
      </c>
      <c r="E5666">
        <v>-4.0720000000000001</v>
      </c>
      <c r="F5666">
        <v>0.11924307000000001</v>
      </c>
      <c r="G5666" t="s">
        <v>12284</v>
      </c>
      <c r="H5666" t="s">
        <v>12285</v>
      </c>
    </row>
    <row r="5667" spans="1:8" x14ac:dyDescent="0.2">
      <c r="A5667" t="s">
        <v>13718</v>
      </c>
      <c r="B5667">
        <v>0.71599999999999997</v>
      </c>
      <c r="C5667">
        <v>7.8132999999999994E-2</v>
      </c>
      <c r="D5667">
        <v>1.8684128</v>
      </c>
      <c r="E5667">
        <v>-4.0720000000000001</v>
      </c>
      <c r="F5667">
        <v>0.30300370999999998</v>
      </c>
      <c r="G5667" t="s">
        <v>21</v>
      </c>
      <c r="H5667" t="s">
        <v>21</v>
      </c>
    </row>
    <row r="5668" spans="1:8" x14ac:dyDescent="0.2">
      <c r="A5668" t="s">
        <v>13719</v>
      </c>
      <c r="B5668">
        <v>0.71599999999999997</v>
      </c>
      <c r="C5668">
        <v>7.8145999999999993E-2</v>
      </c>
      <c r="D5668">
        <v>1.8683215</v>
      </c>
      <c r="E5668">
        <v>-4.0720000000000001</v>
      </c>
      <c r="F5668">
        <v>8.1541719999999998E-2</v>
      </c>
      <c r="G5668" t="s">
        <v>21</v>
      </c>
      <c r="H5668" t="s">
        <v>21</v>
      </c>
    </row>
    <row r="5669" spans="1:8" x14ac:dyDescent="0.2">
      <c r="A5669" t="s">
        <v>13720</v>
      </c>
      <c r="B5669">
        <v>0.71599999999999997</v>
      </c>
      <c r="C5669">
        <v>7.8201999999999994E-2</v>
      </c>
      <c r="D5669">
        <v>1.8679380999999999</v>
      </c>
      <c r="E5669">
        <v>-4.0730000000000004</v>
      </c>
      <c r="F5669">
        <v>0.11030602</v>
      </c>
      <c r="G5669" t="s">
        <v>4339</v>
      </c>
      <c r="H5669" t="s">
        <v>4340</v>
      </c>
    </row>
    <row r="5670" spans="1:8" x14ac:dyDescent="0.2">
      <c r="A5670" t="s">
        <v>13721</v>
      </c>
      <c r="B5670">
        <v>0.71599999999999997</v>
      </c>
      <c r="C5670">
        <v>7.8212000000000004E-2</v>
      </c>
      <c r="D5670">
        <v>1.8678726999999999</v>
      </c>
      <c r="E5670">
        <v>-4.0730000000000004</v>
      </c>
      <c r="F5670">
        <v>0.18745924999999999</v>
      </c>
      <c r="G5670" t="s">
        <v>21</v>
      </c>
      <c r="H5670" t="s">
        <v>21</v>
      </c>
    </row>
    <row r="5671" spans="1:8" x14ac:dyDescent="0.2">
      <c r="A5671" t="s">
        <v>13722</v>
      </c>
      <c r="B5671">
        <v>0.71599999999999997</v>
      </c>
      <c r="C5671">
        <v>7.8222E-2</v>
      </c>
      <c r="D5671">
        <v>1.8678067</v>
      </c>
      <c r="E5671">
        <v>-4.0730000000000004</v>
      </c>
      <c r="F5671">
        <v>0.20878139000000001</v>
      </c>
      <c r="G5671" t="s">
        <v>21</v>
      </c>
      <c r="H5671" t="s">
        <v>21</v>
      </c>
    </row>
    <row r="5672" spans="1:8" x14ac:dyDescent="0.2">
      <c r="A5672" t="s">
        <v>13723</v>
      </c>
      <c r="B5672">
        <v>0.71599999999999997</v>
      </c>
      <c r="C5672">
        <v>7.8252000000000002E-2</v>
      </c>
      <c r="D5672">
        <v>-1.8676005</v>
      </c>
      <c r="E5672">
        <v>-4.0730000000000004</v>
      </c>
      <c r="F5672">
        <v>-0.29348287000000001</v>
      </c>
      <c r="G5672" t="s">
        <v>13724</v>
      </c>
      <c r="H5672" t="s">
        <v>13725</v>
      </c>
    </row>
    <row r="5673" spans="1:8" x14ac:dyDescent="0.2">
      <c r="A5673" t="s">
        <v>13726</v>
      </c>
      <c r="B5673">
        <v>0.71599999999999997</v>
      </c>
      <c r="C5673">
        <v>7.8252000000000002E-2</v>
      </c>
      <c r="D5673">
        <v>-1.8675964</v>
      </c>
      <c r="E5673">
        <v>-4.0730000000000004</v>
      </c>
      <c r="F5673">
        <v>-0.23331052999999999</v>
      </c>
      <c r="G5673" t="s">
        <v>13727</v>
      </c>
      <c r="H5673" t="s">
        <v>13728</v>
      </c>
    </row>
    <row r="5674" spans="1:8" x14ac:dyDescent="0.2">
      <c r="A5674" t="s">
        <v>13729</v>
      </c>
      <c r="B5674">
        <v>0.71599999999999997</v>
      </c>
      <c r="C5674">
        <v>7.8274999999999997E-2</v>
      </c>
      <c r="D5674">
        <v>-1.8674447999999999</v>
      </c>
      <c r="E5674">
        <v>-4.0730000000000004</v>
      </c>
      <c r="F5674">
        <v>-0.24968267</v>
      </c>
      <c r="G5674" t="s">
        <v>859</v>
      </c>
      <c r="H5674" t="s">
        <v>860</v>
      </c>
    </row>
    <row r="5675" spans="1:8" x14ac:dyDescent="0.2">
      <c r="A5675" t="s">
        <v>13730</v>
      </c>
      <c r="B5675">
        <v>0.71599999999999997</v>
      </c>
      <c r="C5675">
        <v>7.8290999999999999E-2</v>
      </c>
      <c r="D5675">
        <v>1.867329</v>
      </c>
      <c r="E5675">
        <v>-4.0730000000000004</v>
      </c>
      <c r="F5675">
        <v>0.80939669000000003</v>
      </c>
      <c r="G5675" t="s">
        <v>11616</v>
      </c>
      <c r="H5675" t="s">
        <v>11617</v>
      </c>
    </row>
    <row r="5676" spans="1:8" x14ac:dyDescent="0.2">
      <c r="A5676" t="s">
        <v>13731</v>
      </c>
      <c r="B5676">
        <v>0.71599999999999997</v>
      </c>
      <c r="C5676">
        <v>7.8296000000000004E-2</v>
      </c>
      <c r="D5676">
        <v>-1.8672958</v>
      </c>
      <c r="E5676">
        <v>-4.0730000000000004</v>
      </c>
      <c r="F5676">
        <v>-0.20721228</v>
      </c>
      <c r="G5676" t="s">
        <v>12132</v>
      </c>
      <c r="H5676" t="s">
        <v>12133</v>
      </c>
    </row>
    <row r="5677" spans="1:8" x14ac:dyDescent="0.2">
      <c r="A5677" t="s">
        <v>13732</v>
      </c>
      <c r="B5677">
        <v>0.71599999999999997</v>
      </c>
      <c r="C5677">
        <v>7.8298999999999994E-2</v>
      </c>
      <c r="D5677">
        <v>1.8672749</v>
      </c>
      <c r="E5677">
        <v>-4.0730000000000004</v>
      </c>
      <c r="F5677">
        <v>0.11312831</v>
      </c>
      <c r="G5677" t="s">
        <v>21</v>
      </c>
      <c r="H5677" t="s">
        <v>21</v>
      </c>
    </row>
    <row r="5678" spans="1:8" x14ac:dyDescent="0.2">
      <c r="A5678" t="s">
        <v>13733</v>
      </c>
      <c r="B5678">
        <v>0.71599999999999997</v>
      </c>
      <c r="C5678">
        <v>7.8301999999999997E-2</v>
      </c>
      <c r="D5678">
        <v>-1.8672557999999999</v>
      </c>
      <c r="E5678">
        <v>-4.0730000000000004</v>
      </c>
      <c r="F5678">
        <v>-0.20145745000000001</v>
      </c>
      <c r="G5678" t="s">
        <v>13734</v>
      </c>
      <c r="H5678" t="s">
        <v>13735</v>
      </c>
    </row>
    <row r="5679" spans="1:8" x14ac:dyDescent="0.2">
      <c r="A5679" t="s">
        <v>13736</v>
      </c>
      <c r="B5679">
        <v>0.71599999999999997</v>
      </c>
      <c r="C5679">
        <v>7.8305E-2</v>
      </c>
      <c r="D5679">
        <v>1.8672359999999999</v>
      </c>
      <c r="E5679">
        <v>-4.0739999999999998</v>
      </c>
      <c r="F5679">
        <v>0.13615467000000001</v>
      </c>
      <c r="G5679" t="s">
        <v>9383</v>
      </c>
      <c r="H5679" t="s">
        <v>9384</v>
      </c>
    </row>
    <row r="5680" spans="1:8" x14ac:dyDescent="0.2">
      <c r="A5680" t="s">
        <v>13737</v>
      </c>
      <c r="B5680">
        <v>0.71599999999999997</v>
      </c>
      <c r="C5680">
        <v>7.8312999999999994E-2</v>
      </c>
      <c r="D5680">
        <v>-1.8671827000000001</v>
      </c>
      <c r="E5680">
        <v>-4.0739999999999998</v>
      </c>
      <c r="F5680">
        <v>-0.20054011999999999</v>
      </c>
      <c r="G5680" t="s">
        <v>13738</v>
      </c>
      <c r="H5680" t="s">
        <v>13739</v>
      </c>
    </row>
    <row r="5681" spans="1:8" x14ac:dyDescent="0.2">
      <c r="A5681" t="s">
        <v>13740</v>
      </c>
      <c r="B5681">
        <v>0.71599999999999997</v>
      </c>
      <c r="C5681">
        <v>7.8322000000000003E-2</v>
      </c>
      <c r="D5681">
        <v>1.8671179</v>
      </c>
      <c r="E5681">
        <v>-4.0739999999999998</v>
      </c>
      <c r="F5681">
        <v>0.16268867000000001</v>
      </c>
      <c r="G5681" t="s">
        <v>21</v>
      </c>
      <c r="H5681" t="s">
        <v>21</v>
      </c>
    </row>
    <row r="5682" spans="1:8" x14ac:dyDescent="0.2">
      <c r="A5682" t="s">
        <v>13741</v>
      </c>
      <c r="B5682">
        <v>0.71599999999999997</v>
      </c>
      <c r="C5682">
        <v>7.8341999999999995E-2</v>
      </c>
      <c r="D5682">
        <v>-1.8669811999999999</v>
      </c>
      <c r="E5682">
        <v>-4.0739999999999998</v>
      </c>
      <c r="F5682">
        <v>-0.15627342</v>
      </c>
      <c r="G5682" t="s">
        <v>13742</v>
      </c>
      <c r="H5682" t="s">
        <v>13743</v>
      </c>
    </row>
    <row r="5683" spans="1:8" x14ac:dyDescent="0.2">
      <c r="A5683" t="s">
        <v>13744</v>
      </c>
      <c r="B5683">
        <v>0.71599999999999997</v>
      </c>
      <c r="C5683">
        <v>7.8365000000000004E-2</v>
      </c>
      <c r="D5683">
        <v>-1.8668243</v>
      </c>
      <c r="E5683">
        <v>-4.0739999999999998</v>
      </c>
      <c r="F5683">
        <v>-0.11531455</v>
      </c>
      <c r="G5683" t="s">
        <v>13745</v>
      </c>
      <c r="H5683" t="s">
        <v>13746</v>
      </c>
    </row>
    <row r="5684" spans="1:8" x14ac:dyDescent="0.2">
      <c r="A5684" t="s">
        <v>13747</v>
      </c>
      <c r="B5684">
        <v>0.71599999999999997</v>
      </c>
      <c r="C5684">
        <v>7.8368999999999994E-2</v>
      </c>
      <c r="D5684">
        <v>-1.8667990999999999</v>
      </c>
      <c r="E5684">
        <v>-4.0739999999999998</v>
      </c>
      <c r="F5684">
        <v>-0.20169898</v>
      </c>
      <c r="G5684" t="s">
        <v>13748</v>
      </c>
      <c r="H5684" t="s">
        <v>13749</v>
      </c>
    </row>
    <row r="5685" spans="1:8" x14ac:dyDescent="0.2">
      <c r="A5685" t="s">
        <v>13750</v>
      </c>
      <c r="B5685">
        <v>0.71599999999999997</v>
      </c>
      <c r="C5685">
        <v>7.8384999999999996E-2</v>
      </c>
      <c r="D5685">
        <v>1.8666929000000001</v>
      </c>
      <c r="E5685">
        <v>-4.0739999999999998</v>
      </c>
      <c r="F5685">
        <v>0.15532642999999999</v>
      </c>
      <c r="G5685" t="s">
        <v>6405</v>
      </c>
      <c r="H5685" t="s">
        <v>6406</v>
      </c>
    </row>
    <row r="5686" spans="1:8" x14ac:dyDescent="0.2">
      <c r="A5686" t="s">
        <v>13751</v>
      </c>
      <c r="B5686">
        <v>0.71599999999999997</v>
      </c>
      <c r="C5686">
        <v>7.8384999999999996E-2</v>
      </c>
      <c r="D5686">
        <v>-1.8666874</v>
      </c>
      <c r="E5686">
        <v>-4.0739999999999998</v>
      </c>
      <c r="F5686">
        <v>-0.18735784</v>
      </c>
      <c r="G5686" t="s">
        <v>13752</v>
      </c>
      <c r="H5686" t="s">
        <v>13753</v>
      </c>
    </row>
    <row r="5687" spans="1:8" x14ac:dyDescent="0.2">
      <c r="A5687" t="s">
        <v>13754</v>
      </c>
      <c r="B5687">
        <v>0.71599999999999997</v>
      </c>
      <c r="C5687">
        <v>7.8392000000000003E-2</v>
      </c>
      <c r="D5687">
        <v>-1.8666442999999999</v>
      </c>
      <c r="E5687">
        <v>-4.0739999999999998</v>
      </c>
      <c r="F5687">
        <v>-0.14830694999999999</v>
      </c>
      <c r="G5687" t="s">
        <v>2353</v>
      </c>
      <c r="H5687" t="s">
        <v>2354</v>
      </c>
    </row>
    <row r="5688" spans="1:8" x14ac:dyDescent="0.2">
      <c r="A5688" t="s">
        <v>13755</v>
      </c>
      <c r="B5688">
        <v>0.71599999999999997</v>
      </c>
      <c r="C5688">
        <v>7.8395999999999993E-2</v>
      </c>
      <c r="D5688">
        <v>1.8666145999999999</v>
      </c>
      <c r="E5688">
        <v>-4.0739999999999998</v>
      </c>
      <c r="F5688">
        <v>0.15480126999999999</v>
      </c>
      <c r="G5688" t="s">
        <v>13756</v>
      </c>
      <c r="H5688" t="s">
        <v>13757</v>
      </c>
    </row>
    <row r="5689" spans="1:8" x14ac:dyDescent="0.2">
      <c r="A5689" t="s">
        <v>13758</v>
      </c>
      <c r="B5689">
        <v>0.71599999999999997</v>
      </c>
      <c r="C5689">
        <v>7.8404000000000001E-2</v>
      </c>
      <c r="D5689">
        <v>1.8665603</v>
      </c>
      <c r="E5689">
        <v>-4.0739999999999998</v>
      </c>
      <c r="F5689">
        <v>0.19138603000000001</v>
      </c>
      <c r="G5689" t="s">
        <v>13759</v>
      </c>
      <c r="H5689" t="s">
        <v>13760</v>
      </c>
    </row>
    <row r="5690" spans="1:8" x14ac:dyDescent="0.2">
      <c r="A5690" t="s">
        <v>13761</v>
      </c>
      <c r="B5690">
        <v>0.71599999999999997</v>
      </c>
      <c r="C5690">
        <v>7.8436000000000006E-2</v>
      </c>
      <c r="D5690">
        <v>1.8663414</v>
      </c>
      <c r="E5690">
        <v>-4.0739999999999998</v>
      </c>
      <c r="F5690">
        <v>0.12481501</v>
      </c>
      <c r="G5690" t="s">
        <v>13762</v>
      </c>
      <c r="H5690" t="s">
        <v>13763</v>
      </c>
    </row>
    <row r="5691" spans="1:8" x14ac:dyDescent="0.2">
      <c r="A5691" t="s">
        <v>13764</v>
      </c>
      <c r="B5691">
        <v>0.71599999999999997</v>
      </c>
      <c r="C5691">
        <v>7.8459000000000001E-2</v>
      </c>
      <c r="D5691">
        <v>-1.8661844999999999</v>
      </c>
      <c r="E5691">
        <v>-4.0739999999999998</v>
      </c>
      <c r="F5691">
        <v>-0.2070535</v>
      </c>
      <c r="G5691" t="s">
        <v>3937</v>
      </c>
      <c r="H5691" t="s">
        <v>3938</v>
      </c>
    </row>
    <row r="5692" spans="1:8" x14ac:dyDescent="0.2">
      <c r="A5692" t="s">
        <v>13765</v>
      </c>
      <c r="B5692">
        <v>0.71599999999999997</v>
      </c>
      <c r="C5692">
        <v>7.8468999999999997E-2</v>
      </c>
      <c r="D5692">
        <v>1.8661189</v>
      </c>
      <c r="E5692">
        <v>-4.0750000000000002</v>
      </c>
      <c r="F5692">
        <v>0.14954505000000001</v>
      </c>
      <c r="G5692" t="s">
        <v>21</v>
      </c>
      <c r="H5692" t="s">
        <v>21</v>
      </c>
    </row>
    <row r="5693" spans="1:8" x14ac:dyDescent="0.2">
      <c r="A5693" t="s">
        <v>13766</v>
      </c>
      <c r="B5693">
        <v>0.71599999999999997</v>
      </c>
      <c r="C5693">
        <v>7.8480999999999995E-2</v>
      </c>
      <c r="D5693">
        <v>1.8660361000000001</v>
      </c>
      <c r="E5693">
        <v>-4.0750000000000002</v>
      </c>
      <c r="F5693">
        <v>0.17712333</v>
      </c>
      <c r="G5693" t="s">
        <v>13767</v>
      </c>
      <c r="H5693" t="s">
        <v>13768</v>
      </c>
    </row>
    <row r="5694" spans="1:8" x14ac:dyDescent="0.2">
      <c r="A5694" t="s">
        <v>13769</v>
      </c>
      <c r="B5694">
        <v>0.71599999999999997</v>
      </c>
      <c r="C5694">
        <v>7.8493999999999994E-2</v>
      </c>
      <c r="D5694">
        <v>-1.8659485</v>
      </c>
      <c r="E5694">
        <v>-4.0750000000000002</v>
      </c>
      <c r="F5694">
        <v>-0.19674069</v>
      </c>
      <c r="G5694" t="s">
        <v>13770</v>
      </c>
      <c r="H5694" t="s">
        <v>13771</v>
      </c>
    </row>
    <row r="5695" spans="1:8" x14ac:dyDescent="0.2">
      <c r="A5695" t="s">
        <v>13772</v>
      </c>
      <c r="B5695">
        <v>0.71599999999999997</v>
      </c>
      <c r="C5695">
        <v>7.8497999999999998E-2</v>
      </c>
      <c r="D5695">
        <v>-1.8659212999999999</v>
      </c>
      <c r="E5695">
        <v>-4.0750000000000002</v>
      </c>
      <c r="F5695">
        <v>-0.12852870999999999</v>
      </c>
      <c r="G5695" t="s">
        <v>13773</v>
      </c>
      <c r="H5695" t="s">
        <v>13774</v>
      </c>
    </row>
    <row r="5696" spans="1:8" x14ac:dyDescent="0.2">
      <c r="A5696" t="s">
        <v>13775</v>
      </c>
      <c r="B5696">
        <v>0.71599999999999997</v>
      </c>
      <c r="C5696">
        <v>7.8509999999999996E-2</v>
      </c>
      <c r="D5696">
        <v>1.8658345000000001</v>
      </c>
      <c r="E5696">
        <v>-4.0750000000000002</v>
      </c>
      <c r="F5696">
        <v>0.46747833</v>
      </c>
      <c r="G5696" t="s">
        <v>13776</v>
      </c>
      <c r="H5696" t="s">
        <v>13777</v>
      </c>
    </row>
    <row r="5697" spans="1:8" x14ac:dyDescent="0.2">
      <c r="A5697" t="s">
        <v>13778</v>
      </c>
      <c r="B5697">
        <v>0.71599999999999997</v>
      </c>
      <c r="C5697">
        <v>7.8515000000000001E-2</v>
      </c>
      <c r="D5697">
        <v>-1.865804</v>
      </c>
      <c r="E5697">
        <v>-4.0750000000000002</v>
      </c>
      <c r="F5697">
        <v>-0.1475002</v>
      </c>
      <c r="G5697" t="s">
        <v>13779</v>
      </c>
      <c r="H5697" t="s">
        <v>13780</v>
      </c>
    </row>
    <row r="5698" spans="1:8" x14ac:dyDescent="0.2">
      <c r="A5698" t="s">
        <v>13781</v>
      </c>
      <c r="B5698">
        <v>0.71599999999999997</v>
      </c>
      <c r="C5698">
        <v>7.8523999999999997E-2</v>
      </c>
      <c r="D5698">
        <v>1.8657428</v>
      </c>
      <c r="E5698">
        <v>-4.0750000000000002</v>
      </c>
      <c r="F5698">
        <v>0.12153616</v>
      </c>
      <c r="G5698" t="s">
        <v>2853</v>
      </c>
      <c r="H5698" t="s">
        <v>2854</v>
      </c>
    </row>
    <row r="5699" spans="1:8" x14ac:dyDescent="0.2">
      <c r="A5699" t="s">
        <v>13782</v>
      </c>
      <c r="B5699">
        <v>0.71599999999999997</v>
      </c>
      <c r="C5699">
        <v>7.8533000000000006E-2</v>
      </c>
      <c r="D5699">
        <v>-1.8656815</v>
      </c>
      <c r="E5699">
        <v>-4.0750000000000002</v>
      </c>
      <c r="F5699">
        <v>-0.2414849</v>
      </c>
      <c r="G5699" t="s">
        <v>13783</v>
      </c>
      <c r="H5699" t="s">
        <v>13784</v>
      </c>
    </row>
    <row r="5700" spans="1:8" x14ac:dyDescent="0.2">
      <c r="A5700" t="s">
        <v>13785</v>
      </c>
      <c r="B5700">
        <v>0.71599999999999997</v>
      </c>
      <c r="C5700">
        <v>7.8539999999999999E-2</v>
      </c>
      <c r="D5700">
        <v>-1.8656341000000001</v>
      </c>
      <c r="E5700">
        <v>-4.0750000000000002</v>
      </c>
      <c r="F5700">
        <v>-0.14069284000000001</v>
      </c>
      <c r="G5700" t="s">
        <v>13786</v>
      </c>
      <c r="H5700" t="s">
        <v>13787</v>
      </c>
    </row>
    <row r="5701" spans="1:8" x14ac:dyDescent="0.2">
      <c r="A5701" t="s">
        <v>13788</v>
      </c>
      <c r="B5701">
        <v>0.71599999999999997</v>
      </c>
      <c r="C5701">
        <v>7.8539999999999999E-2</v>
      </c>
      <c r="D5701">
        <v>-1.8656306</v>
      </c>
      <c r="E5701">
        <v>-4.0750000000000002</v>
      </c>
      <c r="F5701">
        <v>-0.34284618</v>
      </c>
      <c r="G5701" t="s">
        <v>8206</v>
      </c>
      <c r="H5701" t="s">
        <v>8207</v>
      </c>
    </row>
    <row r="5702" spans="1:8" x14ac:dyDescent="0.2">
      <c r="A5702" t="s">
        <v>13789</v>
      </c>
      <c r="B5702">
        <v>0.71599999999999997</v>
      </c>
      <c r="C5702">
        <v>7.8558000000000003E-2</v>
      </c>
      <c r="D5702">
        <v>-1.8655101999999999</v>
      </c>
      <c r="E5702">
        <v>-4.0750000000000002</v>
      </c>
      <c r="F5702">
        <v>-0.27245805000000001</v>
      </c>
      <c r="G5702" t="s">
        <v>13790</v>
      </c>
      <c r="H5702" t="s">
        <v>13791</v>
      </c>
    </row>
    <row r="5703" spans="1:8" x14ac:dyDescent="0.2">
      <c r="A5703" t="s">
        <v>13792</v>
      </c>
      <c r="B5703">
        <v>0.71599999999999997</v>
      </c>
      <c r="C5703">
        <v>7.8605999999999995E-2</v>
      </c>
      <c r="D5703">
        <v>-1.8651868</v>
      </c>
      <c r="E5703">
        <v>-4.0750000000000002</v>
      </c>
      <c r="F5703">
        <v>-0.28127820999999997</v>
      </c>
      <c r="G5703" t="s">
        <v>13793</v>
      </c>
      <c r="H5703" t="s">
        <v>13794</v>
      </c>
    </row>
    <row r="5704" spans="1:8" x14ac:dyDescent="0.2">
      <c r="A5704" t="s">
        <v>13795</v>
      </c>
      <c r="B5704">
        <v>0.71599999999999997</v>
      </c>
      <c r="C5704">
        <v>7.8612000000000001E-2</v>
      </c>
      <c r="D5704">
        <v>-1.8651451999999999</v>
      </c>
      <c r="E5704">
        <v>-4.0750000000000002</v>
      </c>
      <c r="F5704">
        <v>-0.1594844</v>
      </c>
      <c r="G5704" t="s">
        <v>13796</v>
      </c>
      <c r="H5704" t="s">
        <v>13797</v>
      </c>
    </row>
    <row r="5705" spans="1:8" x14ac:dyDescent="0.2">
      <c r="A5705" t="s">
        <v>13798</v>
      </c>
      <c r="B5705">
        <v>0.71599999999999997</v>
      </c>
      <c r="C5705">
        <v>7.8645000000000007E-2</v>
      </c>
      <c r="D5705">
        <v>1.8649195999999999</v>
      </c>
      <c r="E5705">
        <v>-4.0759999999999996</v>
      </c>
      <c r="F5705">
        <v>0.16722407</v>
      </c>
      <c r="G5705" t="s">
        <v>6179</v>
      </c>
      <c r="H5705" t="s">
        <v>6180</v>
      </c>
    </row>
    <row r="5706" spans="1:8" x14ac:dyDescent="0.2">
      <c r="A5706" t="s">
        <v>13799</v>
      </c>
      <c r="B5706">
        <v>0.71599999999999997</v>
      </c>
      <c r="C5706">
        <v>7.8653000000000001E-2</v>
      </c>
      <c r="D5706">
        <v>-1.8648621000000001</v>
      </c>
      <c r="E5706">
        <v>-4.0759999999999996</v>
      </c>
      <c r="F5706">
        <v>-0.15422743</v>
      </c>
      <c r="G5706" t="s">
        <v>13800</v>
      </c>
      <c r="H5706" t="s">
        <v>13801</v>
      </c>
    </row>
    <row r="5707" spans="1:8" x14ac:dyDescent="0.2">
      <c r="A5707" t="s">
        <v>13802</v>
      </c>
      <c r="B5707">
        <v>0.71599999999999997</v>
      </c>
      <c r="C5707">
        <v>7.8663999999999998E-2</v>
      </c>
      <c r="D5707">
        <v>1.8647875</v>
      </c>
      <c r="E5707">
        <v>-4.0759999999999996</v>
      </c>
      <c r="F5707">
        <v>0.13360755999999999</v>
      </c>
      <c r="G5707" t="s">
        <v>13803</v>
      </c>
      <c r="H5707" t="s">
        <v>13804</v>
      </c>
    </row>
    <row r="5708" spans="1:8" x14ac:dyDescent="0.2">
      <c r="A5708" t="s">
        <v>13805</v>
      </c>
      <c r="B5708">
        <v>0.71599999999999997</v>
      </c>
      <c r="C5708">
        <v>7.8673000000000007E-2</v>
      </c>
      <c r="D5708">
        <v>1.8647271999999999</v>
      </c>
      <c r="E5708">
        <v>-4.0759999999999996</v>
      </c>
      <c r="F5708">
        <v>0.12813748</v>
      </c>
      <c r="G5708" t="s">
        <v>5696</v>
      </c>
      <c r="H5708" t="s">
        <v>5697</v>
      </c>
    </row>
    <row r="5709" spans="1:8" x14ac:dyDescent="0.2">
      <c r="A5709" t="s">
        <v>13806</v>
      </c>
      <c r="B5709">
        <v>0.71599999999999997</v>
      </c>
      <c r="C5709">
        <v>7.868E-2</v>
      </c>
      <c r="D5709">
        <v>1.8646798</v>
      </c>
      <c r="E5709">
        <v>-4.0759999999999996</v>
      </c>
      <c r="F5709">
        <v>0.12924105</v>
      </c>
      <c r="G5709" t="s">
        <v>13807</v>
      </c>
      <c r="H5709" t="s">
        <v>13808</v>
      </c>
    </row>
    <row r="5710" spans="1:8" x14ac:dyDescent="0.2">
      <c r="A5710" t="s">
        <v>13809</v>
      </c>
      <c r="B5710">
        <v>0.71599999999999997</v>
      </c>
      <c r="C5710">
        <v>7.8689999999999996E-2</v>
      </c>
      <c r="D5710">
        <v>-1.864609</v>
      </c>
      <c r="E5710">
        <v>-4.0759999999999996</v>
      </c>
      <c r="F5710">
        <v>-0.26747787000000001</v>
      </c>
      <c r="G5710" t="s">
        <v>13810</v>
      </c>
      <c r="H5710" t="s">
        <v>13811</v>
      </c>
    </row>
    <row r="5711" spans="1:8" x14ac:dyDescent="0.2">
      <c r="A5711" t="s">
        <v>13812</v>
      </c>
      <c r="B5711">
        <v>0.71599999999999997</v>
      </c>
      <c r="C5711">
        <v>7.8699000000000005E-2</v>
      </c>
      <c r="D5711">
        <v>1.8645486</v>
      </c>
      <c r="E5711">
        <v>-4.0759999999999996</v>
      </c>
      <c r="F5711">
        <v>0.11476114</v>
      </c>
      <c r="G5711" t="s">
        <v>13813</v>
      </c>
      <c r="H5711" t="s">
        <v>13814</v>
      </c>
    </row>
    <row r="5712" spans="1:8" x14ac:dyDescent="0.2">
      <c r="A5712" t="s">
        <v>13815</v>
      </c>
      <c r="B5712">
        <v>0.71599999999999997</v>
      </c>
      <c r="C5712">
        <v>7.8706999999999999E-2</v>
      </c>
      <c r="D5712">
        <v>-1.8644978000000001</v>
      </c>
      <c r="E5712">
        <v>-4.0759999999999996</v>
      </c>
      <c r="F5712">
        <v>-0.19964957999999999</v>
      </c>
      <c r="G5712" t="s">
        <v>21</v>
      </c>
      <c r="H5712" t="s">
        <v>21</v>
      </c>
    </row>
    <row r="5713" spans="1:8" x14ac:dyDescent="0.2">
      <c r="A5713" t="s">
        <v>13816</v>
      </c>
      <c r="B5713">
        <v>0.71599999999999997</v>
      </c>
      <c r="C5713">
        <v>7.8708E-2</v>
      </c>
      <c r="D5713">
        <v>-1.8644874</v>
      </c>
      <c r="E5713">
        <v>-4.0759999999999996</v>
      </c>
      <c r="F5713">
        <v>-0.44665249000000001</v>
      </c>
      <c r="G5713" t="s">
        <v>10893</v>
      </c>
      <c r="H5713" t="s">
        <v>10894</v>
      </c>
    </row>
    <row r="5714" spans="1:8" x14ac:dyDescent="0.2">
      <c r="A5714" t="s">
        <v>13817</v>
      </c>
      <c r="B5714">
        <v>0.71599999999999997</v>
      </c>
      <c r="C5714">
        <v>7.8720999999999999E-2</v>
      </c>
      <c r="D5714">
        <v>1.8644035999999999</v>
      </c>
      <c r="E5714">
        <v>-4.0759999999999996</v>
      </c>
      <c r="F5714">
        <v>0.14841367999999999</v>
      </c>
      <c r="G5714" t="s">
        <v>13818</v>
      </c>
      <c r="H5714" t="s">
        <v>13819</v>
      </c>
    </row>
    <row r="5715" spans="1:8" x14ac:dyDescent="0.2">
      <c r="A5715" t="s">
        <v>13820</v>
      </c>
      <c r="B5715">
        <v>0.71599999999999997</v>
      </c>
      <c r="C5715">
        <v>7.8732999999999997E-2</v>
      </c>
      <c r="D5715">
        <v>1.8643189</v>
      </c>
      <c r="E5715">
        <v>-4.0759999999999996</v>
      </c>
      <c r="F5715">
        <v>0.14246123999999999</v>
      </c>
      <c r="G5715" t="s">
        <v>13821</v>
      </c>
      <c r="H5715" t="s">
        <v>13822</v>
      </c>
    </row>
    <row r="5716" spans="1:8" x14ac:dyDescent="0.2">
      <c r="A5716" t="s">
        <v>13823</v>
      </c>
      <c r="B5716">
        <v>0.71599999999999997</v>
      </c>
      <c r="C5716">
        <v>7.8737000000000001E-2</v>
      </c>
      <c r="D5716">
        <v>-1.8642927</v>
      </c>
      <c r="E5716">
        <v>-4.0759999999999996</v>
      </c>
      <c r="F5716">
        <v>-0.24702557999999999</v>
      </c>
      <c r="G5716" t="s">
        <v>13824</v>
      </c>
      <c r="H5716" t="s">
        <v>13825</v>
      </c>
    </row>
    <row r="5717" spans="1:8" x14ac:dyDescent="0.2">
      <c r="A5717" t="s">
        <v>13826</v>
      </c>
      <c r="B5717">
        <v>0.71599999999999997</v>
      </c>
      <c r="C5717">
        <v>7.8738000000000002E-2</v>
      </c>
      <c r="D5717">
        <v>1.8642844000000001</v>
      </c>
      <c r="E5717">
        <v>-4.0759999999999996</v>
      </c>
      <c r="F5717">
        <v>0.14035650999999999</v>
      </c>
      <c r="G5717" t="s">
        <v>11187</v>
      </c>
      <c r="H5717" t="s">
        <v>11188</v>
      </c>
    </row>
    <row r="5718" spans="1:8" x14ac:dyDescent="0.2">
      <c r="A5718" t="s">
        <v>13827</v>
      </c>
      <c r="B5718">
        <v>0.71599999999999997</v>
      </c>
      <c r="C5718">
        <v>7.8753000000000004E-2</v>
      </c>
      <c r="D5718">
        <v>1.8641809</v>
      </c>
      <c r="E5718">
        <v>-4.0759999999999996</v>
      </c>
      <c r="F5718">
        <v>0.11473655000000001</v>
      </c>
      <c r="G5718" t="s">
        <v>21</v>
      </c>
      <c r="H5718" t="s">
        <v>21</v>
      </c>
    </row>
    <row r="5719" spans="1:8" x14ac:dyDescent="0.2">
      <c r="A5719" t="s">
        <v>13828</v>
      </c>
      <c r="B5719">
        <v>0.71599999999999997</v>
      </c>
      <c r="C5719">
        <v>7.8775999999999999E-2</v>
      </c>
      <c r="D5719">
        <v>-1.8640289000000001</v>
      </c>
      <c r="E5719">
        <v>-4.077</v>
      </c>
      <c r="F5719">
        <v>-0.28519320999999997</v>
      </c>
      <c r="G5719" t="s">
        <v>2446</v>
      </c>
      <c r="H5719" t="s">
        <v>2447</v>
      </c>
    </row>
    <row r="5720" spans="1:8" x14ac:dyDescent="0.2">
      <c r="A5720" t="s">
        <v>13829</v>
      </c>
      <c r="B5720">
        <v>0.71599999999999997</v>
      </c>
      <c r="C5720">
        <v>7.8777E-2</v>
      </c>
      <c r="D5720">
        <v>-1.8640215</v>
      </c>
      <c r="E5720">
        <v>-4.077</v>
      </c>
      <c r="F5720">
        <v>-0.20315330000000001</v>
      </c>
      <c r="G5720" t="s">
        <v>1490</v>
      </c>
      <c r="H5720" t="s">
        <v>1491</v>
      </c>
    </row>
    <row r="5721" spans="1:8" x14ac:dyDescent="0.2">
      <c r="A5721" t="s">
        <v>13830</v>
      </c>
      <c r="B5721">
        <v>0.71599999999999997</v>
      </c>
      <c r="C5721">
        <v>7.8783000000000006E-2</v>
      </c>
      <c r="D5721">
        <v>-1.8639825999999999</v>
      </c>
      <c r="E5721">
        <v>-4.077</v>
      </c>
      <c r="F5721">
        <v>-0.25615905999999999</v>
      </c>
      <c r="G5721" t="s">
        <v>13831</v>
      </c>
      <c r="H5721" t="s">
        <v>13832</v>
      </c>
    </row>
    <row r="5722" spans="1:8" x14ac:dyDescent="0.2">
      <c r="A5722" t="s">
        <v>13833</v>
      </c>
      <c r="B5722">
        <v>0.71599999999999997</v>
      </c>
      <c r="C5722">
        <v>7.8795000000000004E-2</v>
      </c>
      <c r="D5722">
        <v>1.8639014</v>
      </c>
      <c r="E5722">
        <v>-4.077</v>
      </c>
      <c r="F5722">
        <v>9.4944509999999996E-2</v>
      </c>
      <c r="G5722" t="s">
        <v>13834</v>
      </c>
      <c r="H5722" t="s">
        <v>13835</v>
      </c>
    </row>
    <row r="5723" spans="1:8" x14ac:dyDescent="0.2">
      <c r="A5723" t="s">
        <v>13836</v>
      </c>
      <c r="B5723">
        <v>0.71599999999999997</v>
      </c>
      <c r="C5723">
        <v>7.8805E-2</v>
      </c>
      <c r="D5723">
        <v>-1.8638334000000001</v>
      </c>
      <c r="E5723">
        <v>-4.077</v>
      </c>
      <c r="F5723">
        <v>-0.17440684000000001</v>
      </c>
      <c r="G5723" t="s">
        <v>13837</v>
      </c>
      <c r="H5723" t="s">
        <v>13838</v>
      </c>
    </row>
    <row r="5724" spans="1:8" x14ac:dyDescent="0.2">
      <c r="A5724" t="s">
        <v>13839</v>
      </c>
      <c r="B5724">
        <v>0.71599999999999997</v>
      </c>
      <c r="C5724">
        <v>7.8829999999999997E-2</v>
      </c>
      <c r="D5724">
        <v>-1.8636630999999999</v>
      </c>
      <c r="E5724">
        <v>-4.077</v>
      </c>
      <c r="F5724">
        <v>-0.25967399000000002</v>
      </c>
      <c r="G5724" t="s">
        <v>13840</v>
      </c>
      <c r="H5724" t="s">
        <v>13841</v>
      </c>
    </row>
    <row r="5725" spans="1:8" x14ac:dyDescent="0.2">
      <c r="A5725" t="s">
        <v>13842</v>
      </c>
      <c r="B5725">
        <v>0.71599999999999997</v>
      </c>
      <c r="C5725">
        <v>7.8834000000000001E-2</v>
      </c>
      <c r="D5725">
        <v>1.8636309</v>
      </c>
      <c r="E5725">
        <v>-4.077</v>
      </c>
      <c r="F5725">
        <v>9.2721349999999994E-2</v>
      </c>
      <c r="G5725" t="s">
        <v>21</v>
      </c>
      <c r="H5725" t="s">
        <v>21</v>
      </c>
    </row>
    <row r="5726" spans="1:8" x14ac:dyDescent="0.2">
      <c r="A5726" t="s">
        <v>13843</v>
      </c>
      <c r="B5726">
        <v>0.71599999999999997</v>
      </c>
      <c r="C5726">
        <v>7.8836000000000003E-2</v>
      </c>
      <c r="D5726">
        <v>-1.8636169</v>
      </c>
      <c r="E5726">
        <v>-4.077</v>
      </c>
      <c r="F5726">
        <v>-0.27503393999999998</v>
      </c>
      <c r="G5726" t="s">
        <v>13844</v>
      </c>
      <c r="H5726" t="s">
        <v>13845</v>
      </c>
    </row>
    <row r="5727" spans="1:8" x14ac:dyDescent="0.2">
      <c r="A5727" t="s">
        <v>13846</v>
      </c>
      <c r="B5727">
        <v>0.71599999999999997</v>
      </c>
      <c r="C5727">
        <v>7.886E-2</v>
      </c>
      <c r="D5727">
        <v>1.8634561999999999</v>
      </c>
      <c r="E5727">
        <v>-4.077</v>
      </c>
      <c r="F5727">
        <v>0.14387763000000001</v>
      </c>
      <c r="G5727" t="s">
        <v>13847</v>
      </c>
      <c r="H5727" t="s">
        <v>13848</v>
      </c>
    </row>
    <row r="5728" spans="1:8" x14ac:dyDescent="0.2">
      <c r="A5728" t="s">
        <v>13849</v>
      </c>
      <c r="B5728">
        <v>0.71599999999999997</v>
      </c>
      <c r="C5728">
        <v>7.8867000000000007E-2</v>
      </c>
      <c r="D5728">
        <v>1.8634066</v>
      </c>
      <c r="E5728">
        <v>-4.077</v>
      </c>
      <c r="F5728">
        <v>0.34140902000000001</v>
      </c>
      <c r="G5728" t="s">
        <v>10636</v>
      </c>
      <c r="H5728" t="s">
        <v>10637</v>
      </c>
    </row>
    <row r="5729" spans="1:8" x14ac:dyDescent="0.2">
      <c r="A5729" t="s">
        <v>13850</v>
      </c>
      <c r="B5729">
        <v>0.71599999999999997</v>
      </c>
      <c r="C5729">
        <v>7.8876000000000002E-2</v>
      </c>
      <c r="D5729">
        <v>1.8633511</v>
      </c>
      <c r="E5729">
        <v>-4.077</v>
      </c>
      <c r="F5729">
        <v>0.12899958</v>
      </c>
      <c r="G5729" t="s">
        <v>13851</v>
      </c>
      <c r="H5729" t="s">
        <v>13852</v>
      </c>
    </row>
    <row r="5730" spans="1:8" x14ac:dyDescent="0.2">
      <c r="A5730" t="s">
        <v>13853</v>
      </c>
      <c r="B5730">
        <v>0.71599999999999997</v>
      </c>
      <c r="C5730">
        <v>7.8880000000000006E-2</v>
      </c>
      <c r="D5730">
        <v>1.8633227000000001</v>
      </c>
      <c r="E5730">
        <v>-4.077</v>
      </c>
      <c r="F5730">
        <v>0.28694781000000003</v>
      </c>
      <c r="G5730" t="s">
        <v>13854</v>
      </c>
      <c r="H5730" t="s">
        <v>13855</v>
      </c>
    </row>
    <row r="5731" spans="1:8" x14ac:dyDescent="0.2">
      <c r="A5731" t="s">
        <v>13856</v>
      </c>
      <c r="B5731">
        <v>0.71599999999999997</v>
      </c>
      <c r="C5731">
        <v>7.8891000000000003E-2</v>
      </c>
      <c r="D5731">
        <v>1.8632457</v>
      </c>
      <c r="E5731">
        <v>-4.077</v>
      </c>
      <c r="F5731">
        <v>0.15672326</v>
      </c>
      <c r="G5731" t="s">
        <v>21</v>
      </c>
      <c r="H5731" t="s">
        <v>21</v>
      </c>
    </row>
    <row r="5732" spans="1:8" x14ac:dyDescent="0.2">
      <c r="A5732" t="s">
        <v>13857</v>
      </c>
      <c r="B5732">
        <v>0.71599999999999997</v>
      </c>
      <c r="C5732">
        <v>7.8910999999999995E-2</v>
      </c>
      <c r="D5732">
        <v>1.8631093999999999</v>
      </c>
      <c r="E5732">
        <v>-4.077</v>
      </c>
      <c r="F5732">
        <v>0.11080233</v>
      </c>
      <c r="G5732" t="s">
        <v>13858</v>
      </c>
      <c r="H5732" t="s">
        <v>13859</v>
      </c>
    </row>
    <row r="5733" spans="1:8" x14ac:dyDescent="0.2">
      <c r="A5733" t="s">
        <v>13860</v>
      </c>
      <c r="B5733">
        <v>0.71599999999999997</v>
      </c>
      <c r="C5733">
        <v>7.8923999999999994E-2</v>
      </c>
      <c r="D5733">
        <v>-1.8630253000000001</v>
      </c>
      <c r="E5733">
        <v>-4.077</v>
      </c>
      <c r="F5733">
        <v>-0.14602707000000001</v>
      </c>
      <c r="G5733" t="s">
        <v>13861</v>
      </c>
      <c r="H5733" t="s">
        <v>13862</v>
      </c>
    </row>
    <row r="5734" spans="1:8" x14ac:dyDescent="0.2">
      <c r="A5734" t="s">
        <v>13863</v>
      </c>
      <c r="B5734">
        <v>0.71599999999999997</v>
      </c>
      <c r="C5734">
        <v>7.8927999999999998E-2</v>
      </c>
      <c r="D5734">
        <v>1.8629948999999999</v>
      </c>
      <c r="E5734">
        <v>-4.0780000000000003</v>
      </c>
      <c r="F5734">
        <v>0.16172918</v>
      </c>
      <c r="G5734" t="s">
        <v>13864</v>
      </c>
      <c r="H5734" t="s">
        <v>13865</v>
      </c>
    </row>
    <row r="5735" spans="1:8" x14ac:dyDescent="0.2">
      <c r="A5735" t="s">
        <v>13866</v>
      </c>
      <c r="B5735">
        <v>0.71599999999999997</v>
      </c>
      <c r="C5735">
        <v>7.8934000000000004E-2</v>
      </c>
      <c r="D5735">
        <v>-1.8629555</v>
      </c>
      <c r="E5735">
        <v>-4.0780000000000003</v>
      </c>
      <c r="F5735">
        <v>-0.21931487999999999</v>
      </c>
      <c r="G5735" t="s">
        <v>13867</v>
      </c>
      <c r="H5735" t="s">
        <v>13868</v>
      </c>
    </row>
    <row r="5736" spans="1:8" x14ac:dyDescent="0.2">
      <c r="A5736" t="s">
        <v>13869</v>
      </c>
      <c r="B5736">
        <v>0.71599999999999997</v>
      </c>
      <c r="C5736">
        <v>7.8944E-2</v>
      </c>
      <c r="D5736">
        <v>1.8628837</v>
      </c>
      <c r="E5736">
        <v>-4.0780000000000003</v>
      </c>
      <c r="F5736">
        <v>0.15888272000000001</v>
      </c>
      <c r="G5736" t="s">
        <v>13870</v>
      </c>
      <c r="H5736" t="s">
        <v>13871</v>
      </c>
    </row>
    <row r="5737" spans="1:8" x14ac:dyDescent="0.2">
      <c r="A5737" t="s">
        <v>13872</v>
      </c>
      <c r="B5737">
        <v>0.71599999999999997</v>
      </c>
      <c r="C5737">
        <v>7.8949000000000005E-2</v>
      </c>
      <c r="D5737">
        <v>1.8628509</v>
      </c>
      <c r="E5737">
        <v>-4.0780000000000003</v>
      </c>
      <c r="F5737">
        <v>0.1476394</v>
      </c>
      <c r="G5737" t="s">
        <v>21</v>
      </c>
      <c r="H5737" t="s">
        <v>21</v>
      </c>
    </row>
    <row r="5738" spans="1:8" x14ac:dyDescent="0.2">
      <c r="A5738" t="s">
        <v>13873</v>
      </c>
      <c r="B5738">
        <v>0.71599999999999997</v>
      </c>
      <c r="C5738">
        <v>7.8960000000000002E-2</v>
      </c>
      <c r="D5738">
        <v>-1.8627752</v>
      </c>
      <c r="E5738">
        <v>-4.0780000000000003</v>
      </c>
      <c r="F5738">
        <v>-0.11146303</v>
      </c>
      <c r="G5738" t="s">
        <v>21</v>
      </c>
      <c r="H5738" t="s">
        <v>21</v>
      </c>
    </row>
    <row r="5739" spans="1:8" x14ac:dyDescent="0.2">
      <c r="A5739" t="s">
        <v>13874</v>
      </c>
      <c r="B5739">
        <v>0.71599999999999997</v>
      </c>
      <c r="C5739">
        <v>7.8987000000000002E-2</v>
      </c>
      <c r="D5739">
        <v>-1.8625974999999999</v>
      </c>
      <c r="E5739">
        <v>-4.0780000000000003</v>
      </c>
      <c r="F5739">
        <v>-0.18971829000000001</v>
      </c>
      <c r="G5739" t="s">
        <v>13875</v>
      </c>
      <c r="H5739" t="s">
        <v>13876</v>
      </c>
    </row>
    <row r="5740" spans="1:8" x14ac:dyDescent="0.2">
      <c r="A5740" t="s">
        <v>13877</v>
      </c>
      <c r="B5740">
        <v>0.71599999999999997</v>
      </c>
      <c r="C5740">
        <v>7.8996999999999998E-2</v>
      </c>
      <c r="D5740">
        <v>-1.8625297000000001</v>
      </c>
      <c r="E5740">
        <v>-4.0780000000000003</v>
      </c>
      <c r="F5740">
        <v>-0.18669686999999999</v>
      </c>
      <c r="G5740" t="s">
        <v>21</v>
      </c>
      <c r="H5740" t="s">
        <v>21</v>
      </c>
    </row>
    <row r="5741" spans="1:8" x14ac:dyDescent="0.2">
      <c r="A5741" t="s">
        <v>13878</v>
      </c>
      <c r="B5741">
        <v>0.71599999999999997</v>
      </c>
      <c r="C5741">
        <v>7.9006000000000007E-2</v>
      </c>
      <c r="D5741">
        <v>1.8624688</v>
      </c>
      <c r="E5741">
        <v>-4.0780000000000003</v>
      </c>
      <c r="F5741">
        <v>0.13670426999999999</v>
      </c>
      <c r="G5741" t="s">
        <v>13879</v>
      </c>
      <c r="H5741" t="s">
        <v>13880</v>
      </c>
    </row>
    <row r="5742" spans="1:8" x14ac:dyDescent="0.2">
      <c r="A5742" t="s">
        <v>13881</v>
      </c>
      <c r="B5742">
        <v>0.71599999999999997</v>
      </c>
      <c r="C5742">
        <v>7.9013E-2</v>
      </c>
      <c r="D5742">
        <v>-1.8624198000000001</v>
      </c>
      <c r="E5742">
        <v>-4.0780000000000003</v>
      </c>
      <c r="F5742">
        <v>-0.129666</v>
      </c>
      <c r="G5742" t="s">
        <v>13882</v>
      </c>
      <c r="H5742" t="s">
        <v>13883</v>
      </c>
    </row>
    <row r="5743" spans="1:8" x14ac:dyDescent="0.2">
      <c r="A5743" t="s">
        <v>13884</v>
      </c>
      <c r="B5743">
        <v>0.71599999999999997</v>
      </c>
      <c r="C5743">
        <v>7.9019000000000006E-2</v>
      </c>
      <c r="D5743">
        <v>-1.8623768000000001</v>
      </c>
      <c r="E5743">
        <v>-4.0780000000000003</v>
      </c>
      <c r="F5743">
        <v>-0.23103267</v>
      </c>
      <c r="G5743" t="s">
        <v>5797</v>
      </c>
      <c r="H5743" t="s">
        <v>5798</v>
      </c>
    </row>
    <row r="5744" spans="1:8" x14ac:dyDescent="0.2">
      <c r="A5744" t="s">
        <v>13885</v>
      </c>
      <c r="B5744">
        <v>0.71599999999999997</v>
      </c>
      <c r="C5744">
        <v>7.9027E-2</v>
      </c>
      <c r="D5744">
        <v>1.8623236000000001</v>
      </c>
      <c r="E5744">
        <v>-4.0780000000000003</v>
      </c>
      <c r="F5744">
        <v>0.17316952999999999</v>
      </c>
      <c r="G5744" t="s">
        <v>13886</v>
      </c>
      <c r="H5744" t="s">
        <v>13887</v>
      </c>
    </row>
    <row r="5745" spans="1:8" x14ac:dyDescent="0.2">
      <c r="A5745" t="s">
        <v>13888</v>
      </c>
      <c r="B5745">
        <v>0.71599999999999997</v>
      </c>
      <c r="C5745">
        <v>7.9028000000000001E-2</v>
      </c>
      <c r="D5745">
        <v>1.8623177</v>
      </c>
      <c r="E5745">
        <v>-4.0780000000000003</v>
      </c>
      <c r="F5745">
        <v>0.10078988</v>
      </c>
      <c r="G5745" t="s">
        <v>13889</v>
      </c>
      <c r="H5745" t="s">
        <v>13890</v>
      </c>
    </row>
    <row r="5746" spans="1:8" x14ac:dyDescent="0.2">
      <c r="A5746" t="s">
        <v>13891</v>
      </c>
      <c r="B5746">
        <v>0.71599999999999997</v>
      </c>
      <c r="C5746">
        <v>7.9052999999999998E-2</v>
      </c>
      <c r="D5746">
        <v>1.8621479000000001</v>
      </c>
      <c r="E5746">
        <v>-4.0780000000000003</v>
      </c>
      <c r="F5746">
        <v>0.16613053</v>
      </c>
      <c r="G5746" t="s">
        <v>21</v>
      </c>
      <c r="H5746" t="s">
        <v>21</v>
      </c>
    </row>
    <row r="5747" spans="1:8" x14ac:dyDescent="0.2">
      <c r="A5747" t="s">
        <v>13892</v>
      </c>
      <c r="B5747">
        <v>0.71599999999999997</v>
      </c>
      <c r="C5747">
        <v>7.9056000000000001E-2</v>
      </c>
      <c r="D5747">
        <v>-1.8621261</v>
      </c>
      <c r="E5747">
        <v>-4.0780000000000003</v>
      </c>
      <c r="F5747">
        <v>-0.13440978000000001</v>
      </c>
      <c r="G5747" t="s">
        <v>7322</v>
      </c>
      <c r="H5747" t="s">
        <v>7323</v>
      </c>
    </row>
    <row r="5748" spans="1:8" x14ac:dyDescent="0.2">
      <c r="A5748" t="s">
        <v>13893</v>
      </c>
      <c r="B5748">
        <v>0.71599999999999997</v>
      </c>
      <c r="C5748">
        <v>7.9066999999999998E-2</v>
      </c>
      <c r="D5748">
        <v>1.8620515</v>
      </c>
      <c r="E5748">
        <v>-4.0780000000000003</v>
      </c>
      <c r="F5748">
        <v>0.12949160000000001</v>
      </c>
      <c r="G5748" t="s">
        <v>13894</v>
      </c>
      <c r="H5748" t="s">
        <v>13895</v>
      </c>
    </row>
    <row r="5749" spans="1:8" x14ac:dyDescent="0.2">
      <c r="A5749" t="s">
        <v>13896</v>
      </c>
      <c r="B5749">
        <v>0.71599999999999997</v>
      </c>
      <c r="C5749">
        <v>7.9072000000000003E-2</v>
      </c>
      <c r="D5749">
        <v>-1.8620175000000001</v>
      </c>
      <c r="E5749">
        <v>-4.0780000000000003</v>
      </c>
      <c r="F5749">
        <v>-0.37539633</v>
      </c>
      <c r="G5749" t="s">
        <v>13897</v>
      </c>
      <c r="H5749" t="s">
        <v>13898</v>
      </c>
    </row>
    <row r="5750" spans="1:8" x14ac:dyDescent="0.2">
      <c r="A5750" t="s">
        <v>13899</v>
      </c>
      <c r="B5750">
        <v>0.71599999999999997</v>
      </c>
      <c r="C5750">
        <v>7.9091999999999996E-2</v>
      </c>
      <c r="D5750">
        <v>1.8618831</v>
      </c>
      <c r="E5750">
        <v>-4.0789999999999997</v>
      </c>
      <c r="F5750">
        <v>0.17563836999999999</v>
      </c>
      <c r="G5750" t="s">
        <v>13900</v>
      </c>
      <c r="H5750" t="s">
        <v>13901</v>
      </c>
    </row>
    <row r="5751" spans="1:8" x14ac:dyDescent="0.2">
      <c r="A5751" t="s">
        <v>13902</v>
      </c>
      <c r="B5751">
        <v>0.71599999999999997</v>
      </c>
      <c r="C5751">
        <v>7.9131000000000007E-2</v>
      </c>
      <c r="D5751">
        <v>-1.8616192</v>
      </c>
      <c r="E5751">
        <v>-4.0789999999999997</v>
      </c>
      <c r="F5751">
        <v>-0.17234108000000001</v>
      </c>
      <c r="G5751" t="s">
        <v>13903</v>
      </c>
      <c r="H5751" t="s">
        <v>13904</v>
      </c>
    </row>
    <row r="5752" spans="1:8" x14ac:dyDescent="0.2">
      <c r="A5752" t="s">
        <v>13905</v>
      </c>
      <c r="B5752">
        <v>0.71599999999999997</v>
      </c>
      <c r="C5752">
        <v>7.9135999999999998E-2</v>
      </c>
      <c r="D5752">
        <v>-1.8615861</v>
      </c>
      <c r="E5752">
        <v>-4.0789999999999997</v>
      </c>
      <c r="F5752">
        <v>-0.11810182</v>
      </c>
      <c r="G5752" t="s">
        <v>1631</v>
      </c>
      <c r="H5752" t="s">
        <v>1632</v>
      </c>
    </row>
    <row r="5753" spans="1:8" x14ac:dyDescent="0.2">
      <c r="A5753" t="s">
        <v>13906</v>
      </c>
      <c r="B5753">
        <v>0.71599999999999997</v>
      </c>
      <c r="C5753">
        <v>7.9169000000000003E-2</v>
      </c>
      <c r="D5753">
        <v>1.8613653999999999</v>
      </c>
      <c r="E5753">
        <v>-4.0789999999999997</v>
      </c>
      <c r="F5753">
        <v>0.13384228000000001</v>
      </c>
      <c r="G5753" t="s">
        <v>13907</v>
      </c>
      <c r="H5753" t="s">
        <v>13908</v>
      </c>
    </row>
    <row r="5754" spans="1:8" x14ac:dyDescent="0.2">
      <c r="A5754" t="s">
        <v>13909</v>
      </c>
      <c r="B5754">
        <v>0.71599999999999997</v>
      </c>
      <c r="C5754">
        <v>7.9175999999999996E-2</v>
      </c>
      <c r="D5754">
        <v>-1.8613150000000001</v>
      </c>
      <c r="E5754">
        <v>-4.0789999999999997</v>
      </c>
      <c r="F5754">
        <v>-0.27067534999999998</v>
      </c>
      <c r="G5754" t="s">
        <v>13910</v>
      </c>
      <c r="H5754" t="s">
        <v>13911</v>
      </c>
    </row>
    <row r="5755" spans="1:8" x14ac:dyDescent="0.2">
      <c r="A5755" t="s">
        <v>13912</v>
      </c>
      <c r="B5755">
        <v>0.71599999999999997</v>
      </c>
      <c r="C5755">
        <v>7.9176999999999997E-2</v>
      </c>
      <c r="D5755">
        <v>-1.8613071999999999</v>
      </c>
      <c r="E5755">
        <v>-4.0789999999999997</v>
      </c>
      <c r="F5755">
        <v>-0.18726525999999999</v>
      </c>
      <c r="G5755" t="s">
        <v>1311</v>
      </c>
      <c r="H5755" t="s">
        <v>1312</v>
      </c>
    </row>
    <row r="5756" spans="1:8" x14ac:dyDescent="0.2">
      <c r="A5756" t="s">
        <v>13913</v>
      </c>
      <c r="B5756">
        <v>0.71599999999999997</v>
      </c>
      <c r="C5756">
        <v>7.9214000000000007E-2</v>
      </c>
      <c r="D5756">
        <v>-1.8610578</v>
      </c>
      <c r="E5756">
        <v>-4.0789999999999997</v>
      </c>
      <c r="F5756">
        <v>-0.25190519</v>
      </c>
      <c r="G5756" t="s">
        <v>13914</v>
      </c>
      <c r="H5756" t="s">
        <v>13915</v>
      </c>
    </row>
    <row r="5757" spans="1:8" x14ac:dyDescent="0.2">
      <c r="A5757" t="s">
        <v>13916</v>
      </c>
      <c r="B5757">
        <v>0.71599999999999997</v>
      </c>
      <c r="C5757">
        <v>7.9221E-2</v>
      </c>
      <c r="D5757">
        <v>1.8610089999999999</v>
      </c>
      <c r="E5757">
        <v>-4.0789999999999997</v>
      </c>
      <c r="F5757">
        <v>0.15852384</v>
      </c>
      <c r="G5757" t="s">
        <v>13917</v>
      </c>
      <c r="H5757" t="s">
        <v>13918</v>
      </c>
    </row>
    <row r="5758" spans="1:8" x14ac:dyDescent="0.2">
      <c r="A5758" t="s">
        <v>13919</v>
      </c>
      <c r="B5758">
        <v>0.71599999999999997</v>
      </c>
      <c r="C5758">
        <v>7.9223000000000002E-2</v>
      </c>
      <c r="D5758">
        <v>-1.8609943</v>
      </c>
      <c r="E5758">
        <v>-4.0789999999999997</v>
      </c>
      <c r="F5758">
        <v>-0.19221136</v>
      </c>
      <c r="G5758" t="s">
        <v>6480</v>
      </c>
      <c r="H5758" t="s">
        <v>6481</v>
      </c>
    </row>
    <row r="5759" spans="1:8" x14ac:dyDescent="0.2">
      <c r="A5759" t="s">
        <v>13920</v>
      </c>
      <c r="B5759">
        <v>0.71599999999999997</v>
      </c>
      <c r="C5759">
        <v>7.9229999999999995E-2</v>
      </c>
      <c r="D5759">
        <v>-1.8609484999999999</v>
      </c>
      <c r="E5759">
        <v>-4.0789999999999997</v>
      </c>
      <c r="F5759">
        <v>-0.11092587</v>
      </c>
      <c r="G5759" t="s">
        <v>13921</v>
      </c>
      <c r="H5759" t="s">
        <v>13922</v>
      </c>
    </row>
    <row r="5760" spans="1:8" x14ac:dyDescent="0.2">
      <c r="A5760" t="s">
        <v>13923</v>
      </c>
      <c r="B5760">
        <v>0.71599999999999997</v>
      </c>
      <c r="C5760">
        <v>7.9235E-2</v>
      </c>
      <c r="D5760">
        <v>1.860913</v>
      </c>
      <c r="E5760">
        <v>-4.0789999999999997</v>
      </c>
      <c r="F5760">
        <v>0.12988876999999999</v>
      </c>
      <c r="G5760" t="s">
        <v>13924</v>
      </c>
      <c r="H5760" t="s">
        <v>13925</v>
      </c>
    </row>
    <row r="5761" spans="1:8" x14ac:dyDescent="0.2">
      <c r="A5761" t="s">
        <v>13926</v>
      </c>
      <c r="B5761">
        <v>0.71599999999999997</v>
      </c>
      <c r="C5761">
        <v>7.9249E-2</v>
      </c>
      <c r="D5761">
        <v>-1.8608194</v>
      </c>
      <c r="E5761">
        <v>-4.08</v>
      </c>
      <c r="F5761">
        <v>-0.23946112999999999</v>
      </c>
      <c r="G5761" t="s">
        <v>13927</v>
      </c>
      <c r="H5761" t="s">
        <v>13928</v>
      </c>
    </row>
    <row r="5762" spans="1:8" x14ac:dyDescent="0.2">
      <c r="A5762" t="s">
        <v>13929</v>
      </c>
      <c r="B5762">
        <v>0.71599999999999997</v>
      </c>
      <c r="C5762">
        <v>7.9253000000000004E-2</v>
      </c>
      <c r="D5762">
        <v>-1.8607942</v>
      </c>
      <c r="E5762">
        <v>-4.08</v>
      </c>
      <c r="F5762">
        <v>-0.15502226999999999</v>
      </c>
      <c r="G5762" t="s">
        <v>4620</v>
      </c>
      <c r="H5762" t="s">
        <v>4621</v>
      </c>
    </row>
    <row r="5763" spans="1:8" x14ac:dyDescent="0.2">
      <c r="A5763" t="s">
        <v>13930</v>
      </c>
      <c r="B5763">
        <v>0.71599999999999997</v>
      </c>
      <c r="C5763">
        <v>7.9263E-2</v>
      </c>
      <c r="D5763">
        <v>1.8607282000000001</v>
      </c>
      <c r="E5763">
        <v>-4.08</v>
      </c>
      <c r="F5763">
        <v>0.19144274</v>
      </c>
      <c r="G5763" t="s">
        <v>8887</v>
      </c>
      <c r="H5763" t="s">
        <v>8888</v>
      </c>
    </row>
    <row r="5764" spans="1:8" x14ac:dyDescent="0.2">
      <c r="A5764" t="s">
        <v>13931</v>
      </c>
      <c r="B5764">
        <v>0.71599999999999997</v>
      </c>
      <c r="C5764">
        <v>7.9284999999999994E-2</v>
      </c>
      <c r="D5764">
        <v>-1.8605792000000001</v>
      </c>
      <c r="E5764">
        <v>-4.08</v>
      </c>
      <c r="F5764">
        <v>-0.24530166</v>
      </c>
      <c r="G5764" t="s">
        <v>13932</v>
      </c>
      <c r="H5764" t="s">
        <v>13933</v>
      </c>
    </row>
    <row r="5765" spans="1:8" x14ac:dyDescent="0.2">
      <c r="A5765" t="s">
        <v>13934</v>
      </c>
      <c r="B5765">
        <v>0.71599999999999997</v>
      </c>
      <c r="C5765">
        <v>7.9305E-2</v>
      </c>
      <c r="D5765">
        <v>1.8604404000000001</v>
      </c>
      <c r="E5765">
        <v>-4.08</v>
      </c>
      <c r="F5765">
        <v>0.20460813</v>
      </c>
      <c r="G5765" t="s">
        <v>21</v>
      </c>
      <c r="H5765" t="s">
        <v>21</v>
      </c>
    </row>
    <row r="5766" spans="1:8" x14ac:dyDescent="0.2">
      <c r="A5766" t="s">
        <v>13935</v>
      </c>
      <c r="B5766">
        <v>0.71599999999999997</v>
      </c>
      <c r="C5766">
        <v>7.9306000000000001E-2</v>
      </c>
      <c r="D5766">
        <v>1.8604335999999999</v>
      </c>
      <c r="E5766">
        <v>-4.08</v>
      </c>
      <c r="F5766">
        <v>0.10709088999999999</v>
      </c>
      <c r="G5766" t="s">
        <v>13936</v>
      </c>
      <c r="H5766" t="s">
        <v>13937</v>
      </c>
    </row>
    <row r="5767" spans="1:8" x14ac:dyDescent="0.2">
      <c r="A5767" t="s">
        <v>13938</v>
      </c>
      <c r="B5767">
        <v>0.71599999999999997</v>
      </c>
      <c r="C5767">
        <v>7.9311000000000006E-2</v>
      </c>
      <c r="D5767">
        <v>-1.8604008999999999</v>
      </c>
      <c r="E5767">
        <v>-4.08</v>
      </c>
      <c r="F5767">
        <v>-0.30233547</v>
      </c>
      <c r="G5767" t="s">
        <v>21</v>
      </c>
      <c r="H5767" t="s">
        <v>21</v>
      </c>
    </row>
    <row r="5768" spans="1:8" x14ac:dyDescent="0.2">
      <c r="A5768" t="s">
        <v>13939</v>
      </c>
      <c r="B5768">
        <v>0.71599999999999997</v>
      </c>
      <c r="C5768">
        <v>7.9312999999999995E-2</v>
      </c>
      <c r="D5768">
        <v>-1.8603912</v>
      </c>
      <c r="E5768">
        <v>-4.08</v>
      </c>
      <c r="F5768">
        <v>-0.11465073000000001</v>
      </c>
      <c r="G5768" t="s">
        <v>732</v>
      </c>
      <c r="H5768" t="s">
        <v>733</v>
      </c>
    </row>
    <row r="5769" spans="1:8" x14ac:dyDescent="0.2">
      <c r="A5769" t="s">
        <v>13940</v>
      </c>
      <c r="B5769">
        <v>0.71599999999999997</v>
      </c>
      <c r="C5769">
        <v>7.9330999999999999E-2</v>
      </c>
      <c r="D5769">
        <v>1.8602658000000001</v>
      </c>
      <c r="E5769">
        <v>-4.08</v>
      </c>
      <c r="F5769">
        <v>0.14308229</v>
      </c>
      <c r="G5769" t="s">
        <v>21</v>
      </c>
      <c r="H5769" t="s">
        <v>21</v>
      </c>
    </row>
    <row r="5770" spans="1:8" x14ac:dyDescent="0.2">
      <c r="A5770" t="s">
        <v>13941</v>
      </c>
      <c r="B5770">
        <v>0.71599999999999997</v>
      </c>
      <c r="C5770">
        <v>7.9334000000000002E-2</v>
      </c>
      <c r="D5770">
        <v>1.8602483999999999</v>
      </c>
      <c r="E5770">
        <v>-4.08</v>
      </c>
      <c r="F5770">
        <v>0.18218541999999999</v>
      </c>
      <c r="G5770" t="s">
        <v>13942</v>
      </c>
      <c r="H5770" t="s">
        <v>13943</v>
      </c>
    </row>
    <row r="5771" spans="1:8" x14ac:dyDescent="0.2">
      <c r="A5771" t="s">
        <v>13944</v>
      </c>
      <c r="B5771">
        <v>0.71599999999999997</v>
      </c>
      <c r="C5771">
        <v>7.9336000000000004E-2</v>
      </c>
      <c r="D5771">
        <v>-1.8602346000000001</v>
      </c>
      <c r="E5771">
        <v>-4.08</v>
      </c>
      <c r="F5771">
        <v>-0.27768820999999999</v>
      </c>
      <c r="G5771" t="s">
        <v>13945</v>
      </c>
      <c r="H5771" t="s">
        <v>13946</v>
      </c>
    </row>
    <row r="5772" spans="1:8" x14ac:dyDescent="0.2">
      <c r="A5772" t="s">
        <v>13947</v>
      </c>
      <c r="B5772">
        <v>0.71599999999999997</v>
      </c>
      <c r="C5772">
        <v>7.9336000000000004E-2</v>
      </c>
      <c r="D5772">
        <v>1.8602342999999999</v>
      </c>
      <c r="E5772">
        <v>-4.08</v>
      </c>
      <c r="F5772">
        <v>0.15927160000000001</v>
      </c>
      <c r="G5772" t="s">
        <v>21</v>
      </c>
      <c r="H5772" t="s">
        <v>21</v>
      </c>
    </row>
    <row r="5773" spans="1:8" x14ac:dyDescent="0.2">
      <c r="A5773" t="s">
        <v>13948</v>
      </c>
      <c r="B5773">
        <v>0.71599999999999997</v>
      </c>
      <c r="C5773">
        <v>7.9343999999999998E-2</v>
      </c>
      <c r="D5773">
        <v>1.8601825000000001</v>
      </c>
      <c r="E5773">
        <v>-4.08</v>
      </c>
      <c r="F5773">
        <v>0.11252065</v>
      </c>
      <c r="G5773" t="s">
        <v>13949</v>
      </c>
      <c r="H5773" t="s">
        <v>13950</v>
      </c>
    </row>
    <row r="5774" spans="1:8" x14ac:dyDescent="0.2">
      <c r="A5774" t="s">
        <v>13951</v>
      </c>
      <c r="B5774">
        <v>0.71599999999999997</v>
      </c>
      <c r="C5774">
        <v>7.9346E-2</v>
      </c>
      <c r="D5774">
        <v>1.8601649</v>
      </c>
      <c r="E5774">
        <v>-4.08</v>
      </c>
      <c r="F5774">
        <v>0.51511671999999997</v>
      </c>
      <c r="G5774" t="s">
        <v>4331</v>
      </c>
      <c r="H5774" t="s">
        <v>4332</v>
      </c>
    </row>
    <row r="5775" spans="1:8" x14ac:dyDescent="0.2">
      <c r="A5775" t="s">
        <v>13952</v>
      </c>
      <c r="B5775">
        <v>0.71599999999999997</v>
      </c>
      <c r="C5775">
        <v>7.9353000000000007E-2</v>
      </c>
      <c r="D5775">
        <v>-1.8601212</v>
      </c>
      <c r="E5775">
        <v>-4.08</v>
      </c>
      <c r="F5775">
        <v>-0.41931214999999999</v>
      </c>
      <c r="G5775" t="s">
        <v>13953</v>
      </c>
      <c r="H5775" t="s">
        <v>13954</v>
      </c>
    </row>
    <row r="5776" spans="1:8" x14ac:dyDescent="0.2">
      <c r="A5776" t="s">
        <v>13955</v>
      </c>
      <c r="B5776">
        <v>0.71599999999999997</v>
      </c>
      <c r="C5776">
        <v>7.9370999999999997E-2</v>
      </c>
      <c r="D5776">
        <v>1.8599942</v>
      </c>
      <c r="E5776">
        <v>-4.08</v>
      </c>
      <c r="F5776">
        <v>0.12776127000000001</v>
      </c>
      <c r="G5776" t="s">
        <v>13956</v>
      </c>
      <c r="H5776" t="s">
        <v>13957</v>
      </c>
    </row>
    <row r="5777" spans="1:8" x14ac:dyDescent="0.2">
      <c r="A5777" t="s">
        <v>13958</v>
      </c>
      <c r="B5777">
        <v>0.71599999999999997</v>
      </c>
      <c r="C5777">
        <v>7.9372999999999999E-2</v>
      </c>
      <c r="D5777">
        <v>-1.8599855000000001</v>
      </c>
      <c r="E5777">
        <v>-4.08</v>
      </c>
      <c r="F5777">
        <v>-0.15054045999999999</v>
      </c>
      <c r="G5777" t="s">
        <v>13959</v>
      </c>
      <c r="H5777" t="s">
        <v>13960</v>
      </c>
    </row>
    <row r="5778" spans="1:8" x14ac:dyDescent="0.2">
      <c r="A5778" t="s">
        <v>13961</v>
      </c>
      <c r="B5778">
        <v>0.71599999999999997</v>
      </c>
      <c r="C5778">
        <v>7.9388E-2</v>
      </c>
      <c r="D5778">
        <v>-1.8598859999999999</v>
      </c>
      <c r="E5778">
        <v>-4.08</v>
      </c>
      <c r="F5778">
        <v>-0.25219089</v>
      </c>
      <c r="G5778" t="s">
        <v>2259</v>
      </c>
      <c r="H5778" t="s">
        <v>2260</v>
      </c>
    </row>
    <row r="5779" spans="1:8" x14ac:dyDescent="0.2">
      <c r="A5779" t="s">
        <v>13962</v>
      </c>
      <c r="B5779">
        <v>0.71599999999999997</v>
      </c>
      <c r="C5779">
        <v>7.9391000000000003E-2</v>
      </c>
      <c r="D5779">
        <v>-1.8598627999999999</v>
      </c>
      <c r="E5779">
        <v>-4.08</v>
      </c>
      <c r="F5779">
        <v>-0.11091579999999999</v>
      </c>
      <c r="G5779" t="s">
        <v>13963</v>
      </c>
      <c r="H5779" t="s">
        <v>13964</v>
      </c>
    </row>
    <row r="5780" spans="1:8" x14ac:dyDescent="0.2">
      <c r="A5780" t="s">
        <v>13965</v>
      </c>
      <c r="B5780">
        <v>0.71599999999999997</v>
      </c>
      <c r="C5780">
        <v>7.9392000000000004E-2</v>
      </c>
      <c r="D5780">
        <v>-1.8598547000000001</v>
      </c>
      <c r="E5780">
        <v>-4.08</v>
      </c>
      <c r="F5780">
        <v>-0.15661135000000001</v>
      </c>
      <c r="G5780" t="s">
        <v>13966</v>
      </c>
      <c r="H5780" t="s">
        <v>13967</v>
      </c>
    </row>
    <row r="5781" spans="1:8" x14ac:dyDescent="0.2">
      <c r="A5781" t="s">
        <v>13968</v>
      </c>
      <c r="B5781">
        <v>0.71599999999999997</v>
      </c>
      <c r="C5781">
        <v>7.9392000000000004E-2</v>
      </c>
      <c r="D5781">
        <v>1.8598539000000001</v>
      </c>
      <c r="E5781">
        <v>-4.08</v>
      </c>
      <c r="F5781">
        <v>0.17569113</v>
      </c>
      <c r="G5781" t="s">
        <v>13969</v>
      </c>
      <c r="H5781" t="s">
        <v>13970</v>
      </c>
    </row>
    <row r="5782" spans="1:8" x14ac:dyDescent="0.2">
      <c r="A5782" t="s">
        <v>13971</v>
      </c>
      <c r="B5782">
        <v>0.71599999999999997</v>
      </c>
      <c r="C5782">
        <v>7.9423999999999995E-2</v>
      </c>
      <c r="D5782">
        <v>-1.8596372000000001</v>
      </c>
      <c r="E5782">
        <v>-4.0810000000000004</v>
      </c>
      <c r="F5782">
        <v>-0.27520736000000001</v>
      </c>
      <c r="G5782" t="s">
        <v>13972</v>
      </c>
      <c r="H5782" t="s">
        <v>13973</v>
      </c>
    </row>
    <row r="5783" spans="1:8" x14ac:dyDescent="0.2">
      <c r="A5783" t="s">
        <v>13974</v>
      </c>
      <c r="B5783">
        <v>0.71599999999999997</v>
      </c>
      <c r="C5783">
        <v>7.9437999999999995E-2</v>
      </c>
      <c r="D5783">
        <v>1.8595462</v>
      </c>
      <c r="E5783">
        <v>-4.0810000000000004</v>
      </c>
      <c r="F5783">
        <v>0.10263779000000001</v>
      </c>
      <c r="G5783" t="s">
        <v>13975</v>
      </c>
      <c r="H5783" t="s">
        <v>13976</v>
      </c>
    </row>
    <row r="5784" spans="1:8" x14ac:dyDescent="0.2">
      <c r="A5784" t="s">
        <v>13977</v>
      </c>
      <c r="B5784">
        <v>0.71599999999999997</v>
      </c>
      <c r="C5784">
        <v>7.9446000000000003E-2</v>
      </c>
      <c r="D5784">
        <v>-1.8594895</v>
      </c>
      <c r="E5784">
        <v>-4.0810000000000004</v>
      </c>
      <c r="F5784">
        <v>-0.13916978999999999</v>
      </c>
      <c r="G5784" t="s">
        <v>5410</v>
      </c>
      <c r="H5784" t="s">
        <v>5411</v>
      </c>
    </row>
    <row r="5785" spans="1:8" x14ac:dyDescent="0.2">
      <c r="A5785" t="s">
        <v>13978</v>
      </c>
      <c r="B5785">
        <v>0.71599999999999997</v>
      </c>
      <c r="C5785">
        <v>7.9451999999999995E-2</v>
      </c>
      <c r="D5785">
        <v>-1.8594527999999999</v>
      </c>
      <c r="E5785">
        <v>-4.0810000000000004</v>
      </c>
      <c r="F5785">
        <v>-0.22057631999999999</v>
      </c>
      <c r="G5785" t="s">
        <v>21</v>
      </c>
      <c r="H5785" t="s">
        <v>21</v>
      </c>
    </row>
    <row r="5786" spans="1:8" x14ac:dyDescent="0.2">
      <c r="A5786" t="s">
        <v>13979</v>
      </c>
      <c r="B5786">
        <v>0.71599999999999997</v>
      </c>
      <c r="C5786">
        <v>7.9459000000000002E-2</v>
      </c>
      <c r="D5786">
        <v>1.8594044000000001</v>
      </c>
      <c r="E5786">
        <v>-4.0810000000000004</v>
      </c>
      <c r="F5786">
        <v>0.17858172</v>
      </c>
      <c r="G5786" t="s">
        <v>13980</v>
      </c>
      <c r="H5786" t="s">
        <v>13981</v>
      </c>
    </row>
    <row r="5787" spans="1:8" x14ac:dyDescent="0.2">
      <c r="A5787" t="s">
        <v>13982</v>
      </c>
      <c r="B5787">
        <v>0.71599999999999997</v>
      </c>
      <c r="C5787">
        <v>7.9494999999999996E-2</v>
      </c>
      <c r="D5787">
        <v>1.8591603999999999</v>
      </c>
      <c r="E5787">
        <v>-4.0810000000000004</v>
      </c>
      <c r="F5787">
        <v>0.14512815000000001</v>
      </c>
      <c r="G5787" t="s">
        <v>13983</v>
      </c>
      <c r="H5787" t="s">
        <v>13984</v>
      </c>
    </row>
    <row r="5788" spans="1:8" x14ac:dyDescent="0.2">
      <c r="A5788" t="s">
        <v>13985</v>
      </c>
      <c r="B5788">
        <v>0.71599999999999997</v>
      </c>
      <c r="C5788">
        <v>7.9503000000000004E-2</v>
      </c>
      <c r="D5788">
        <v>-1.8591078000000001</v>
      </c>
      <c r="E5788">
        <v>-4.0810000000000004</v>
      </c>
      <c r="F5788">
        <v>-0.14225357</v>
      </c>
      <c r="G5788" t="s">
        <v>13986</v>
      </c>
      <c r="H5788" t="s">
        <v>13987</v>
      </c>
    </row>
    <row r="5789" spans="1:8" x14ac:dyDescent="0.2">
      <c r="A5789" t="s">
        <v>13988</v>
      </c>
      <c r="B5789">
        <v>0.71599999999999997</v>
      </c>
      <c r="C5789">
        <v>7.9523999999999997E-2</v>
      </c>
      <c r="D5789">
        <v>-1.8589646</v>
      </c>
      <c r="E5789">
        <v>-4.0810000000000004</v>
      </c>
      <c r="F5789">
        <v>-0.17937278000000001</v>
      </c>
      <c r="G5789" t="s">
        <v>13989</v>
      </c>
      <c r="H5789" t="s">
        <v>13990</v>
      </c>
    </row>
    <row r="5790" spans="1:8" x14ac:dyDescent="0.2">
      <c r="A5790" t="s">
        <v>13991</v>
      </c>
      <c r="B5790">
        <v>0.71599999999999997</v>
      </c>
      <c r="C5790">
        <v>7.9537999999999998E-2</v>
      </c>
      <c r="D5790">
        <v>-1.8588735000000001</v>
      </c>
      <c r="E5790">
        <v>-4.0810000000000004</v>
      </c>
      <c r="F5790">
        <v>-0.16861238000000001</v>
      </c>
      <c r="G5790" t="s">
        <v>13992</v>
      </c>
      <c r="H5790" t="s">
        <v>13993</v>
      </c>
    </row>
    <row r="5791" spans="1:8" x14ac:dyDescent="0.2">
      <c r="A5791" t="s">
        <v>13994</v>
      </c>
      <c r="B5791">
        <v>0.71599999999999997</v>
      </c>
      <c r="C5791">
        <v>7.9538999999999999E-2</v>
      </c>
      <c r="D5791">
        <v>1.8588648000000001</v>
      </c>
      <c r="E5791">
        <v>-4.0810000000000004</v>
      </c>
      <c r="F5791">
        <v>0.16715843999999999</v>
      </c>
      <c r="G5791" t="s">
        <v>13995</v>
      </c>
      <c r="H5791" t="s">
        <v>13996</v>
      </c>
    </row>
    <row r="5792" spans="1:8" x14ac:dyDescent="0.2">
      <c r="A5792" t="s">
        <v>13997</v>
      </c>
      <c r="B5792">
        <v>0.71599999999999997</v>
      </c>
      <c r="C5792">
        <v>7.9559000000000005E-2</v>
      </c>
      <c r="D5792">
        <v>1.8587263000000001</v>
      </c>
      <c r="E5792">
        <v>-4.0819999999999999</v>
      </c>
      <c r="F5792">
        <v>0.12628075999999999</v>
      </c>
      <c r="G5792" t="s">
        <v>795</v>
      </c>
      <c r="H5792" t="s">
        <v>796</v>
      </c>
    </row>
    <row r="5793" spans="1:8" x14ac:dyDescent="0.2">
      <c r="A5793" t="s">
        <v>13998</v>
      </c>
      <c r="B5793">
        <v>0.71599999999999997</v>
      </c>
      <c r="C5793">
        <v>7.9572000000000004E-2</v>
      </c>
      <c r="D5793">
        <v>1.8586406</v>
      </c>
      <c r="E5793">
        <v>-4.0819999999999999</v>
      </c>
      <c r="F5793">
        <v>0.10889218000000001</v>
      </c>
      <c r="G5793" t="s">
        <v>21</v>
      </c>
      <c r="H5793" t="s">
        <v>21</v>
      </c>
    </row>
    <row r="5794" spans="1:8" x14ac:dyDescent="0.2">
      <c r="A5794" t="s">
        <v>13999</v>
      </c>
      <c r="B5794">
        <v>0.71599999999999997</v>
      </c>
      <c r="C5794">
        <v>7.9578999999999997E-2</v>
      </c>
      <c r="D5794">
        <v>-1.8585940000000001</v>
      </c>
      <c r="E5794">
        <v>-4.0819999999999999</v>
      </c>
      <c r="F5794">
        <v>-0.10184282</v>
      </c>
      <c r="G5794" t="s">
        <v>14000</v>
      </c>
      <c r="H5794" t="s">
        <v>14001</v>
      </c>
    </row>
    <row r="5795" spans="1:8" x14ac:dyDescent="0.2">
      <c r="A5795" t="s">
        <v>14002</v>
      </c>
      <c r="B5795">
        <v>0.71599999999999997</v>
      </c>
      <c r="C5795">
        <v>7.9596E-2</v>
      </c>
      <c r="D5795">
        <v>1.8584783</v>
      </c>
      <c r="E5795">
        <v>-4.0819999999999999</v>
      </c>
      <c r="F5795">
        <v>0.15197458</v>
      </c>
      <c r="G5795" t="s">
        <v>14003</v>
      </c>
      <c r="H5795" t="s">
        <v>14004</v>
      </c>
    </row>
    <row r="5796" spans="1:8" x14ac:dyDescent="0.2">
      <c r="A5796" t="s">
        <v>14005</v>
      </c>
      <c r="B5796">
        <v>0.71599999999999997</v>
      </c>
      <c r="C5796">
        <v>7.9601000000000005E-2</v>
      </c>
      <c r="D5796">
        <v>-1.8584453000000001</v>
      </c>
      <c r="E5796">
        <v>-4.0819999999999999</v>
      </c>
      <c r="F5796">
        <v>-0.18352941</v>
      </c>
      <c r="G5796" t="s">
        <v>14006</v>
      </c>
      <c r="H5796" t="s">
        <v>14007</v>
      </c>
    </row>
    <row r="5797" spans="1:8" x14ac:dyDescent="0.2">
      <c r="A5797" t="s">
        <v>14008</v>
      </c>
      <c r="B5797">
        <v>0.71599999999999997</v>
      </c>
      <c r="C5797">
        <v>7.9630999999999993E-2</v>
      </c>
      <c r="D5797">
        <v>-1.8582456999999999</v>
      </c>
      <c r="E5797">
        <v>-4.0819999999999999</v>
      </c>
      <c r="F5797">
        <v>-0.18998274000000001</v>
      </c>
      <c r="G5797" t="s">
        <v>14009</v>
      </c>
      <c r="H5797" t="s">
        <v>14010</v>
      </c>
    </row>
    <row r="5798" spans="1:8" x14ac:dyDescent="0.2">
      <c r="A5798" t="s">
        <v>14011</v>
      </c>
      <c r="B5798">
        <v>0.71599999999999997</v>
      </c>
      <c r="C5798">
        <v>7.9644999999999994E-2</v>
      </c>
      <c r="D5798">
        <v>1.8581525999999999</v>
      </c>
      <c r="E5798">
        <v>-4.0819999999999999</v>
      </c>
      <c r="F5798">
        <v>0.15700562000000001</v>
      </c>
      <c r="G5798" t="s">
        <v>14012</v>
      </c>
      <c r="H5798" t="s">
        <v>14013</v>
      </c>
    </row>
    <row r="5799" spans="1:8" x14ac:dyDescent="0.2">
      <c r="A5799" t="s">
        <v>14014</v>
      </c>
      <c r="B5799">
        <v>0.71599999999999997</v>
      </c>
      <c r="C5799">
        <v>7.9658999999999994E-2</v>
      </c>
      <c r="D5799">
        <v>-1.8580589000000001</v>
      </c>
      <c r="E5799">
        <v>-4.0819999999999999</v>
      </c>
      <c r="F5799">
        <v>-0.12570471999999999</v>
      </c>
      <c r="G5799" t="s">
        <v>14015</v>
      </c>
      <c r="H5799" t="s">
        <v>14016</v>
      </c>
    </row>
    <row r="5800" spans="1:8" x14ac:dyDescent="0.2">
      <c r="A5800" t="s">
        <v>14017</v>
      </c>
      <c r="B5800">
        <v>0.71599999999999997</v>
      </c>
      <c r="C5800">
        <v>7.9660999999999996E-2</v>
      </c>
      <c r="D5800">
        <v>1.8580433999999999</v>
      </c>
      <c r="E5800">
        <v>-4.0819999999999999</v>
      </c>
      <c r="F5800">
        <v>0.16078508</v>
      </c>
      <c r="G5800" t="s">
        <v>14018</v>
      </c>
      <c r="H5800" t="s">
        <v>14019</v>
      </c>
    </row>
    <row r="5801" spans="1:8" x14ac:dyDescent="0.2">
      <c r="A5801" t="s">
        <v>14020</v>
      </c>
      <c r="B5801">
        <v>0.71599999999999997</v>
      </c>
      <c r="C5801">
        <v>7.9680000000000001E-2</v>
      </c>
      <c r="D5801">
        <v>-1.8579132</v>
      </c>
      <c r="E5801">
        <v>-4.0819999999999999</v>
      </c>
      <c r="F5801">
        <v>-0.13324032</v>
      </c>
      <c r="G5801" t="s">
        <v>14021</v>
      </c>
      <c r="H5801" t="s">
        <v>14022</v>
      </c>
    </row>
    <row r="5802" spans="1:8" x14ac:dyDescent="0.2">
      <c r="A5802" t="s">
        <v>14023</v>
      </c>
      <c r="B5802">
        <v>0.71599999999999997</v>
      </c>
      <c r="C5802">
        <v>7.9680000000000001E-2</v>
      </c>
      <c r="D5802">
        <v>1.8579125000000001</v>
      </c>
      <c r="E5802">
        <v>-4.0819999999999999</v>
      </c>
      <c r="F5802">
        <v>0.17916383</v>
      </c>
      <c r="G5802" t="s">
        <v>21</v>
      </c>
      <c r="H5802" t="s">
        <v>21</v>
      </c>
    </row>
    <row r="5803" spans="1:8" x14ac:dyDescent="0.2">
      <c r="A5803" t="s">
        <v>14024</v>
      </c>
      <c r="B5803">
        <v>0.71599999999999997</v>
      </c>
      <c r="C5803">
        <v>7.9685000000000006E-2</v>
      </c>
      <c r="D5803">
        <v>1.8578836000000001</v>
      </c>
      <c r="E5803">
        <v>-4.0819999999999999</v>
      </c>
      <c r="F5803">
        <v>0.16746212999999999</v>
      </c>
      <c r="G5803" t="s">
        <v>21</v>
      </c>
      <c r="H5803" t="s">
        <v>21</v>
      </c>
    </row>
    <row r="5804" spans="1:8" x14ac:dyDescent="0.2">
      <c r="A5804" t="s">
        <v>14025</v>
      </c>
      <c r="B5804">
        <v>0.71599999999999997</v>
      </c>
      <c r="C5804">
        <v>7.9686999999999994E-2</v>
      </c>
      <c r="D5804">
        <v>1.8578684999999999</v>
      </c>
      <c r="E5804">
        <v>-4.0819999999999999</v>
      </c>
      <c r="F5804">
        <v>0.10178912</v>
      </c>
      <c r="G5804" t="s">
        <v>14026</v>
      </c>
      <c r="H5804" t="s">
        <v>14027</v>
      </c>
    </row>
    <row r="5805" spans="1:8" x14ac:dyDescent="0.2">
      <c r="A5805" t="s">
        <v>14028</v>
      </c>
      <c r="B5805">
        <v>0.71599999999999997</v>
      </c>
      <c r="C5805">
        <v>7.9694000000000001E-2</v>
      </c>
      <c r="D5805">
        <v>-1.8578214</v>
      </c>
      <c r="E5805">
        <v>-4.0819999999999999</v>
      </c>
      <c r="F5805">
        <v>-0.25220536999999998</v>
      </c>
      <c r="G5805" t="s">
        <v>14029</v>
      </c>
      <c r="H5805" t="s">
        <v>14030</v>
      </c>
    </row>
    <row r="5806" spans="1:8" x14ac:dyDescent="0.2">
      <c r="A5806" t="s">
        <v>14031</v>
      </c>
      <c r="B5806">
        <v>0.71599999999999997</v>
      </c>
      <c r="C5806">
        <v>7.9700999999999994E-2</v>
      </c>
      <c r="D5806">
        <v>-1.8577767999999999</v>
      </c>
      <c r="E5806">
        <v>-4.0819999999999999</v>
      </c>
      <c r="F5806">
        <v>-0.44194989000000001</v>
      </c>
      <c r="G5806" t="s">
        <v>14032</v>
      </c>
      <c r="H5806" t="s">
        <v>14033</v>
      </c>
    </row>
    <row r="5807" spans="1:8" x14ac:dyDescent="0.2">
      <c r="A5807" t="s">
        <v>14034</v>
      </c>
      <c r="B5807">
        <v>0.71599999999999997</v>
      </c>
      <c r="C5807">
        <v>7.9702999999999996E-2</v>
      </c>
      <c r="D5807">
        <v>1.8577627000000001</v>
      </c>
      <c r="E5807">
        <v>-4.0819999999999999</v>
      </c>
      <c r="F5807">
        <v>0.13458131000000001</v>
      </c>
      <c r="G5807" t="s">
        <v>14035</v>
      </c>
      <c r="H5807" t="s">
        <v>14036</v>
      </c>
    </row>
    <row r="5808" spans="1:8" x14ac:dyDescent="0.2">
      <c r="A5808" t="s">
        <v>14037</v>
      </c>
      <c r="B5808">
        <v>0.71599999999999997</v>
      </c>
      <c r="C5808">
        <v>7.9740000000000005E-2</v>
      </c>
      <c r="D5808">
        <v>1.8575142</v>
      </c>
      <c r="E5808">
        <v>-4.0830000000000002</v>
      </c>
      <c r="F5808">
        <v>0.16496308000000001</v>
      </c>
      <c r="G5808" t="s">
        <v>10131</v>
      </c>
      <c r="H5808" t="s">
        <v>10132</v>
      </c>
    </row>
    <row r="5809" spans="1:8" x14ac:dyDescent="0.2">
      <c r="A5809" t="s">
        <v>14038</v>
      </c>
      <c r="B5809">
        <v>0.71599999999999997</v>
      </c>
      <c r="C5809">
        <v>7.9752000000000003E-2</v>
      </c>
      <c r="D5809">
        <v>-1.8574318999999999</v>
      </c>
      <c r="E5809">
        <v>-4.0830000000000002</v>
      </c>
      <c r="F5809">
        <v>-0.23098261</v>
      </c>
      <c r="G5809" t="s">
        <v>14039</v>
      </c>
      <c r="H5809" t="s">
        <v>14040</v>
      </c>
    </row>
    <row r="5810" spans="1:8" x14ac:dyDescent="0.2">
      <c r="A5810" t="s">
        <v>14041</v>
      </c>
      <c r="B5810">
        <v>0.71599999999999997</v>
      </c>
      <c r="C5810">
        <v>7.9782000000000006E-2</v>
      </c>
      <c r="D5810">
        <v>1.8572268999999999</v>
      </c>
      <c r="E5810">
        <v>-4.0830000000000002</v>
      </c>
      <c r="F5810">
        <v>0.11056267</v>
      </c>
      <c r="G5810" t="s">
        <v>416</v>
      </c>
      <c r="H5810" t="s">
        <v>417</v>
      </c>
    </row>
    <row r="5811" spans="1:8" x14ac:dyDescent="0.2">
      <c r="A5811" t="s">
        <v>14042</v>
      </c>
      <c r="B5811">
        <v>0.71599999999999997</v>
      </c>
      <c r="C5811">
        <v>7.9818E-2</v>
      </c>
      <c r="D5811">
        <v>1.856986</v>
      </c>
      <c r="E5811">
        <v>-4.0830000000000002</v>
      </c>
      <c r="F5811">
        <v>0.19017038999999999</v>
      </c>
      <c r="G5811" t="s">
        <v>21</v>
      </c>
      <c r="H5811" t="s">
        <v>21</v>
      </c>
    </row>
    <row r="5812" spans="1:8" x14ac:dyDescent="0.2">
      <c r="A5812" t="s">
        <v>14043</v>
      </c>
      <c r="B5812">
        <v>0.71599999999999997</v>
      </c>
      <c r="C5812">
        <v>7.9824999999999993E-2</v>
      </c>
      <c r="D5812">
        <v>1.8569412000000001</v>
      </c>
      <c r="E5812">
        <v>-4.0830000000000002</v>
      </c>
      <c r="F5812">
        <v>0.14866551</v>
      </c>
      <c r="G5812" t="s">
        <v>7612</v>
      </c>
      <c r="H5812" t="s">
        <v>7613</v>
      </c>
    </row>
    <row r="5813" spans="1:8" x14ac:dyDescent="0.2">
      <c r="A5813" t="s">
        <v>14044</v>
      </c>
      <c r="B5813">
        <v>0.71599999999999997</v>
      </c>
      <c r="C5813">
        <v>7.9855999999999996E-2</v>
      </c>
      <c r="D5813">
        <v>1.856732</v>
      </c>
      <c r="E5813">
        <v>-4.0830000000000002</v>
      </c>
      <c r="F5813">
        <v>0.46543865000000001</v>
      </c>
      <c r="G5813" t="s">
        <v>14045</v>
      </c>
      <c r="H5813" t="s">
        <v>14046</v>
      </c>
    </row>
    <row r="5814" spans="1:8" x14ac:dyDescent="0.2">
      <c r="A5814" t="s">
        <v>14047</v>
      </c>
      <c r="B5814">
        <v>0.71599999999999997</v>
      </c>
      <c r="C5814">
        <v>7.9864000000000004E-2</v>
      </c>
      <c r="D5814">
        <v>-1.8566803999999999</v>
      </c>
      <c r="E5814">
        <v>-4.0830000000000002</v>
      </c>
      <c r="F5814">
        <v>-0.32006231000000002</v>
      </c>
      <c r="G5814" t="s">
        <v>14048</v>
      </c>
      <c r="H5814" t="s">
        <v>14049</v>
      </c>
    </row>
    <row r="5815" spans="1:8" x14ac:dyDescent="0.2">
      <c r="A5815" t="s">
        <v>14050</v>
      </c>
      <c r="B5815">
        <v>0.71599999999999997</v>
      </c>
      <c r="C5815">
        <v>7.9865000000000005E-2</v>
      </c>
      <c r="D5815">
        <v>1.8566724999999999</v>
      </c>
      <c r="E5815">
        <v>-4.0830000000000002</v>
      </c>
      <c r="F5815">
        <v>0.23266687999999999</v>
      </c>
      <c r="G5815" t="s">
        <v>14051</v>
      </c>
      <c r="H5815" t="s">
        <v>14052</v>
      </c>
    </row>
    <row r="5816" spans="1:8" x14ac:dyDescent="0.2">
      <c r="A5816" t="s">
        <v>14053</v>
      </c>
      <c r="B5816">
        <v>0.71599999999999997</v>
      </c>
      <c r="C5816">
        <v>7.9879000000000006E-2</v>
      </c>
      <c r="D5816">
        <v>-1.8565768</v>
      </c>
      <c r="E5816">
        <v>-4.0839999999999996</v>
      </c>
      <c r="F5816">
        <v>-0.34020192999999999</v>
      </c>
      <c r="G5816" t="s">
        <v>14054</v>
      </c>
      <c r="H5816" t="s">
        <v>14055</v>
      </c>
    </row>
    <row r="5817" spans="1:8" x14ac:dyDescent="0.2">
      <c r="A5817" t="s">
        <v>14056</v>
      </c>
      <c r="B5817">
        <v>0.71599999999999997</v>
      </c>
      <c r="C5817">
        <v>7.9893000000000006E-2</v>
      </c>
      <c r="D5817">
        <v>1.8564856000000001</v>
      </c>
      <c r="E5817">
        <v>-4.0839999999999996</v>
      </c>
      <c r="F5817">
        <v>9.7635310000000003E-2</v>
      </c>
      <c r="G5817" t="s">
        <v>14057</v>
      </c>
      <c r="H5817" t="s">
        <v>14058</v>
      </c>
    </row>
    <row r="5818" spans="1:8" x14ac:dyDescent="0.2">
      <c r="A5818" t="s">
        <v>14059</v>
      </c>
      <c r="B5818">
        <v>0.71599999999999997</v>
      </c>
      <c r="C5818">
        <v>7.9894000000000007E-2</v>
      </c>
      <c r="D5818">
        <v>-1.8564753000000001</v>
      </c>
      <c r="E5818">
        <v>-4.0839999999999996</v>
      </c>
      <c r="F5818">
        <v>-0.19635087000000001</v>
      </c>
      <c r="G5818" t="s">
        <v>2512</v>
      </c>
      <c r="H5818" t="s">
        <v>2513</v>
      </c>
    </row>
    <row r="5819" spans="1:8" x14ac:dyDescent="0.2">
      <c r="A5819" t="s">
        <v>14060</v>
      </c>
      <c r="B5819">
        <v>0.71599999999999997</v>
      </c>
      <c r="C5819">
        <v>7.9895999999999995E-2</v>
      </c>
      <c r="D5819">
        <v>1.8564628999999999</v>
      </c>
      <c r="E5819">
        <v>-4.0839999999999996</v>
      </c>
      <c r="F5819">
        <v>0.12436456</v>
      </c>
      <c r="G5819" t="s">
        <v>7532</v>
      </c>
      <c r="H5819" t="s">
        <v>7533</v>
      </c>
    </row>
    <row r="5820" spans="1:8" x14ac:dyDescent="0.2">
      <c r="A5820" t="s">
        <v>14061</v>
      </c>
      <c r="B5820">
        <v>0.71599999999999997</v>
      </c>
      <c r="C5820">
        <v>7.9929E-2</v>
      </c>
      <c r="D5820">
        <v>1.8562429</v>
      </c>
      <c r="E5820">
        <v>-4.0839999999999996</v>
      </c>
      <c r="F5820">
        <v>0.16343729000000001</v>
      </c>
      <c r="G5820" t="s">
        <v>14062</v>
      </c>
      <c r="H5820" t="s">
        <v>14063</v>
      </c>
    </row>
    <row r="5821" spans="1:8" x14ac:dyDescent="0.2">
      <c r="A5821" t="s">
        <v>14064</v>
      </c>
      <c r="B5821">
        <v>0.71599999999999997</v>
      </c>
      <c r="C5821">
        <v>7.9957E-2</v>
      </c>
      <c r="D5821">
        <v>-1.8560565</v>
      </c>
      <c r="E5821">
        <v>-4.0839999999999996</v>
      </c>
      <c r="F5821">
        <v>-0.23727815999999999</v>
      </c>
      <c r="G5821" t="s">
        <v>14065</v>
      </c>
      <c r="H5821" t="s">
        <v>14066</v>
      </c>
    </row>
    <row r="5822" spans="1:8" x14ac:dyDescent="0.2">
      <c r="A5822" t="s">
        <v>14067</v>
      </c>
      <c r="B5822">
        <v>0.71599999999999997</v>
      </c>
      <c r="C5822">
        <v>7.9972000000000001E-2</v>
      </c>
      <c r="D5822">
        <v>-1.8559508</v>
      </c>
      <c r="E5822">
        <v>-4.0839999999999996</v>
      </c>
      <c r="F5822">
        <v>-0.21988806999999999</v>
      </c>
      <c r="G5822" t="s">
        <v>14068</v>
      </c>
      <c r="H5822" t="s">
        <v>14069</v>
      </c>
    </row>
    <row r="5823" spans="1:8" x14ac:dyDescent="0.2">
      <c r="A5823" t="s">
        <v>14070</v>
      </c>
      <c r="B5823">
        <v>0.71599999999999997</v>
      </c>
      <c r="C5823">
        <v>7.9999000000000001E-2</v>
      </c>
      <c r="D5823">
        <v>1.8557736</v>
      </c>
      <c r="E5823">
        <v>-4.0839999999999996</v>
      </c>
      <c r="F5823">
        <v>0.12015424</v>
      </c>
      <c r="G5823" t="s">
        <v>14071</v>
      </c>
      <c r="H5823" t="s">
        <v>14072</v>
      </c>
    </row>
    <row r="5824" spans="1:8" x14ac:dyDescent="0.2">
      <c r="A5824" t="s">
        <v>14073</v>
      </c>
      <c r="B5824">
        <v>0.71599999999999997</v>
      </c>
      <c r="C5824">
        <v>8.0015000000000003E-2</v>
      </c>
      <c r="D5824">
        <v>-1.8556641</v>
      </c>
      <c r="E5824">
        <v>-4.0839999999999996</v>
      </c>
      <c r="F5824">
        <v>-0.20053710999999999</v>
      </c>
      <c r="G5824" t="s">
        <v>14074</v>
      </c>
      <c r="H5824" t="s">
        <v>14075</v>
      </c>
    </row>
    <row r="5825" spans="1:8" x14ac:dyDescent="0.2">
      <c r="A5825" t="s">
        <v>14076</v>
      </c>
      <c r="B5825">
        <v>0.71599999999999997</v>
      </c>
      <c r="C5825">
        <v>8.0075999999999994E-2</v>
      </c>
      <c r="D5825">
        <v>-1.8552576999999999</v>
      </c>
      <c r="E5825">
        <v>-4.085</v>
      </c>
      <c r="F5825">
        <v>-0.18264859999999999</v>
      </c>
      <c r="G5825" t="s">
        <v>14077</v>
      </c>
      <c r="H5825" t="s">
        <v>14078</v>
      </c>
    </row>
    <row r="5826" spans="1:8" x14ac:dyDescent="0.2">
      <c r="A5826" t="s">
        <v>14079</v>
      </c>
      <c r="B5826">
        <v>0.71599999999999997</v>
      </c>
      <c r="C5826">
        <v>8.0089999999999995E-2</v>
      </c>
      <c r="D5826">
        <v>-1.8551603000000001</v>
      </c>
      <c r="E5826">
        <v>-4.085</v>
      </c>
      <c r="F5826">
        <v>-0.15966052</v>
      </c>
      <c r="G5826" t="s">
        <v>14080</v>
      </c>
      <c r="H5826" t="s">
        <v>14081</v>
      </c>
    </row>
    <row r="5827" spans="1:8" x14ac:dyDescent="0.2">
      <c r="A5827" t="s">
        <v>14082</v>
      </c>
      <c r="B5827">
        <v>0.71599999999999997</v>
      </c>
      <c r="C5827">
        <v>8.0119999999999997E-2</v>
      </c>
      <c r="D5827">
        <v>-1.8549652000000001</v>
      </c>
      <c r="E5827">
        <v>-4.085</v>
      </c>
      <c r="F5827">
        <v>-0.14586052999999999</v>
      </c>
      <c r="G5827" t="s">
        <v>21</v>
      </c>
      <c r="H5827" t="s">
        <v>21</v>
      </c>
    </row>
    <row r="5828" spans="1:8" x14ac:dyDescent="0.2">
      <c r="A5828" t="s">
        <v>14083</v>
      </c>
      <c r="B5828">
        <v>0.71599999999999997</v>
      </c>
      <c r="C5828">
        <v>8.0121999999999999E-2</v>
      </c>
      <c r="D5828">
        <v>1.8549466999999999</v>
      </c>
      <c r="E5828">
        <v>-4.085</v>
      </c>
      <c r="F5828">
        <v>0.14181513000000001</v>
      </c>
      <c r="G5828" t="s">
        <v>21</v>
      </c>
      <c r="H5828" t="s">
        <v>21</v>
      </c>
    </row>
    <row r="5829" spans="1:8" x14ac:dyDescent="0.2">
      <c r="A5829" t="s">
        <v>14084</v>
      </c>
      <c r="B5829">
        <v>0.71599999999999997</v>
      </c>
      <c r="C5829">
        <v>8.0130999999999994E-2</v>
      </c>
      <c r="D5829">
        <v>1.8548879</v>
      </c>
      <c r="E5829">
        <v>-4.085</v>
      </c>
      <c r="F5829">
        <v>0.1243416</v>
      </c>
      <c r="G5829" t="s">
        <v>21</v>
      </c>
      <c r="H5829" t="s">
        <v>21</v>
      </c>
    </row>
    <row r="5830" spans="1:8" x14ac:dyDescent="0.2">
      <c r="A5830" t="s">
        <v>14085</v>
      </c>
      <c r="B5830">
        <v>0.71599999999999997</v>
      </c>
      <c r="C5830">
        <v>8.0143000000000006E-2</v>
      </c>
      <c r="D5830">
        <v>1.8548070999999999</v>
      </c>
      <c r="E5830">
        <v>-4.085</v>
      </c>
      <c r="F5830">
        <v>0.17544588</v>
      </c>
      <c r="G5830" t="s">
        <v>21</v>
      </c>
      <c r="H5830" t="s">
        <v>21</v>
      </c>
    </row>
    <row r="5831" spans="1:8" x14ac:dyDescent="0.2">
      <c r="A5831" t="s">
        <v>14086</v>
      </c>
      <c r="B5831">
        <v>0.71599999999999997</v>
      </c>
      <c r="C5831">
        <v>8.0144999999999994E-2</v>
      </c>
      <c r="D5831">
        <v>1.8547952000000001</v>
      </c>
      <c r="E5831">
        <v>-4.085</v>
      </c>
      <c r="F5831">
        <v>0.14268539999999999</v>
      </c>
      <c r="G5831" t="s">
        <v>14087</v>
      </c>
      <c r="H5831" t="s">
        <v>14088</v>
      </c>
    </row>
    <row r="5832" spans="1:8" x14ac:dyDescent="0.2">
      <c r="A5832" t="s">
        <v>14089</v>
      </c>
      <c r="B5832">
        <v>0.71599999999999997</v>
      </c>
      <c r="C5832">
        <v>8.0146999999999996E-2</v>
      </c>
      <c r="D5832">
        <v>1.8547804000000001</v>
      </c>
      <c r="E5832">
        <v>-4.085</v>
      </c>
      <c r="F5832">
        <v>0.12668599999999999</v>
      </c>
      <c r="G5832" t="s">
        <v>21</v>
      </c>
      <c r="H5832" t="s">
        <v>21</v>
      </c>
    </row>
    <row r="5833" spans="1:8" x14ac:dyDescent="0.2">
      <c r="A5833" t="s">
        <v>14090</v>
      </c>
      <c r="B5833">
        <v>0.71599999999999997</v>
      </c>
      <c r="C5833">
        <v>8.0153000000000002E-2</v>
      </c>
      <c r="D5833">
        <v>1.854738</v>
      </c>
      <c r="E5833">
        <v>-4.085</v>
      </c>
      <c r="F5833">
        <v>0.15031321</v>
      </c>
      <c r="G5833" t="s">
        <v>21</v>
      </c>
      <c r="H5833" t="s">
        <v>21</v>
      </c>
    </row>
    <row r="5834" spans="1:8" x14ac:dyDescent="0.2">
      <c r="A5834" t="s">
        <v>14091</v>
      </c>
      <c r="B5834">
        <v>0.71599999999999997</v>
      </c>
      <c r="C5834">
        <v>8.0155000000000004E-2</v>
      </c>
      <c r="D5834">
        <v>1.8547275999999999</v>
      </c>
      <c r="E5834">
        <v>-4.085</v>
      </c>
      <c r="F5834">
        <v>0.13323161</v>
      </c>
      <c r="G5834" t="s">
        <v>14092</v>
      </c>
      <c r="H5834" t="s">
        <v>14093</v>
      </c>
    </row>
    <row r="5835" spans="1:8" x14ac:dyDescent="0.2">
      <c r="A5835" t="s">
        <v>14094</v>
      </c>
      <c r="B5835">
        <v>0.71599999999999997</v>
      </c>
      <c r="C5835">
        <v>8.0157999999999993E-2</v>
      </c>
      <c r="D5835">
        <v>-1.8547095</v>
      </c>
      <c r="E5835">
        <v>-4.085</v>
      </c>
      <c r="F5835">
        <v>-0.14239425</v>
      </c>
      <c r="G5835" t="s">
        <v>14095</v>
      </c>
      <c r="H5835" t="s">
        <v>14096</v>
      </c>
    </row>
    <row r="5836" spans="1:8" x14ac:dyDescent="0.2">
      <c r="A5836" t="s">
        <v>14097</v>
      </c>
      <c r="B5836">
        <v>0.71599999999999997</v>
      </c>
      <c r="C5836">
        <v>8.0171000000000006E-2</v>
      </c>
      <c r="D5836">
        <v>-1.8546229000000001</v>
      </c>
      <c r="E5836">
        <v>-4.085</v>
      </c>
      <c r="F5836">
        <v>-0.21365308999999999</v>
      </c>
      <c r="G5836" t="s">
        <v>14098</v>
      </c>
      <c r="H5836" t="s">
        <v>14099</v>
      </c>
    </row>
    <row r="5837" spans="1:8" x14ac:dyDescent="0.2">
      <c r="A5837" t="s">
        <v>14100</v>
      </c>
      <c r="B5837">
        <v>0.71599999999999997</v>
      </c>
      <c r="C5837">
        <v>8.0184000000000005E-2</v>
      </c>
      <c r="D5837">
        <v>1.8545332000000001</v>
      </c>
      <c r="E5837">
        <v>-4.085</v>
      </c>
      <c r="F5837">
        <v>0.15554287999999999</v>
      </c>
      <c r="G5837" t="s">
        <v>14101</v>
      </c>
      <c r="H5837" t="s">
        <v>14102</v>
      </c>
    </row>
    <row r="5838" spans="1:8" x14ac:dyDescent="0.2">
      <c r="A5838" t="s">
        <v>14103</v>
      </c>
      <c r="B5838">
        <v>0.71599999999999997</v>
      </c>
      <c r="C5838">
        <v>8.0188999999999996E-2</v>
      </c>
      <c r="D5838">
        <v>1.8545004</v>
      </c>
      <c r="E5838">
        <v>-4.0860000000000003</v>
      </c>
      <c r="F5838">
        <v>0.13325419999999999</v>
      </c>
      <c r="G5838" t="s">
        <v>14104</v>
      </c>
      <c r="H5838" t="s">
        <v>14105</v>
      </c>
    </row>
    <row r="5839" spans="1:8" x14ac:dyDescent="0.2">
      <c r="A5839" t="s">
        <v>14106</v>
      </c>
      <c r="B5839">
        <v>0.71599999999999997</v>
      </c>
      <c r="C5839">
        <v>8.0199000000000006E-2</v>
      </c>
      <c r="D5839">
        <v>1.8544315</v>
      </c>
      <c r="E5839">
        <v>-4.0860000000000003</v>
      </c>
      <c r="F5839">
        <v>0.17285267000000001</v>
      </c>
      <c r="G5839" t="s">
        <v>21</v>
      </c>
      <c r="H5839" t="s">
        <v>21</v>
      </c>
    </row>
    <row r="5840" spans="1:8" x14ac:dyDescent="0.2">
      <c r="A5840" t="s">
        <v>14107</v>
      </c>
      <c r="B5840">
        <v>0.71599999999999997</v>
      </c>
      <c r="C5840">
        <v>8.0200999999999995E-2</v>
      </c>
      <c r="D5840">
        <v>-1.8544201</v>
      </c>
      <c r="E5840">
        <v>-4.0860000000000003</v>
      </c>
      <c r="F5840">
        <v>-0.18260345</v>
      </c>
      <c r="G5840" t="s">
        <v>14108</v>
      </c>
      <c r="H5840" t="s">
        <v>14109</v>
      </c>
    </row>
    <row r="5841" spans="1:8" x14ac:dyDescent="0.2">
      <c r="A5841" t="s">
        <v>14110</v>
      </c>
      <c r="B5841">
        <v>0.71599999999999997</v>
      </c>
      <c r="C5841">
        <v>8.0222000000000002E-2</v>
      </c>
      <c r="D5841">
        <v>1.8542793</v>
      </c>
      <c r="E5841">
        <v>-4.0860000000000003</v>
      </c>
      <c r="F5841">
        <v>0.13710443</v>
      </c>
      <c r="G5841" t="s">
        <v>14111</v>
      </c>
      <c r="H5841" t="s">
        <v>14112</v>
      </c>
    </row>
    <row r="5842" spans="1:8" x14ac:dyDescent="0.2">
      <c r="A5842" t="s">
        <v>14113</v>
      </c>
      <c r="B5842">
        <v>0.71599999999999997</v>
      </c>
      <c r="C5842">
        <v>8.0223000000000003E-2</v>
      </c>
      <c r="D5842">
        <v>1.8542761000000001</v>
      </c>
      <c r="E5842">
        <v>-4.0860000000000003</v>
      </c>
      <c r="F5842">
        <v>0.12864286</v>
      </c>
      <c r="G5842" t="s">
        <v>14114</v>
      </c>
      <c r="H5842" t="s">
        <v>14115</v>
      </c>
    </row>
    <row r="5843" spans="1:8" x14ac:dyDescent="0.2">
      <c r="A5843" t="s">
        <v>14116</v>
      </c>
      <c r="B5843">
        <v>0.71599999999999997</v>
      </c>
      <c r="C5843">
        <v>8.0241000000000007E-2</v>
      </c>
      <c r="D5843">
        <v>1.8541555000000001</v>
      </c>
      <c r="E5843">
        <v>-4.0860000000000003</v>
      </c>
      <c r="F5843">
        <v>0.14221895000000001</v>
      </c>
      <c r="G5843" t="s">
        <v>14117</v>
      </c>
      <c r="H5843" t="s">
        <v>14118</v>
      </c>
    </row>
    <row r="5844" spans="1:8" x14ac:dyDescent="0.2">
      <c r="A5844" t="s">
        <v>14119</v>
      </c>
      <c r="B5844">
        <v>0.71599999999999997</v>
      </c>
      <c r="C5844">
        <v>8.0241000000000007E-2</v>
      </c>
      <c r="D5844">
        <v>1.8541539</v>
      </c>
      <c r="E5844">
        <v>-4.0860000000000003</v>
      </c>
      <c r="F5844">
        <v>0.11838949</v>
      </c>
      <c r="G5844" t="s">
        <v>14120</v>
      </c>
      <c r="H5844" t="s">
        <v>14121</v>
      </c>
    </row>
    <row r="5845" spans="1:8" x14ac:dyDescent="0.2">
      <c r="A5845" t="s">
        <v>14122</v>
      </c>
      <c r="B5845">
        <v>0.71599999999999997</v>
      </c>
      <c r="C5845">
        <v>8.0258999999999997E-2</v>
      </c>
      <c r="D5845">
        <v>-1.8540298</v>
      </c>
      <c r="E5845">
        <v>-4.0860000000000003</v>
      </c>
      <c r="F5845">
        <v>-0.34650402000000002</v>
      </c>
      <c r="G5845" t="s">
        <v>1818</v>
      </c>
      <c r="H5845" t="s">
        <v>1819</v>
      </c>
    </row>
    <row r="5846" spans="1:8" x14ac:dyDescent="0.2">
      <c r="A5846" t="s">
        <v>14123</v>
      </c>
      <c r="B5846">
        <v>0.71599999999999997</v>
      </c>
      <c r="C5846">
        <v>8.0260999999999999E-2</v>
      </c>
      <c r="D5846">
        <v>-1.8540212</v>
      </c>
      <c r="E5846">
        <v>-4.0860000000000003</v>
      </c>
      <c r="F5846">
        <v>-0.23236264000000001</v>
      </c>
      <c r="G5846" t="s">
        <v>12956</v>
      </c>
      <c r="H5846" t="s">
        <v>12957</v>
      </c>
    </row>
    <row r="5847" spans="1:8" x14ac:dyDescent="0.2">
      <c r="A5847" t="s">
        <v>14124</v>
      </c>
      <c r="B5847">
        <v>0.71599999999999997</v>
      </c>
      <c r="C5847">
        <v>8.0265000000000003E-2</v>
      </c>
      <c r="D5847">
        <v>-1.8539916999999999</v>
      </c>
      <c r="E5847">
        <v>-4.0860000000000003</v>
      </c>
      <c r="F5847">
        <v>-0.18762516000000001</v>
      </c>
      <c r="G5847" t="s">
        <v>14125</v>
      </c>
      <c r="H5847" t="s">
        <v>14126</v>
      </c>
    </row>
    <row r="5848" spans="1:8" x14ac:dyDescent="0.2">
      <c r="A5848" t="s">
        <v>14127</v>
      </c>
      <c r="B5848">
        <v>0.71599999999999997</v>
      </c>
      <c r="C5848">
        <v>8.0272999999999997E-2</v>
      </c>
      <c r="D5848">
        <v>-1.8539353000000001</v>
      </c>
      <c r="E5848">
        <v>-4.0860000000000003</v>
      </c>
      <c r="F5848">
        <v>-0.19582458999999999</v>
      </c>
      <c r="G5848" t="s">
        <v>4309</v>
      </c>
      <c r="H5848" t="s">
        <v>4310</v>
      </c>
    </row>
    <row r="5849" spans="1:8" x14ac:dyDescent="0.2">
      <c r="A5849" t="s">
        <v>14128</v>
      </c>
      <c r="B5849">
        <v>0.71599999999999997</v>
      </c>
      <c r="C5849">
        <v>8.0282999999999993E-2</v>
      </c>
      <c r="D5849">
        <v>1.853869</v>
      </c>
      <c r="E5849">
        <v>-4.0860000000000003</v>
      </c>
      <c r="F5849">
        <v>0.14167047999999999</v>
      </c>
      <c r="G5849" t="s">
        <v>21</v>
      </c>
      <c r="H5849" t="s">
        <v>21</v>
      </c>
    </row>
    <row r="5850" spans="1:8" x14ac:dyDescent="0.2">
      <c r="A5850" t="s">
        <v>14129</v>
      </c>
      <c r="B5850">
        <v>0.71599999999999997</v>
      </c>
      <c r="C5850">
        <v>8.0297999999999994E-2</v>
      </c>
      <c r="D5850">
        <v>1.8537728</v>
      </c>
      <c r="E5850">
        <v>-4.0860000000000003</v>
      </c>
      <c r="F5850">
        <v>0.12912000000000001</v>
      </c>
      <c r="G5850" t="s">
        <v>21</v>
      </c>
      <c r="H5850" t="s">
        <v>21</v>
      </c>
    </row>
    <row r="5851" spans="1:8" x14ac:dyDescent="0.2">
      <c r="A5851" t="s">
        <v>14130</v>
      </c>
      <c r="B5851">
        <v>0.71599999999999997</v>
      </c>
      <c r="C5851">
        <v>8.0299999999999996E-2</v>
      </c>
      <c r="D5851">
        <v>-1.8537606</v>
      </c>
      <c r="E5851">
        <v>-4.0860000000000003</v>
      </c>
      <c r="F5851">
        <v>-0.10038482</v>
      </c>
      <c r="G5851" t="s">
        <v>14131</v>
      </c>
      <c r="H5851" t="s">
        <v>14132</v>
      </c>
    </row>
    <row r="5852" spans="1:8" x14ac:dyDescent="0.2">
      <c r="A5852" t="s">
        <v>14133</v>
      </c>
      <c r="B5852">
        <v>0.71599999999999997</v>
      </c>
      <c r="C5852">
        <v>8.0311999999999995E-2</v>
      </c>
      <c r="D5852">
        <v>1.8536762</v>
      </c>
      <c r="E5852">
        <v>-4.0860000000000003</v>
      </c>
      <c r="F5852">
        <v>0.17107821000000001</v>
      </c>
      <c r="G5852" t="s">
        <v>14134</v>
      </c>
      <c r="H5852" t="s">
        <v>14135</v>
      </c>
    </row>
    <row r="5853" spans="1:8" x14ac:dyDescent="0.2">
      <c r="A5853" t="s">
        <v>14136</v>
      </c>
      <c r="B5853">
        <v>0.71599999999999997</v>
      </c>
      <c r="C5853">
        <v>8.0324999999999994E-2</v>
      </c>
      <c r="D5853">
        <v>1.8535885999999999</v>
      </c>
      <c r="E5853">
        <v>-4.0860000000000003</v>
      </c>
      <c r="F5853">
        <v>0.12117876</v>
      </c>
      <c r="G5853" t="s">
        <v>14137</v>
      </c>
      <c r="H5853" t="s">
        <v>14138</v>
      </c>
    </row>
    <row r="5854" spans="1:8" x14ac:dyDescent="0.2">
      <c r="A5854" t="s">
        <v>14139</v>
      </c>
      <c r="B5854">
        <v>0.71599999999999997</v>
      </c>
      <c r="C5854">
        <v>8.0333000000000002E-2</v>
      </c>
      <c r="D5854">
        <v>-1.8535366</v>
      </c>
      <c r="E5854">
        <v>-4.0860000000000003</v>
      </c>
      <c r="F5854">
        <v>-0.15185739000000001</v>
      </c>
      <c r="G5854" t="s">
        <v>14140</v>
      </c>
      <c r="H5854" t="s">
        <v>14141</v>
      </c>
    </row>
    <row r="5855" spans="1:8" x14ac:dyDescent="0.2">
      <c r="A5855" t="s">
        <v>14142</v>
      </c>
      <c r="B5855">
        <v>0.71599999999999997</v>
      </c>
      <c r="C5855">
        <v>8.0352999999999994E-2</v>
      </c>
      <c r="D5855">
        <v>1.8534054</v>
      </c>
      <c r="E5855">
        <v>-4.0869999999999997</v>
      </c>
      <c r="F5855">
        <v>0.19167582</v>
      </c>
      <c r="G5855" t="s">
        <v>5676</v>
      </c>
      <c r="H5855" t="s">
        <v>5677</v>
      </c>
    </row>
    <row r="5856" spans="1:8" x14ac:dyDescent="0.2">
      <c r="A5856" t="s">
        <v>14143</v>
      </c>
      <c r="B5856">
        <v>0.71599999999999997</v>
      </c>
      <c r="C5856">
        <v>8.0359E-2</v>
      </c>
      <c r="D5856">
        <v>1.8533641000000001</v>
      </c>
      <c r="E5856">
        <v>-4.0869999999999997</v>
      </c>
      <c r="F5856">
        <v>0.11570634</v>
      </c>
      <c r="G5856" t="s">
        <v>14144</v>
      </c>
      <c r="H5856" t="s">
        <v>14145</v>
      </c>
    </row>
    <row r="5857" spans="1:8" x14ac:dyDescent="0.2">
      <c r="A5857" t="s">
        <v>14146</v>
      </c>
      <c r="B5857">
        <v>0.71599999999999997</v>
      </c>
      <c r="C5857">
        <v>8.0378000000000005E-2</v>
      </c>
      <c r="D5857">
        <v>-1.8532363999999999</v>
      </c>
      <c r="E5857">
        <v>-4.0869999999999997</v>
      </c>
      <c r="F5857">
        <v>-0.17657855</v>
      </c>
      <c r="G5857" t="s">
        <v>14147</v>
      </c>
      <c r="H5857" t="s">
        <v>14148</v>
      </c>
    </row>
    <row r="5858" spans="1:8" x14ac:dyDescent="0.2">
      <c r="A5858" t="s">
        <v>14149</v>
      </c>
      <c r="B5858">
        <v>0.71599999999999997</v>
      </c>
      <c r="C5858">
        <v>8.0383999999999997E-2</v>
      </c>
      <c r="D5858">
        <v>1.8532002000000001</v>
      </c>
      <c r="E5858">
        <v>-4.0869999999999997</v>
      </c>
      <c r="F5858">
        <v>0.14596956</v>
      </c>
      <c r="G5858" t="s">
        <v>21</v>
      </c>
      <c r="H5858" t="s">
        <v>21</v>
      </c>
    </row>
    <row r="5859" spans="1:8" x14ac:dyDescent="0.2">
      <c r="A5859" t="s">
        <v>14150</v>
      </c>
      <c r="B5859">
        <v>0.71599999999999997</v>
      </c>
      <c r="C5859">
        <v>8.0393999999999993E-2</v>
      </c>
      <c r="D5859">
        <v>-1.8531287999999999</v>
      </c>
      <c r="E5859">
        <v>-4.0869999999999997</v>
      </c>
      <c r="F5859">
        <v>-0.18756924999999999</v>
      </c>
      <c r="G5859" t="s">
        <v>14151</v>
      </c>
      <c r="H5859" t="s">
        <v>14152</v>
      </c>
    </row>
    <row r="5860" spans="1:8" x14ac:dyDescent="0.2">
      <c r="A5860" t="s">
        <v>14153</v>
      </c>
      <c r="B5860">
        <v>0.71599999999999997</v>
      </c>
      <c r="C5860">
        <v>8.0394999999999994E-2</v>
      </c>
      <c r="D5860">
        <v>-1.8531252</v>
      </c>
      <c r="E5860">
        <v>-4.0869999999999997</v>
      </c>
      <c r="F5860">
        <v>-0.22759359000000001</v>
      </c>
      <c r="G5860" t="s">
        <v>14154</v>
      </c>
      <c r="H5860" t="s">
        <v>14155</v>
      </c>
    </row>
    <row r="5861" spans="1:8" x14ac:dyDescent="0.2">
      <c r="A5861" t="s">
        <v>14156</v>
      </c>
      <c r="B5861">
        <v>0.71599999999999997</v>
      </c>
      <c r="C5861">
        <v>8.0420000000000005E-2</v>
      </c>
      <c r="D5861">
        <v>1.8529599000000001</v>
      </c>
      <c r="E5861">
        <v>-4.0869999999999997</v>
      </c>
      <c r="F5861">
        <v>0.11811861999999999</v>
      </c>
      <c r="G5861" t="s">
        <v>14157</v>
      </c>
      <c r="H5861" t="s">
        <v>14158</v>
      </c>
    </row>
    <row r="5862" spans="1:8" x14ac:dyDescent="0.2">
      <c r="A5862" t="s">
        <v>14159</v>
      </c>
      <c r="B5862">
        <v>0.71599999999999997</v>
      </c>
      <c r="C5862">
        <v>8.0430000000000001E-2</v>
      </c>
      <c r="D5862">
        <v>-1.8528872999999999</v>
      </c>
      <c r="E5862">
        <v>-4.0869999999999997</v>
      </c>
      <c r="F5862">
        <v>-0.22627285</v>
      </c>
      <c r="G5862" t="s">
        <v>14160</v>
      </c>
      <c r="H5862" t="s">
        <v>14161</v>
      </c>
    </row>
    <row r="5863" spans="1:8" x14ac:dyDescent="0.2">
      <c r="A5863" t="s">
        <v>14162</v>
      </c>
      <c r="B5863">
        <v>0.71599999999999997</v>
      </c>
      <c r="C5863">
        <v>8.0438999999999997E-2</v>
      </c>
      <c r="D5863">
        <v>1.8528298000000001</v>
      </c>
      <c r="E5863">
        <v>-4.0869999999999997</v>
      </c>
      <c r="F5863">
        <v>0.22112086</v>
      </c>
      <c r="G5863" t="s">
        <v>14163</v>
      </c>
      <c r="H5863" t="s">
        <v>14164</v>
      </c>
    </row>
    <row r="5864" spans="1:8" x14ac:dyDescent="0.2">
      <c r="A5864" t="s">
        <v>14165</v>
      </c>
      <c r="B5864">
        <v>0.71599999999999997</v>
      </c>
      <c r="C5864">
        <v>8.0457000000000001E-2</v>
      </c>
      <c r="D5864">
        <v>-1.8527098</v>
      </c>
      <c r="E5864">
        <v>-4.0869999999999997</v>
      </c>
      <c r="F5864">
        <v>-0.27937363999999998</v>
      </c>
      <c r="G5864" t="s">
        <v>14166</v>
      </c>
      <c r="H5864" t="s">
        <v>14167</v>
      </c>
    </row>
    <row r="5865" spans="1:8" x14ac:dyDescent="0.2">
      <c r="A5865" t="s">
        <v>14168</v>
      </c>
      <c r="B5865">
        <v>0.71599999999999997</v>
      </c>
      <c r="C5865">
        <v>8.0466999999999997E-2</v>
      </c>
      <c r="D5865">
        <v>-1.8526438999999999</v>
      </c>
      <c r="E5865">
        <v>-4.0869999999999997</v>
      </c>
      <c r="F5865">
        <v>-0.15082504999999999</v>
      </c>
      <c r="G5865" t="s">
        <v>8945</v>
      </c>
      <c r="H5865" t="s">
        <v>8946</v>
      </c>
    </row>
    <row r="5866" spans="1:8" x14ac:dyDescent="0.2">
      <c r="A5866" t="s">
        <v>14169</v>
      </c>
      <c r="B5866">
        <v>0.71599999999999997</v>
      </c>
      <c r="C5866">
        <v>8.0477999999999994E-2</v>
      </c>
      <c r="D5866">
        <v>-1.8525688</v>
      </c>
      <c r="E5866">
        <v>-4.0869999999999997</v>
      </c>
      <c r="F5866">
        <v>-0.37950508999999999</v>
      </c>
      <c r="G5866" t="s">
        <v>2869</v>
      </c>
      <c r="H5866" t="s">
        <v>2870</v>
      </c>
    </row>
    <row r="5867" spans="1:8" x14ac:dyDescent="0.2">
      <c r="A5867" t="s">
        <v>14170</v>
      </c>
      <c r="B5867">
        <v>0.71599999999999997</v>
      </c>
      <c r="C5867">
        <v>8.0490999999999993E-2</v>
      </c>
      <c r="D5867">
        <v>1.8524814000000001</v>
      </c>
      <c r="E5867">
        <v>-4.0869999999999997</v>
      </c>
      <c r="F5867">
        <v>0.12782119</v>
      </c>
      <c r="G5867" t="s">
        <v>14171</v>
      </c>
      <c r="H5867" t="s">
        <v>14172</v>
      </c>
    </row>
    <row r="5868" spans="1:8" x14ac:dyDescent="0.2">
      <c r="A5868" t="s">
        <v>14173</v>
      </c>
      <c r="B5868">
        <v>0.71599999999999997</v>
      </c>
      <c r="C5868">
        <v>8.0493999999999996E-2</v>
      </c>
      <c r="D5868">
        <v>1.8524654</v>
      </c>
      <c r="E5868">
        <v>-4.0869999999999997</v>
      </c>
      <c r="F5868">
        <v>0.15701312000000001</v>
      </c>
      <c r="G5868" t="s">
        <v>14174</v>
      </c>
      <c r="H5868" t="s">
        <v>14175</v>
      </c>
    </row>
    <row r="5869" spans="1:8" x14ac:dyDescent="0.2">
      <c r="A5869" t="s">
        <v>14176</v>
      </c>
      <c r="B5869">
        <v>0.71599999999999997</v>
      </c>
      <c r="C5869">
        <v>8.0493999999999996E-2</v>
      </c>
      <c r="D5869">
        <v>-1.8524601000000001</v>
      </c>
      <c r="E5869">
        <v>-4.0869999999999997</v>
      </c>
      <c r="F5869">
        <v>-0.14584778000000001</v>
      </c>
      <c r="G5869" t="s">
        <v>14177</v>
      </c>
      <c r="H5869" t="s">
        <v>14178</v>
      </c>
    </row>
    <row r="5870" spans="1:8" x14ac:dyDescent="0.2">
      <c r="A5870" t="s">
        <v>14179</v>
      </c>
      <c r="B5870">
        <v>0.71599999999999997</v>
      </c>
      <c r="C5870">
        <v>8.0494999999999997E-2</v>
      </c>
      <c r="D5870">
        <v>1.8524546</v>
      </c>
      <c r="E5870">
        <v>-4.0869999999999997</v>
      </c>
      <c r="F5870">
        <v>0.21251786</v>
      </c>
      <c r="G5870" t="s">
        <v>21</v>
      </c>
      <c r="H5870" t="s">
        <v>21</v>
      </c>
    </row>
    <row r="5871" spans="1:8" x14ac:dyDescent="0.2">
      <c r="A5871" t="s">
        <v>14180</v>
      </c>
      <c r="B5871">
        <v>0.71599999999999997</v>
      </c>
      <c r="C5871">
        <v>8.0499000000000001E-2</v>
      </c>
      <c r="D5871">
        <v>1.8524271000000001</v>
      </c>
      <c r="E5871">
        <v>-4.0869999999999997</v>
      </c>
      <c r="F5871">
        <v>0.14334179</v>
      </c>
      <c r="G5871" t="s">
        <v>14181</v>
      </c>
      <c r="H5871" t="s">
        <v>14182</v>
      </c>
    </row>
    <row r="5872" spans="1:8" x14ac:dyDescent="0.2">
      <c r="A5872" t="s">
        <v>14183</v>
      </c>
      <c r="B5872">
        <v>0.71599999999999997</v>
      </c>
      <c r="C5872">
        <v>8.0502000000000004E-2</v>
      </c>
      <c r="D5872">
        <v>1.8524122999999999</v>
      </c>
      <c r="E5872">
        <v>-4.0869999999999997</v>
      </c>
      <c r="F5872">
        <v>0.13862105999999999</v>
      </c>
      <c r="G5872" t="s">
        <v>14184</v>
      </c>
      <c r="H5872" t="s">
        <v>14185</v>
      </c>
    </row>
    <row r="5873" spans="1:8" x14ac:dyDescent="0.2">
      <c r="A5873" t="s">
        <v>14186</v>
      </c>
      <c r="B5873">
        <v>0.71599999999999997</v>
      </c>
      <c r="C5873">
        <v>8.0510999999999999E-2</v>
      </c>
      <c r="D5873">
        <v>-1.8523480999999999</v>
      </c>
      <c r="E5873">
        <v>-4.0880000000000001</v>
      </c>
      <c r="F5873">
        <v>-0.25600258999999997</v>
      </c>
      <c r="G5873" t="s">
        <v>14187</v>
      </c>
      <c r="H5873" t="s">
        <v>14188</v>
      </c>
    </row>
    <row r="5874" spans="1:8" x14ac:dyDescent="0.2">
      <c r="A5874" t="s">
        <v>14189</v>
      </c>
      <c r="B5874">
        <v>0.71599999999999997</v>
      </c>
      <c r="C5874">
        <v>8.0510999999999999E-2</v>
      </c>
      <c r="D5874">
        <v>1.8523472999999999</v>
      </c>
      <c r="E5874">
        <v>-4.0880000000000001</v>
      </c>
      <c r="F5874">
        <v>0.10762840999999999</v>
      </c>
      <c r="G5874" t="s">
        <v>14190</v>
      </c>
      <c r="H5874" t="s">
        <v>14191</v>
      </c>
    </row>
    <row r="5875" spans="1:8" x14ac:dyDescent="0.2">
      <c r="A5875" t="s">
        <v>14192</v>
      </c>
      <c r="B5875">
        <v>0.71599999999999997</v>
      </c>
      <c r="C5875">
        <v>8.0522999999999997E-2</v>
      </c>
      <c r="D5875">
        <v>-1.8522694</v>
      </c>
      <c r="E5875">
        <v>-4.0880000000000001</v>
      </c>
      <c r="F5875">
        <v>-0.18676898</v>
      </c>
      <c r="G5875" t="s">
        <v>5174</v>
      </c>
      <c r="H5875" t="s">
        <v>5175</v>
      </c>
    </row>
    <row r="5876" spans="1:8" x14ac:dyDescent="0.2">
      <c r="A5876" t="s">
        <v>14193</v>
      </c>
      <c r="B5876">
        <v>0.71599999999999997</v>
      </c>
      <c r="C5876">
        <v>8.0558000000000005E-2</v>
      </c>
      <c r="D5876">
        <v>1.8520394</v>
      </c>
      <c r="E5876">
        <v>-4.0880000000000001</v>
      </c>
      <c r="F5876">
        <v>0.14242087</v>
      </c>
      <c r="G5876" t="s">
        <v>21</v>
      </c>
      <c r="H5876" t="s">
        <v>21</v>
      </c>
    </row>
    <row r="5877" spans="1:8" x14ac:dyDescent="0.2">
      <c r="A5877" t="s">
        <v>14194</v>
      </c>
      <c r="B5877">
        <v>0.71599999999999997</v>
      </c>
      <c r="C5877">
        <v>8.0568000000000001E-2</v>
      </c>
      <c r="D5877">
        <v>1.8519722999999999</v>
      </c>
      <c r="E5877">
        <v>-4.0880000000000001</v>
      </c>
      <c r="F5877">
        <v>0.11506971000000001</v>
      </c>
      <c r="G5877" t="s">
        <v>14195</v>
      </c>
      <c r="H5877" t="s">
        <v>14196</v>
      </c>
    </row>
    <row r="5878" spans="1:8" x14ac:dyDescent="0.2">
      <c r="A5878" t="s">
        <v>14197</v>
      </c>
      <c r="B5878">
        <v>0.71599999999999997</v>
      </c>
      <c r="C5878">
        <v>8.0570000000000003E-2</v>
      </c>
      <c r="D5878">
        <v>1.8519555999999999</v>
      </c>
      <c r="E5878">
        <v>-4.0880000000000001</v>
      </c>
      <c r="F5878">
        <v>0.11019893</v>
      </c>
      <c r="G5878" t="s">
        <v>14198</v>
      </c>
      <c r="H5878" t="s">
        <v>14199</v>
      </c>
    </row>
    <row r="5879" spans="1:8" x14ac:dyDescent="0.2">
      <c r="A5879" t="s">
        <v>14200</v>
      </c>
      <c r="B5879">
        <v>0.71599999999999997</v>
      </c>
      <c r="C5879">
        <v>8.0572000000000005E-2</v>
      </c>
      <c r="D5879">
        <v>-1.8519439</v>
      </c>
      <c r="E5879">
        <v>-4.0880000000000001</v>
      </c>
      <c r="F5879">
        <v>-0.1737726</v>
      </c>
      <c r="G5879" t="s">
        <v>14201</v>
      </c>
      <c r="H5879" t="s">
        <v>14202</v>
      </c>
    </row>
    <row r="5880" spans="1:8" x14ac:dyDescent="0.2">
      <c r="A5880" t="s">
        <v>14203</v>
      </c>
      <c r="B5880">
        <v>0.71599999999999997</v>
      </c>
      <c r="C5880">
        <v>8.0581E-2</v>
      </c>
      <c r="D5880">
        <v>-1.8518836000000001</v>
      </c>
      <c r="E5880">
        <v>-4.0880000000000001</v>
      </c>
      <c r="F5880">
        <v>-0.19844202999999999</v>
      </c>
      <c r="G5880" t="s">
        <v>14204</v>
      </c>
      <c r="H5880" t="s">
        <v>14205</v>
      </c>
    </row>
    <row r="5881" spans="1:8" x14ac:dyDescent="0.2">
      <c r="A5881" t="s">
        <v>14206</v>
      </c>
      <c r="B5881">
        <v>0.71599999999999997</v>
      </c>
      <c r="C5881">
        <v>8.0601999999999993E-2</v>
      </c>
      <c r="D5881">
        <v>1.8517455</v>
      </c>
      <c r="E5881">
        <v>-4.0880000000000001</v>
      </c>
      <c r="F5881">
        <v>0.10952986000000001</v>
      </c>
      <c r="G5881" t="s">
        <v>14207</v>
      </c>
      <c r="H5881" t="s">
        <v>14208</v>
      </c>
    </row>
    <row r="5882" spans="1:8" x14ac:dyDescent="0.2">
      <c r="A5882" t="s">
        <v>14209</v>
      </c>
      <c r="B5882">
        <v>0.71599999999999997</v>
      </c>
      <c r="C5882">
        <v>8.0602999999999994E-2</v>
      </c>
      <c r="D5882">
        <v>-1.8517399000000001</v>
      </c>
      <c r="E5882">
        <v>-4.0880000000000001</v>
      </c>
      <c r="F5882">
        <v>-0.19146265000000001</v>
      </c>
      <c r="G5882" t="s">
        <v>14210</v>
      </c>
      <c r="H5882" t="s">
        <v>14211</v>
      </c>
    </row>
    <row r="5883" spans="1:8" x14ac:dyDescent="0.2">
      <c r="A5883" t="s">
        <v>14212</v>
      </c>
      <c r="B5883">
        <v>0.71599999999999997</v>
      </c>
      <c r="C5883">
        <v>8.0617999999999995E-2</v>
      </c>
      <c r="D5883">
        <v>1.8516351</v>
      </c>
      <c r="E5883">
        <v>-4.0880000000000001</v>
      </c>
      <c r="F5883">
        <v>0.20329522</v>
      </c>
      <c r="G5883" t="s">
        <v>14213</v>
      </c>
      <c r="H5883" t="s">
        <v>14214</v>
      </c>
    </row>
    <row r="5884" spans="1:8" x14ac:dyDescent="0.2">
      <c r="A5884" t="s">
        <v>14215</v>
      </c>
      <c r="B5884">
        <v>0.71599999999999997</v>
      </c>
      <c r="C5884">
        <v>8.0627000000000004E-2</v>
      </c>
      <c r="D5884">
        <v>1.8515792</v>
      </c>
      <c r="E5884">
        <v>-4.0880000000000001</v>
      </c>
      <c r="F5884">
        <v>0.16811306000000001</v>
      </c>
      <c r="G5884" t="s">
        <v>14216</v>
      </c>
      <c r="H5884" t="s">
        <v>14217</v>
      </c>
    </row>
    <row r="5885" spans="1:8" x14ac:dyDescent="0.2">
      <c r="A5885" t="s">
        <v>14218</v>
      </c>
      <c r="B5885">
        <v>0.71599999999999997</v>
      </c>
      <c r="C5885">
        <v>8.0629000000000006E-2</v>
      </c>
      <c r="D5885">
        <v>1.8515628</v>
      </c>
      <c r="E5885">
        <v>-4.0880000000000001</v>
      </c>
      <c r="F5885">
        <v>0.15950115000000001</v>
      </c>
      <c r="G5885" t="s">
        <v>21</v>
      </c>
      <c r="H5885" t="s">
        <v>21</v>
      </c>
    </row>
    <row r="5886" spans="1:8" x14ac:dyDescent="0.2">
      <c r="A5886" t="s">
        <v>14219</v>
      </c>
      <c r="B5886">
        <v>0.71599999999999997</v>
      </c>
      <c r="C5886">
        <v>8.0665000000000001E-2</v>
      </c>
      <c r="D5886">
        <v>-1.8513265000000001</v>
      </c>
      <c r="E5886">
        <v>-4.0890000000000004</v>
      </c>
      <c r="F5886">
        <v>-0.20958119</v>
      </c>
      <c r="G5886" t="s">
        <v>14220</v>
      </c>
      <c r="H5886" t="s">
        <v>14221</v>
      </c>
    </row>
    <row r="5887" spans="1:8" x14ac:dyDescent="0.2">
      <c r="A5887" t="s">
        <v>14222</v>
      </c>
      <c r="B5887">
        <v>0.71599999999999997</v>
      </c>
      <c r="C5887">
        <v>8.0688999999999997E-2</v>
      </c>
      <c r="D5887">
        <v>-1.8511624</v>
      </c>
      <c r="E5887">
        <v>-4.0890000000000004</v>
      </c>
      <c r="F5887">
        <v>-0.15291181000000001</v>
      </c>
      <c r="G5887" t="s">
        <v>14223</v>
      </c>
      <c r="H5887" t="s">
        <v>14224</v>
      </c>
    </row>
    <row r="5888" spans="1:8" x14ac:dyDescent="0.2">
      <c r="A5888" t="s">
        <v>14225</v>
      </c>
      <c r="B5888">
        <v>0.71599999999999997</v>
      </c>
      <c r="C5888">
        <v>8.0692E-2</v>
      </c>
      <c r="D5888">
        <v>1.8511441</v>
      </c>
      <c r="E5888">
        <v>-4.0890000000000004</v>
      </c>
      <c r="F5888">
        <v>0.10423678</v>
      </c>
      <c r="G5888" t="s">
        <v>14226</v>
      </c>
      <c r="H5888" t="s">
        <v>14227</v>
      </c>
    </row>
    <row r="5889" spans="1:8" x14ac:dyDescent="0.2">
      <c r="A5889" t="s">
        <v>14228</v>
      </c>
      <c r="B5889">
        <v>0.71599999999999997</v>
      </c>
      <c r="C5889">
        <v>8.0695000000000003E-2</v>
      </c>
      <c r="D5889">
        <v>-1.8511278</v>
      </c>
      <c r="E5889">
        <v>-4.0890000000000004</v>
      </c>
      <c r="F5889">
        <v>-0.31664867000000002</v>
      </c>
      <c r="G5889" t="s">
        <v>14229</v>
      </c>
      <c r="H5889" t="s">
        <v>14230</v>
      </c>
    </row>
    <row r="5890" spans="1:8" x14ac:dyDescent="0.2">
      <c r="A5890" t="s">
        <v>14231</v>
      </c>
      <c r="B5890">
        <v>0.71599999999999997</v>
      </c>
      <c r="C5890">
        <v>8.0695000000000003E-2</v>
      </c>
      <c r="D5890">
        <v>1.8511268000000001</v>
      </c>
      <c r="E5890">
        <v>-4.0890000000000004</v>
      </c>
      <c r="F5890">
        <v>0.14865654</v>
      </c>
      <c r="G5890" t="s">
        <v>14232</v>
      </c>
      <c r="H5890" t="s">
        <v>14233</v>
      </c>
    </row>
    <row r="5891" spans="1:8" x14ac:dyDescent="0.2">
      <c r="A5891" t="s">
        <v>14234</v>
      </c>
      <c r="B5891">
        <v>0.71599999999999997</v>
      </c>
      <c r="C5891">
        <v>8.0708000000000002E-2</v>
      </c>
      <c r="D5891">
        <v>-1.8510397000000001</v>
      </c>
      <c r="E5891">
        <v>-4.0890000000000004</v>
      </c>
      <c r="F5891">
        <v>-0.19143584999999999</v>
      </c>
      <c r="G5891" t="s">
        <v>14235</v>
      </c>
      <c r="H5891" t="s">
        <v>14236</v>
      </c>
    </row>
    <row r="5892" spans="1:8" x14ac:dyDescent="0.2">
      <c r="A5892" t="s">
        <v>14237</v>
      </c>
      <c r="B5892">
        <v>0.71599999999999997</v>
      </c>
      <c r="C5892">
        <v>8.0713999999999994E-2</v>
      </c>
      <c r="D5892">
        <v>1.8510006999999999</v>
      </c>
      <c r="E5892">
        <v>-4.0890000000000004</v>
      </c>
      <c r="F5892">
        <v>0.14264662</v>
      </c>
      <c r="G5892" t="s">
        <v>14238</v>
      </c>
      <c r="H5892" t="s">
        <v>14239</v>
      </c>
    </row>
    <row r="5893" spans="1:8" x14ac:dyDescent="0.2">
      <c r="A5893" t="s">
        <v>14240</v>
      </c>
      <c r="B5893">
        <v>0.71599999999999997</v>
      </c>
      <c r="C5893">
        <v>8.0717999999999998E-2</v>
      </c>
      <c r="D5893">
        <v>1.8509747999999999</v>
      </c>
      <c r="E5893">
        <v>-4.0890000000000004</v>
      </c>
      <c r="F5893">
        <v>0.10952974</v>
      </c>
      <c r="G5893" t="s">
        <v>14241</v>
      </c>
      <c r="H5893" t="s">
        <v>14242</v>
      </c>
    </row>
    <row r="5894" spans="1:8" x14ac:dyDescent="0.2">
      <c r="A5894" t="s">
        <v>14243</v>
      </c>
      <c r="B5894">
        <v>0.71599999999999997</v>
      </c>
      <c r="C5894">
        <v>8.0726999999999993E-2</v>
      </c>
      <c r="D5894">
        <v>-1.8509145</v>
      </c>
      <c r="E5894">
        <v>-4.0890000000000004</v>
      </c>
      <c r="F5894">
        <v>-0.37044452</v>
      </c>
      <c r="G5894" t="s">
        <v>14244</v>
      </c>
      <c r="H5894" t="s">
        <v>14245</v>
      </c>
    </row>
    <row r="5895" spans="1:8" x14ac:dyDescent="0.2">
      <c r="A5895" t="s">
        <v>14246</v>
      </c>
      <c r="B5895">
        <v>0.71599999999999997</v>
      </c>
      <c r="C5895">
        <v>8.0736000000000002E-2</v>
      </c>
      <c r="D5895">
        <v>-1.8508532</v>
      </c>
      <c r="E5895">
        <v>-4.0890000000000004</v>
      </c>
      <c r="F5895">
        <v>-0.15871626</v>
      </c>
      <c r="G5895" t="s">
        <v>1849</v>
      </c>
      <c r="H5895" t="s">
        <v>1850</v>
      </c>
    </row>
    <row r="5896" spans="1:8" x14ac:dyDescent="0.2">
      <c r="A5896" t="s">
        <v>14247</v>
      </c>
      <c r="B5896">
        <v>0.71599999999999997</v>
      </c>
      <c r="C5896">
        <v>8.0756999999999995E-2</v>
      </c>
      <c r="D5896">
        <v>1.8507138999999999</v>
      </c>
      <c r="E5896">
        <v>-4.0890000000000004</v>
      </c>
      <c r="F5896">
        <v>0.15258292000000001</v>
      </c>
      <c r="G5896" t="s">
        <v>14248</v>
      </c>
      <c r="H5896" t="s">
        <v>14249</v>
      </c>
    </row>
    <row r="5897" spans="1:8" x14ac:dyDescent="0.2">
      <c r="A5897" t="s">
        <v>14250</v>
      </c>
      <c r="B5897">
        <v>0.71599999999999997</v>
      </c>
      <c r="C5897">
        <v>8.0768999999999994E-2</v>
      </c>
      <c r="D5897">
        <v>1.8506298999999999</v>
      </c>
      <c r="E5897">
        <v>-4.0890000000000004</v>
      </c>
      <c r="F5897">
        <v>0.10355259999999999</v>
      </c>
      <c r="G5897" t="s">
        <v>14251</v>
      </c>
      <c r="H5897" t="s">
        <v>14252</v>
      </c>
    </row>
    <row r="5898" spans="1:8" x14ac:dyDescent="0.2">
      <c r="A5898" t="s">
        <v>14253</v>
      </c>
      <c r="B5898">
        <v>0.71599999999999997</v>
      </c>
      <c r="C5898">
        <v>8.0797999999999995E-2</v>
      </c>
      <c r="D5898">
        <v>1.8504415999999999</v>
      </c>
      <c r="E5898">
        <v>-4.0890000000000004</v>
      </c>
      <c r="F5898">
        <v>0.17930772</v>
      </c>
      <c r="G5898" t="s">
        <v>14254</v>
      </c>
      <c r="H5898" t="s">
        <v>14255</v>
      </c>
    </row>
    <row r="5899" spans="1:8" x14ac:dyDescent="0.2">
      <c r="A5899" t="s">
        <v>14256</v>
      </c>
      <c r="B5899">
        <v>0.71599999999999997</v>
      </c>
      <c r="C5899">
        <v>8.0800999999999998E-2</v>
      </c>
      <c r="D5899">
        <v>-1.8504183000000001</v>
      </c>
      <c r="E5899">
        <v>-4.0890000000000004</v>
      </c>
      <c r="F5899">
        <v>-0.48662123000000002</v>
      </c>
      <c r="G5899" t="s">
        <v>10332</v>
      </c>
      <c r="H5899" t="s">
        <v>10333</v>
      </c>
    </row>
    <row r="5900" spans="1:8" x14ac:dyDescent="0.2">
      <c r="A5900" t="s">
        <v>14257</v>
      </c>
      <c r="B5900">
        <v>0.71599999999999997</v>
      </c>
      <c r="C5900">
        <v>8.0812999999999996E-2</v>
      </c>
      <c r="D5900">
        <v>1.8503433</v>
      </c>
      <c r="E5900">
        <v>-4.0890000000000004</v>
      </c>
      <c r="F5900">
        <v>0.10611009</v>
      </c>
      <c r="G5900" t="s">
        <v>14258</v>
      </c>
      <c r="H5900" t="s">
        <v>14259</v>
      </c>
    </row>
    <row r="5901" spans="1:8" x14ac:dyDescent="0.2">
      <c r="A5901" t="s">
        <v>14260</v>
      </c>
      <c r="B5901">
        <v>0.71599999999999997</v>
      </c>
      <c r="C5901">
        <v>8.0822000000000005E-2</v>
      </c>
      <c r="D5901">
        <v>-1.8502794</v>
      </c>
      <c r="E5901">
        <v>-4.09</v>
      </c>
      <c r="F5901">
        <v>-0.15136960999999999</v>
      </c>
      <c r="G5901" t="s">
        <v>2512</v>
      </c>
      <c r="H5901" t="s">
        <v>2513</v>
      </c>
    </row>
    <row r="5902" spans="1:8" x14ac:dyDescent="0.2">
      <c r="A5902" t="s">
        <v>14261</v>
      </c>
      <c r="B5902">
        <v>0.71599999999999997</v>
      </c>
      <c r="C5902">
        <v>8.0823999999999993E-2</v>
      </c>
      <c r="D5902">
        <v>1.8502672</v>
      </c>
      <c r="E5902">
        <v>-4.09</v>
      </c>
      <c r="F5902">
        <v>0.19747466999999999</v>
      </c>
      <c r="G5902" t="s">
        <v>21</v>
      </c>
      <c r="H5902" t="s">
        <v>21</v>
      </c>
    </row>
    <row r="5903" spans="1:8" x14ac:dyDescent="0.2">
      <c r="A5903" t="s">
        <v>14262</v>
      </c>
      <c r="B5903">
        <v>0.71599999999999997</v>
      </c>
      <c r="C5903">
        <v>8.0824999999999994E-2</v>
      </c>
      <c r="D5903">
        <v>1.8502616000000001</v>
      </c>
      <c r="E5903">
        <v>-4.09</v>
      </c>
      <c r="F5903">
        <v>0.16049975999999999</v>
      </c>
      <c r="G5903" t="s">
        <v>14263</v>
      </c>
      <c r="H5903" t="s">
        <v>14264</v>
      </c>
    </row>
    <row r="5904" spans="1:8" x14ac:dyDescent="0.2">
      <c r="A5904" t="s">
        <v>14265</v>
      </c>
      <c r="B5904">
        <v>0.71599999999999997</v>
      </c>
      <c r="C5904">
        <v>8.0827999999999997E-2</v>
      </c>
      <c r="D5904">
        <v>1.8502425</v>
      </c>
      <c r="E5904">
        <v>-4.09</v>
      </c>
      <c r="F5904">
        <v>0.13355855999999999</v>
      </c>
      <c r="G5904" t="s">
        <v>14266</v>
      </c>
      <c r="H5904" t="s">
        <v>14267</v>
      </c>
    </row>
    <row r="5905" spans="1:8" x14ac:dyDescent="0.2">
      <c r="A5905" t="s">
        <v>14268</v>
      </c>
      <c r="B5905">
        <v>0.71599999999999997</v>
      </c>
      <c r="C5905">
        <v>8.0828999999999998E-2</v>
      </c>
      <c r="D5905">
        <v>1.8502364</v>
      </c>
      <c r="E5905">
        <v>-4.09</v>
      </c>
      <c r="F5905">
        <v>0.17686542999999999</v>
      </c>
      <c r="G5905" t="s">
        <v>14269</v>
      </c>
      <c r="H5905" t="s">
        <v>14270</v>
      </c>
    </row>
    <row r="5906" spans="1:8" x14ac:dyDescent="0.2">
      <c r="A5906" t="s">
        <v>14271</v>
      </c>
      <c r="B5906">
        <v>0.71599999999999997</v>
      </c>
      <c r="C5906">
        <v>8.0835000000000004E-2</v>
      </c>
      <c r="D5906">
        <v>1.850193</v>
      </c>
      <c r="E5906">
        <v>-4.09</v>
      </c>
      <c r="F5906">
        <v>0.11876161</v>
      </c>
      <c r="G5906" t="s">
        <v>14272</v>
      </c>
      <c r="H5906" t="s">
        <v>14273</v>
      </c>
    </row>
    <row r="5907" spans="1:8" x14ac:dyDescent="0.2">
      <c r="A5907" t="s">
        <v>14274</v>
      </c>
      <c r="B5907">
        <v>0.71599999999999997</v>
      </c>
      <c r="C5907">
        <v>8.0843999999999999E-2</v>
      </c>
      <c r="D5907">
        <v>-1.8501361000000001</v>
      </c>
      <c r="E5907">
        <v>-4.09</v>
      </c>
      <c r="F5907">
        <v>-0.23223795999999999</v>
      </c>
      <c r="G5907" t="s">
        <v>21</v>
      </c>
      <c r="H5907" t="s">
        <v>21</v>
      </c>
    </row>
    <row r="5908" spans="1:8" x14ac:dyDescent="0.2">
      <c r="A5908" t="s">
        <v>14275</v>
      </c>
      <c r="B5908">
        <v>0.71599999999999997</v>
      </c>
      <c r="C5908">
        <v>8.0889000000000003E-2</v>
      </c>
      <c r="D5908">
        <v>-1.8498348</v>
      </c>
      <c r="E5908">
        <v>-4.09</v>
      </c>
      <c r="F5908">
        <v>-0.37495867999999999</v>
      </c>
      <c r="G5908" t="s">
        <v>14276</v>
      </c>
      <c r="H5908" t="s">
        <v>14277</v>
      </c>
    </row>
    <row r="5909" spans="1:8" x14ac:dyDescent="0.2">
      <c r="A5909" t="s">
        <v>14278</v>
      </c>
      <c r="B5909">
        <v>0.71599999999999997</v>
      </c>
      <c r="C5909">
        <v>8.0893999999999994E-2</v>
      </c>
      <c r="D5909">
        <v>-1.8498024</v>
      </c>
      <c r="E5909">
        <v>-4.09</v>
      </c>
      <c r="F5909">
        <v>-0.13365928999999999</v>
      </c>
      <c r="G5909" t="s">
        <v>14279</v>
      </c>
      <c r="H5909" t="s">
        <v>14280</v>
      </c>
    </row>
    <row r="5910" spans="1:8" x14ac:dyDescent="0.2">
      <c r="A5910" t="s">
        <v>14281</v>
      </c>
      <c r="B5910">
        <v>0.71599999999999997</v>
      </c>
      <c r="C5910">
        <v>8.0894999999999995E-2</v>
      </c>
      <c r="D5910">
        <v>-1.8497962999999999</v>
      </c>
      <c r="E5910">
        <v>-4.09</v>
      </c>
      <c r="F5910">
        <v>-0.22378945</v>
      </c>
      <c r="G5910" t="s">
        <v>14282</v>
      </c>
      <c r="H5910" t="s">
        <v>14283</v>
      </c>
    </row>
    <row r="5911" spans="1:8" x14ac:dyDescent="0.2">
      <c r="A5911" t="s">
        <v>14284</v>
      </c>
      <c r="B5911">
        <v>0.71599999999999997</v>
      </c>
      <c r="C5911">
        <v>8.0904000000000004E-2</v>
      </c>
      <c r="D5911">
        <v>-1.8497361000000001</v>
      </c>
      <c r="E5911">
        <v>-4.09</v>
      </c>
      <c r="F5911">
        <v>-0.67749782000000003</v>
      </c>
      <c r="G5911" t="s">
        <v>5470</v>
      </c>
      <c r="H5911" t="s">
        <v>5471</v>
      </c>
    </row>
    <row r="5912" spans="1:8" x14ac:dyDescent="0.2">
      <c r="A5912" t="s">
        <v>14285</v>
      </c>
      <c r="B5912">
        <v>0.71599999999999997</v>
      </c>
      <c r="C5912">
        <v>8.0905000000000005E-2</v>
      </c>
      <c r="D5912">
        <v>-1.8497302</v>
      </c>
      <c r="E5912">
        <v>-4.09</v>
      </c>
      <c r="F5912">
        <v>-0.114982</v>
      </c>
      <c r="G5912" t="s">
        <v>1533</v>
      </c>
      <c r="H5912" t="s">
        <v>1534</v>
      </c>
    </row>
    <row r="5913" spans="1:8" x14ac:dyDescent="0.2">
      <c r="A5913" t="s">
        <v>14286</v>
      </c>
      <c r="B5913">
        <v>0.71599999999999997</v>
      </c>
      <c r="C5913">
        <v>8.0906000000000006E-2</v>
      </c>
      <c r="D5913">
        <v>-1.8497247000000001</v>
      </c>
      <c r="E5913">
        <v>-4.09</v>
      </c>
      <c r="F5913">
        <v>-0.19044581999999999</v>
      </c>
      <c r="G5913" t="s">
        <v>14287</v>
      </c>
      <c r="H5913" t="s">
        <v>14288</v>
      </c>
    </row>
    <row r="5914" spans="1:8" x14ac:dyDescent="0.2">
      <c r="A5914" t="s">
        <v>14289</v>
      </c>
      <c r="B5914">
        <v>0.71599999999999997</v>
      </c>
      <c r="C5914">
        <v>8.0921999999999994E-2</v>
      </c>
      <c r="D5914">
        <v>-1.8496151000000001</v>
      </c>
      <c r="E5914">
        <v>-4.09</v>
      </c>
      <c r="F5914">
        <v>-0.16305479000000001</v>
      </c>
      <c r="G5914" t="s">
        <v>14290</v>
      </c>
      <c r="H5914" t="s">
        <v>14291</v>
      </c>
    </row>
    <row r="5915" spans="1:8" x14ac:dyDescent="0.2">
      <c r="A5915" t="s">
        <v>14292</v>
      </c>
      <c r="B5915">
        <v>0.71599999999999997</v>
      </c>
      <c r="C5915">
        <v>8.0943000000000001E-2</v>
      </c>
      <c r="D5915">
        <v>-1.84948</v>
      </c>
      <c r="E5915">
        <v>-4.09</v>
      </c>
      <c r="F5915">
        <v>-0.63414453000000004</v>
      </c>
      <c r="G5915" t="s">
        <v>12875</v>
      </c>
      <c r="H5915" t="s">
        <v>12876</v>
      </c>
    </row>
    <row r="5916" spans="1:8" x14ac:dyDescent="0.2">
      <c r="A5916" t="s">
        <v>14293</v>
      </c>
      <c r="B5916">
        <v>0.71599999999999997</v>
      </c>
      <c r="C5916">
        <v>8.0959000000000003E-2</v>
      </c>
      <c r="D5916">
        <v>1.8493721999999999</v>
      </c>
      <c r="E5916">
        <v>-4.09</v>
      </c>
      <c r="F5916">
        <v>0.19464825999999999</v>
      </c>
      <c r="G5916" t="s">
        <v>14294</v>
      </c>
      <c r="H5916" t="s">
        <v>14295</v>
      </c>
    </row>
    <row r="5917" spans="1:8" x14ac:dyDescent="0.2">
      <c r="A5917" t="s">
        <v>14296</v>
      </c>
      <c r="B5917">
        <v>0.71599999999999997</v>
      </c>
      <c r="C5917">
        <v>8.0971000000000001E-2</v>
      </c>
      <c r="D5917">
        <v>1.8492918</v>
      </c>
      <c r="E5917">
        <v>-4.09</v>
      </c>
      <c r="F5917">
        <v>0.13317187999999999</v>
      </c>
      <c r="G5917" t="s">
        <v>14297</v>
      </c>
      <c r="H5917" t="s">
        <v>14298</v>
      </c>
    </row>
    <row r="5918" spans="1:8" x14ac:dyDescent="0.2">
      <c r="A5918" t="s">
        <v>14299</v>
      </c>
      <c r="B5918">
        <v>0.71599999999999997</v>
      </c>
      <c r="C5918">
        <v>8.0971000000000001E-2</v>
      </c>
      <c r="D5918">
        <v>1.8492891</v>
      </c>
      <c r="E5918">
        <v>-4.09</v>
      </c>
      <c r="F5918">
        <v>0.35652021</v>
      </c>
      <c r="G5918" t="s">
        <v>14300</v>
      </c>
      <c r="H5918" t="s">
        <v>14301</v>
      </c>
    </row>
    <row r="5919" spans="1:8" x14ac:dyDescent="0.2">
      <c r="A5919" t="s">
        <v>14302</v>
      </c>
      <c r="B5919">
        <v>0.71599999999999997</v>
      </c>
      <c r="C5919">
        <v>8.0972000000000002E-2</v>
      </c>
      <c r="D5919">
        <v>1.8492877999999999</v>
      </c>
      <c r="E5919">
        <v>-4.09</v>
      </c>
      <c r="F5919">
        <v>0.12987597000000001</v>
      </c>
      <c r="G5919" t="s">
        <v>21</v>
      </c>
      <c r="H5919" t="s">
        <v>21</v>
      </c>
    </row>
    <row r="5920" spans="1:8" x14ac:dyDescent="0.2">
      <c r="A5920" t="s">
        <v>14303</v>
      </c>
      <c r="B5920">
        <v>0.71599999999999997</v>
      </c>
      <c r="C5920">
        <v>8.0972000000000002E-2</v>
      </c>
      <c r="D5920">
        <v>-1.8492858000000001</v>
      </c>
      <c r="E5920">
        <v>-4.09</v>
      </c>
      <c r="F5920">
        <v>-0.24504612000000001</v>
      </c>
      <c r="G5920" t="s">
        <v>14304</v>
      </c>
      <c r="H5920" t="s">
        <v>14305</v>
      </c>
    </row>
    <row r="5921" spans="1:8" x14ac:dyDescent="0.2">
      <c r="A5921" t="s">
        <v>14306</v>
      </c>
      <c r="B5921">
        <v>0.71599999999999997</v>
      </c>
      <c r="C5921">
        <v>8.1011E-2</v>
      </c>
      <c r="D5921">
        <v>1.8490272000000001</v>
      </c>
      <c r="E5921">
        <v>-4.0910000000000002</v>
      </c>
      <c r="F5921">
        <v>0.20409415</v>
      </c>
      <c r="G5921" t="s">
        <v>21</v>
      </c>
      <c r="H5921" t="s">
        <v>21</v>
      </c>
    </row>
    <row r="5922" spans="1:8" x14ac:dyDescent="0.2">
      <c r="A5922" t="s">
        <v>14307</v>
      </c>
      <c r="B5922">
        <v>0.71599999999999997</v>
      </c>
      <c r="C5922">
        <v>8.1016000000000005E-2</v>
      </c>
      <c r="D5922">
        <v>1.8489944</v>
      </c>
      <c r="E5922">
        <v>-4.0910000000000002</v>
      </c>
      <c r="F5922">
        <v>0.15620437000000001</v>
      </c>
      <c r="G5922" t="s">
        <v>14308</v>
      </c>
      <c r="H5922" t="s">
        <v>14309</v>
      </c>
    </row>
    <row r="5923" spans="1:8" x14ac:dyDescent="0.2">
      <c r="A5923" t="s">
        <v>14310</v>
      </c>
      <c r="B5923">
        <v>0.71599999999999997</v>
      </c>
      <c r="C5923">
        <v>8.1016000000000005E-2</v>
      </c>
      <c r="D5923">
        <v>-1.8489937999999999</v>
      </c>
      <c r="E5923">
        <v>-4.0910000000000002</v>
      </c>
      <c r="F5923">
        <v>-0.18622398000000001</v>
      </c>
      <c r="G5923" t="s">
        <v>14311</v>
      </c>
      <c r="H5923" t="s">
        <v>14312</v>
      </c>
    </row>
    <row r="5924" spans="1:8" x14ac:dyDescent="0.2">
      <c r="A5924" t="s">
        <v>14313</v>
      </c>
      <c r="B5924">
        <v>0.71599999999999997</v>
      </c>
      <c r="C5924">
        <v>8.1032000000000007E-2</v>
      </c>
      <c r="D5924">
        <v>1.8488850999999999</v>
      </c>
      <c r="E5924">
        <v>-4.0910000000000002</v>
      </c>
      <c r="F5924">
        <v>0.16007780999999999</v>
      </c>
      <c r="G5924" t="s">
        <v>11273</v>
      </c>
      <c r="H5924" t="s">
        <v>11274</v>
      </c>
    </row>
    <row r="5925" spans="1:8" x14ac:dyDescent="0.2">
      <c r="A5925" t="s">
        <v>14314</v>
      </c>
      <c r="B5925">
        <v>0.71599999999999997</v>
      </c>
      <c r="C5925">
        <v>8.1033999999999995E-2</v>
      </c>
      <c r="D5925">
        <v>1.8488727</v>
      </c>
      <c r="E5925">
        <v>-4.0910000000000002</v>
      </c>
      <c r="F5925">
        <v>0.11385868</v>
      </c>
      <c r="G5925" t="s">
        <v>21</v>
      </c>
      <c r="H5925" t="s">
        <v>21</v>
      </c>
    </row>
    <row r="5926" spans="1:8" x14ac:dyDescent="0.2">
      <c r="A5926" t="s">
        <v>14315</v>
      </c>
      <c r="B5926">
        <v>0.71599999999999997</v>
      </c>
      <c r="C5926">
        <v>8.1037999999999999E-2</v>
      </c>
      <c r="D5926">
        <v>1.8488500999999999</v>
      </c>
      <c r="E5926">
        <v>-4.0910000000000002</v>
      </c>
      <c r="F5926">
        <v>0.17896332000000001</v>
      </c>
      <c r="G5926" t="s">
        <v>21</v>
      </c>
      <c r="H5926" t="s">
        <v>21</v>
      </c>
    </row>
    <row r="5927" spans="1:8" x14ac:dyDescent="0.2">
      <c r="A5927" t="s">
        <v>14316</v>
      </c>
      <c r="B5927">
        <v>0.71599999999999997</v>
      </c>
      <c r="C5927">
        <v>8.1041000000000002E-2</v>
      </c>
      <c r="D5927">
        <v>-1.8488241000000001</v>
      </c>
      <c r="E5927">
        <v>-4.0910000000000002</v>
      </c>
      <c r="F5927">
        <v>-0.30730528000000001</v>
      </c>
      <c r="G5927" t="s">
        <v>14317</v>
      </c>
      <c r="H5927" t="s">
        <v>14318</v>
      </c>
    </row>
    <row r="5928" spans="1:8" x14ac:dyDescent="0.2">
      <c r="A5928" t="s">
        <v>14319</v>
      </c>
      <c r="B5928">
        <v>0.71599999999999997</v>
      </c>
      <c r="C5928">
        <v>8.1043000000000004E-2</v>
      </c>
      <c r="D5928">
        <v>1.8488171</v>
      </c>
      <c r="E5928">
        <v>-4.0910000000000002</v>
      </c>
      <c r="F5928">
        <v>0.17362622999999999</v>
      </c>
      <c r="G5928" t="s">
        <v>14320</v>
      </c>
      <c r="H5928" t="s">
        <v>14321</v>
      </c>
    </row>
    <row r="5929" spans="1:8" x14ac:dyDescent="0.2">
      <c r="A5929" t="s">
        <v>14322</v>
      </c>
      <c r="B5929">
        <v>0.71599999999999997</v>
      </c>
      <c r="C5929">
        <v>8.1045000000000006E-2</v>
      </c>
      <c r="D5929">
        <v>1.8487986999999999</v>
      </c>
      <c r="E5929">
        <v>-4.0910000000000002</v>
      </c>
      <c r="F5929">
        <v>9.6168149999999994E-2</v>
      </c>
      <c r="G5929" t="s">
        <v>21</v>
      </c>
      <c r="H5929" t="s">
        <v>21</v>
      </c>
    </row>
    <row r="5930" spans="1:8" x14ac:dyDescent="0.2">
      <c r="A5930" t="s">
        <v>14323</v>
      </c>
      <c r="B5930">
        <v>0.71599999999999997</v>
      </c>
      <c r="C5930">
        <v>8.1049999999999997E-2</v>
      </c>
      <c r="D5930">
        <v>-1.8487686000000001</v>
      </c>
      <c r="E5930">
        <v>-4.0910000000000002</v>
      </c>
      <c r="F5930">
        <v>-0.12345104</v>
      </c>
      <c r="G5930" t="s">
        <v>14324</v>
      </c>
      <c r="H5930" t="s">
        <v>14325</v>
      </c>
    </row>
    <row r="5931" spans="1:8" x14ac:dyDescent="0.2">
      <c r="A5931" t="s">
        <v>14326</v>
      </c>
      <c r="B5931">
        <v>0.71599999999999997</v>
      </c>
      <c r="C5931">
        <v>8.1050999999999998E-2</v>
      </c>
      <c r="D5931">
        <v>1.8487640000000001</v>
      </c>
      <c r="E5931">
        <v>-4.0910000000000002</v>
      </c>
      <c r="F5931">
        <v>0.11248147999999999</v>
      </c>
      <c r="G5931" t="s">
        <v>14327</v>
      </c>
      <c r="H5931" t="s">
        <v>14328</v>
      </c>
    </row>
    <row r="5932" spans="1:8" x14ac:dyDescent="0.2">
      <c r="A5932" t="s">
        <v>14329</v>
      </c>
      <c r="B5932">
        <v>0.71599999999999997</v>
      </c>
      <c r="C5932">
        <v>8.1062999999999996E-2</v>
      </c>
      <c r="D5932">
        <v>-1.8486813</v>
      </c>
      <c r="E5932">
        <v>-4.0910000000000002</v>
      </c>
      <c r="F5932">
        <v>-0.12817153000000001</v>
      </c>
      <c r="G5932" t="s">
        <v>14330</v>
      </c>
      <c r="H5932" t="s">
        <v>14331</v>
      </c>
    </row>
    <row r="5933" spans="1:8" x14ac:dyDescent="0.2">
      <c r="A5933" t="s">
        <v>14332</v>
      </c>
      <c r="B5933">
        <v>0.71599999999999997</v>
      </c>
      <c r="C5933">
        <v>8.1065999999999999E-2</v>
      </c>
      <c r="D5933">
        <v>-1.8486602000000001</v>
      </c>
      <c r="E5933">
        <v>-4.0910000000000002</v>
      </c>
      <c r="F5933">
        <v>-0.23129589</v>
      </c>
      <c r="G5933" t="s">
        <v>14333</v>
      </c>
      <c r="H5933" t="s">
        <v>14334</v>
      </c>
    </row>
    <row r="5934" spans="1:8" x14ac:dyDescent="0.2">
      <c r="A5934" t="s">
        <v>14335</v>
      </c>
      <c r="B5934">
        <v>0.71599999999999997</v>
      </c>
      <c r="C5934">
        <v>8.1079999999999999E-2</v>
      </c>
      <c r="D5934">
        <v>1.8485689999999999</v>
      </c>
      <c r="E5934">
        <v>-4.0910000000000002</v>
      </c>
      <c r="F5934">
        <v>0.14538417000000001</v>
      </c>
      <c r="G5934" t="s">
        <v>21</v>
      </c>
      <c r="H5934" t="s">
        <v>21</v>
      </c>
    </row>
    <row r="5935" spans="1:8" x14ac:dyDescent="0.2">
      <c r="A5935" t="s">
        <v>14336</v>
      </c>
      <c r="B5935">
        <v>0.71599999999999997</v>
      </c>
      <c r="C5935">
        <v>8.1081E-2</v>
      </c>
      <c r="D5935">
        <v>-1.8485627</v>
      </c>
      <c r="E5935">
        <v>-4.0910000000000002</v>
      </c>
      <c r="F5935">
        <v>-0.31489974999999998</v>
      </c>
      <c r="G5935" t="s">
        <v>14337</v>
      </c>
      <c r="H5935" t="s">
        <v>14338</v>
      </c>
    </row>
    <row r="5936" spans="1:8" x14ac:dyDescent="0.2">
      <c r="A5936" t="s">
        <v>14339</v>
      </c>
      <c r="B5936">
        <v>0.71599999999999997</v>
      </c>
      <c r="C5936">
        <v>8.1095E-2</v>
      </c>
      <c r="D5936">
        <v>-1.8484693000000001</v>
      </c>
      <c r="E5936">
        <v>-4.0910000000000002</v>
      </c>
      <c r="F5936">
        <v>-0.33084636000000001</v>
      </c>
      <c r="G5936" t="s">
        <v>14340</v>
      </c>
      <c r="H5936" t="s">
        <v>14341</v>
      </c>
    </row>
    <row r="5937" spans="1:8" x14ac:dyDescent="0.2">
      <c r="A5937" t="s">
        <v>14342</v>
      </c>
      <c r="B5937">
        <v>0.71599999999999997</v>
      </c>
      <c r="C5937">
        <v>8.1097000000000002E-2</v>
      </c>
      <c r="D5937">
        <v>1.8484567999999999</v>
      </c>
      <c r="E5937">
        <v>-4.0910000000000002</v>
      </c>
      <c r="F5937">
        <v>0.14113159</v>
      </c>
      <c r="G5937" t="s">
        <v>119</v>
      </c>
      <c r="H5937" t="s">
        <v>120</v>
      </c>
    </row>
    <row r="5938" spans="1:8" x14ac:dyDescent="0.2">
      <c r="A5938" t="s">
        <v>14343</v>
      </c>
      <c r="B5938">
        <v>0.71599999999999997</v>
      </c>
      <c r="C5938">
        <v>8.1124000000000002E-2</v>
      </c>
      <c r="D5938">
        <v>-1.8482799000000001</v>
      </c>
      <c r="E5938">
        <v>-4.0910000000000002</v>
      </c>
      <c r="F5938">
        <v>-0.27256996999999999</v>
      </c>
      <c r="G5938" t="s">
        <v>4153</v>
      </c>
      <c r="H5938" t="s">
        <v>4154</v>
      </c>
    </row>
    <row r="5939" spans="1:8" x14ac:dyDescent="0.2">
      <c r="A5939" t="s">
        <v>14344</v>
      </c>
      <c r="B5939">
        <v>0.71599999999999997</v>
      </c>
      <c r="C5939">
        <v>8.1128000000000006E-2</v>
      </c>
      <c r="D5939">
        <v>1.8482478</v>
      </c>
      <c r="E5939">
        <v>-4.0910000000000002</v>
      </c>
      <c r="F5939">
        <v>0.14649432000000001</v>
      </c>
      <c r="G5939" t="s">
        <v>14345</v>
      </c>
      <c r="H5939" t="s">
        <v>14346</v>
      </c>
    </row>
    <row r="5940" spans="1:8" x14ac:dyDescent="0.2">
      <c r="A5940" t="s">
        <v>14347</v>
      </c>
      <c r="B5940">
        <v>0.71599999999999997</v>
      </c>
      <c r="C5940">
        <v>8.1136E-2</v>
      </c>
      <c r="D5940">
        <v>-1.8482007</v>
      </c>
      <c r="E5940">
        <v>-4.0910000000000002</v>
      </c>
      <c r="F5940">
        <v>-0.33978684999999997</v>
      </c>
      <c r="G5940" t="s">
        <v>14348</v>
      </c>
      <c r="H5940" t="s">
        <v>14349</v>
      </c>
    </row>
    <row r="5941" spans="1:8" x14ac:dyDescent="0.2">
      <c r="A5941" t="s">
        <v>14350</v>
      </c>
      <c r="B5941">
        <v>0.71599999999999997</v>
      </c>
      <c r="C5941">
        <v>8.1148999999999999E-2</v>
      </c>
      <c r="D5941">
        <v>1.8481103999999999</v>
      </c>
      <c r="E5941">
        <v>-4.0919999999999996</v>
      </c>
      <c r="F5941">
        <v>9.5433649999999995E-2</v>
      </c>
      <c r="G5941" t="s">
        <v>14351</v>
      </c>
      <c r="H5941" t="s">
        <v>14352</v>
      </c>
    </row>
    <row r="5942" spans="1:8" x14ac:dyDescent="0.2">
      <c r="A5942" t="s">
        <v>14353</v>
      </c>
      <c r="B5942">
        <v>0.71599999999999997</v>
      </c>
      <c r="C5942">
        <v>8.1153000000000003E-2</v>
      </c>
      <c r="D5942">
        <v>-1.8480848999999999</v>
      </c>
      <c r="E5942">
        <v>-4.0919999999999996</v>
      </c>
      <c r="F5942">
        <v>-0.26361919</v>
      </c>
      <c r="G5942" t="s">
        <v>7972</v>
      </c>
      <c r="H5942" t="s">
        <v>7973</v>
      </c>
    </row>
    <row r="5943" spans="1:8" x14ac:dyDescent="0.2">
      <c r="A5943" t="s">
        <v>14354</v>
      </c>
      <c r="B5943">
        <v>0.71599999999999997</v>
      </c>
      <c r="C5943">
        <v>8.1172999999999995E-2</v>
      </c>
      <c r="D5943">
        <v>1.8479540000000001</v>
      </c>
      <c r="E5943">
        <v>-4.0919999999999996</v>
      </c>
      <c r="F5943">
        <v>0.16199836000000001</v>
      </c>
      <c r="G5943" t="s">
        <v>14355</v>
      </c>
      <c r="H5943" t="s">
        <v>14356</v>
      </c>
    </row>
    <row r="5944" spans="1:8" x14ac:dyDescent="0.2">
      <c r="A5944" t="s">
        <v>14357</v>
      </c>
      <c r="B5944">
        <v>0.71599999999999997</v>
      </c>
      <c r="C5944">
        <v>8.1208000000000002E-2</v>
      </c>
      <c r="D5944">
        <v>1.8477226</v>
      </c>
      <c r="E5944">
        <v>-4.0919999999999996</v>
      </c>
      <c r="F5944">
        <v>0.17034626</v>
      </c>
      <c r="G5944" t="s">
        <v>14358</v>
      </c>
      <c r="H5944" t="s">
        <v>14359</v>
      </c>
    </row>
    <row r="5945" spans="1:8" x14ac:dyDescent="0.2">
      <c r="A5945" t="s">
        <v>14360</v>
      </c>
      <c r="B5945">
        <v>0.71599999999999997</v>
      </c>
      <c r="C5945">
        <v>8.1231999999999999E-2</v>
      </c>
      <c r="D5945">
        <v>1.8475595</v>
      </c>
      <c r="E5945">
        <v>-4.0919999999999996</v>
      </c>
      <c r="F5945">
        <v>0.17248583000000001</v>
      </c>
      <c r="G5945" t="s">
        <v>14361</v>
      </c>
      <c r="H5945" t="s">
        <v>14362</v>
      </c>
    </row>
    <row r="5946" spans="1:8" x14ac:dyDescent="0.2">
      <c r="A5946" t="s">
        <v>14363</v>
      </c>
      <c r="B5946">
        <v>0.71599999999999997</v>
      </c>
      <c r="C5946">
        <v>8.1233E-2</v>
      </c>
      <c r="D5946">
        <v>-1.8475558999999999</v>
      </c>
      <c r="E5946">
        <v>-4.0919999999999996</v>
      </c>
      <c r="F5946">
        <v>-0.28287375999999997</v>
      </c>
      <c r="G5946" t="s">
        <v>7676</v>
      </c>
      <c r="H5946" t="s">
        <v>7677</v>
      </c>
    </row>
    <row r="5947" spans="1:8" x14ac:dyDescent="0.2">
      <c r="A5947" t="s">
        <v>14364</v>
      </c>
      <c r="B5947">
        <v>0.71599999999999997</v>
      </c>
      <c r="C5947">
        <v>8.1264000000000003E-2</v>
      </c>
      <c r="D5947">
        <v>-1.8473526</v>
      </c>
      <c r="E5947">
        <v>-4.0919999999999996</v>
      </c>
      <c r="F5947">
        <v>-0.14158998</v>
      </c>
      <c r="G5947" t="s">
        <v>11002</v>
      </c>
      <c r="H5947" t="s">
        <v>11003</v>
      </c>
    </row>
    <row r="5948" spans="1:8" x14ac:dyDescent="0.2">
      <c r="A5948" t="s">
        <v>14365</v>
      </c>
      <c r="B5948">
        <v>0.71599999999999997</v>
      </c>
      <c r="C5948">
        <v>8.1279000000000004E-2</v>
      </c>
      <c r="D5948">
        <v>1.8472511</v>
      </c>
      <c r="E5948">
        <v>-4.0919999999999996</v>
      </c>
      <c r="F5948">
        <v>0.13959551000000001</v>
      </c>
      <c r="G5948" t="s">
        <v>14366</v>
      </c>
      <c r="H5948" t="s">
        <v>14367</v>
      </c>
    </row>
    <row r="5949" spans="1:8" x14ac:dyDescent="0.2">
      <c r="A5949" t="s">
        <v>14368</v>
      </c>
      <c r="B5949">
        <v>0.71599999999999997</v>
      </c>
      <c r="C5949">
        <v>8.1283999999999995E-2</v>
      </c>
      <c r="D5949">
        <v>-1.8472175</v>
      </c>
      <c r="E5949">
        <v>-4.0919999999999996</v>
      </c>
      <c r="F5949">
        <v>-0.10463354</v>
      </c>
      <c r="G5949" t="s">
        <v>322</v>
      </c>
      <c r="H5949" t="s">
        <v>323</v>
      </c>
    </row>
    <row r="5950" spans="1:8" x14ac:dyDescent="0.2">
      <c r="A5950" t="s">
        <v>14369</v>
      </c>
      <c r="B5950">
        <v>0.71599999999999997</v>
      </c>
      <c r="C5950">
        <v>8.1299999999999997E-2</v>
      </c>
      <c r="D5950">
        <v>1.8471124999999999</v>
      </c>
      <c r="E5950">
        <v>-4.0919999999999996</v>
      </c>
      <c r="F5950">
        <v>0.14672961000000001</v>
      </c>
      <c r="G5950" t="s">
        <v>14370</v>
      </c>
      <c r="H5950" t="s">
        <v>14371</v>
      </c>
    </row>
    <row r="5951" spans="1:8" x14ac:dyDescent="0.2">
      <c r="A5951" t="s">
        <v>14372</v>
      </c>
      <c r="B5951">
        <v>0.71599999999999997</v>
      </c>
      <c r="C5951">
        <v>8.1342999999999999E-2</v>
      </c>
      <c r="D5951">
        <v>1.8468264999999999</v>
      </c>
      <c r="E5951">
        <v>-4.093</v>
      </c>
      <c r="F5951">
        <v>9.1915750000000004E-2</v>
      </c>
      <c r="G5951" t="s">
        <v>21</v>
      </c>
      <c r="H5951" t="s">
        <v>21</v>
      </c>
    </row>
    <row r="5952" spans="1:8" x14ac:dyDescent="0.2">
      <c r="A5952" t="s">
        <v>14373</v>
      </c>
      <c r="B5952">
        <v>0.71599999999999997</v>
      </c>
      <c r="C5952">
        <v>8.1351999999999994E-2</v>
      </c>
      <c r="D5952">
        <v>1.8467689</v>
      </c>
      <c r="E5952">
        <v>-4.093</v>
      </c>
      <c r="F5952">
        <v>0.25729170000000001</v>
      </c>
      <c r="G5952" t="s">
        <v>14374</v>
      </c>
      <c r="H5952" t="s">
        <v>14375</v>
      </c>
    </row>
    <row r="5953" spans="1:8" x14ac:dyDescent="0.2">
      <c r="A5953" t="s">
        <v>14376</v>
      </c>
      <c r="B5953">
        <v>0.71599999999999997</v>
      </c>
      <c r="C5953">
        <v>8.1354999999999997E-2</v>
      </c>
      <c r="D5953">
        <v>1.8467522000000001</v>
      </c>
      <c r="E5953">
        <v>-4.093</v>
      </c>
      <c r="F5953">
        <v>0.14380606000000001</v>
      </c>
      <c r="G5953" t="s">
        <v>14377</v>
      </c>
      <c r="H5953" t="s">
        <v>14378</v>
      </c>
    </row>
    <row r="5954" spans="1:8" x14ac:dyDescent="0.2">
      <c r="A5954" t="s">
        <v>14379</v>
      </c>
      <c r="B5954">
        <v>0.71599999999999997</v>
      </c>
      <c r="C5954">
        <v>8.1401000000000001E-2</v>
      </c>
      <c r="D5954">
        <v>1.8464446000000001</v>
      </c>
      <c r="E5954">
        <v>-4.093</v>
      </c>
      <c r="F5954">
        <v>0.13919459000000001</v>
      </c>
      <c r="G5954" t="s">
        <v>921</v>
      </c>
      <c r="H5954" t="s">
        <v>922</v>
      </c>
    </row>
    <row r="5955" spans="1:8" x14ac:dyDescent="0.2">
      <c r="A5955" t="s">
        <v>14380</v>
      </c>
      <c r="B5955">
        <v>0.71599999999999997</v>
      </c>
      <c r="C5955">
        <v>8.1404000000000004E-2</v>
      </c>
      <c r="D5955">
        <v>1.8464239</v>
      </c>
      <c r="E5955">
        <v>-4.093</v>
      </c>
      <c r="F5955">
        <v>0.11675758999999999</v>
      </c>
      <c r="G5955" t="s">
        <v>14381</v>
      </c>
      <c r="H5955" t="s">
        <v>14382</v>
      </c>
    </row>
    <row r="5956" spans="1:8" x14ac:dyDescent="0.2">
      <c r="A5956" t="s">
        <v>14383</v>
      </c>
      <c r="B5956">
        <v>0.71599999999999997</v>
      </c>
      <c r="C5956">
        <v>8.1410999999999997E-2</v>
      </c>
      <c r="D5956">
        <v>-1.8463803000000001</v>
      </c>
      <c r="E5956">
        <v>-4.093</v>
      </c>
      <c r="F5956">
        <v>-0.35700420999999999</v>
      </c>
      <c r="G5956" t="s">
        <v>14384</v>
      </c>
      <c r="H5956" t="s">
        <v>14385</v>
      </c>
    </row>
    <row r="5957" spans="1:8" x14ac:dyDescent="0.2">
      <c r="A5957" t="s">
        <v>14386</v>
      </c>
      <c r="B5957">
        <v>0.71599999999999997</v>
      </c>
      <c r="C5957">
        <v>8.1420000000000006E-2</v>
      </c>
      <c r="D5957">
        <v>-1.8463183999999999</v>
      </c>
      <c r="E5957">
        <v>-4.093</v>
      </c>
      <c r="F5957">
        <v>-0.28750791999999997</v>
      </c>
      <c r="G5957" t="s">
        <v>14387</v>
      </c>
      <c r="H5957" t="s">
        <v>14388</v>
      </c>
    </row>
    <row r="5958" spans="1:8" x14ac:dyDescent="0.2">
      <c r="A5958" t="s">
        <v>14389</v>
      </c>
      <c r="B5958">
        <v>0.71599999999999997</v>
      </c>
      <c r="C5958">
        <v>8.1422999999999995E-2</v>
      </c>
      <c r="D5958">
        <v>1.8463001999999999</v>
      </c>
      <c r="E5958">
        <v>-4.093</v>
      </c>
      <c r="F5958">
        <v>0.16468769</v>
      </c>
      <c r="G5958" t="s">
        <v>14390</v>
      </c>
      <c r="H5958" t="s">
        <v>14391</v>
      </c>
    </row>
    <row r="5959" spans="1:8" x14ac:dyDescent="0.2">
      <c r="A5959" t="s">
        <v>14392</v>
      </c>
      <c r="B5959">
        <v>0.71599999999999997</v>
      </c>
      <c r="C5959">
        <v>8.1428E-2</v>
      </c>
      <c r="D5959">
        <v>-1.8462685000000001</v>
      </c>
      <c r="E5959">
        <v>-4.093</v>
      </c>
      <c r="F5959">
        <v>-0.16371991999999999</v>
      </c>
      <c r="G5959" t="s">
        <v>6623</v>
      </c>
      <c r="H5959" t="s">
        <v>6624</v>
      </c>
    </row>
    <row r="5960" spans="1:8" x14ac:dyDescent="0.2">
      <c r="A5960" t="s">
        <v>14393</v>
      </c>
      <c r="B5960">
        <v>0.71599999999999997</v>
      </c>
      <c r="C5960">
        <v>8.1436999999999996E-2</v>
      </c>
      <c r="D5960">
        <v>1.8462094</v>
      </c>
      <c r="E5960">
        <v>-4.093</v>
      </c>
      <c r="F5960">
        <v>9.9307660000000006E-2</v>
      </c>
      <c r="G5960" t="s">
        <v>21</v>
      </c>
      <c r="H5960" t="s">
        <v>21</v>
      </c>
    </row>
    <row r="5961" spans="1:8" x14ac:dyDescent="0.2">
      <c r="A5961" t="s">
        <v>14394</v>
      </c>
      <c r="B5961">
        <v>0.71599999999999997</v>
      </c>
      <c r="C5961">
        <v>8.1445000000000004E-2</v>
      </c>
      <c r="D5961">
        <v>-1.8461540999999999</v>
      </c>
      <c r="E5961">
        <v>-4.093</v>
      </c>
      <c r="F5961">
        <v>-0.12946534000000001</v>
      </c>
      <c r="G5961" t="s">
        <v>14395</v>
      </c>
      <c r="H5961" t="s">
        <v>14396</v>
      </c>
    </row>
    <row r="5962" spans="1:8" x14ac:dyDescent="0.2">
      <c r="A5962" t="s">
        <v>14397</v>
      </c>
      <c r="B5962">
        <v>0.71599999999999997</v>
      </c>
      <c r="C5962">
        <v>8.1445000000000004E-2</v>
      </c>
      <c r="D5962">
        <v>-1.8461529999999999</v>
      </c>
      <c r="E5962">
        <v>-4.093</v>
      </c>
      <c r="F5962">
        <v>-0.23876544999999999</v>
      </c>
      <c r="G5962" t="s">
        <v>14398</v>
      </c>
      <c r="H5962" t="s">
        <v>14399</v>
      </c>
    </row>
    <row r="5963" spans="1:8" x14ac:dyDescent="0.2">
      <c r="A5963" t="s">
        <v>14400</v>
      </c>
      <c r="B5963">
        <v>0.71599999999999997</v>
      </c>
      <c r="C5963">
        <v>8.1490000000000007E-2</v>
      </c>
      <c r="D5963">
        <v>1.8458592</v>
      </c>
      <c r="E5963">
        <v>-4.0940000000000003</v>
      </c>
      <c r="F5963">
        <v>0.12952801</v>
      </c>
      <c r="G5963" t="s">
        <v>21</v>
      </c>
      <c r="H5963" t="s">
        <v>21</v>
      </c>
    </row>
    <row r="5964" spans="1:8" x14ac:dyDescent="0.2">
      <c r="A5964" t="s">
        <v>14401</v>
      </c>
      <c r="B5964">
        <v>0.71599999999999997</v>
      </c>
      <c r="C5964">
        <v>8.1490999999999994E-2</v>
      </c>
      <c r="D5964">
        <v>1.8458551000000001</v>
      </c>
      <c r="E5964">
        <v>-4.0940000000000003</v>
      </c>
      <c r="F5964">
        <v>0.28523839000000001</v>
      </c>
      <c r="G5964" t="s">
        <v>8663</v>
      </c>
      <c r="H5964" t="s">
        <v>8664</v>
      </c>
    </row>
    <row r="5965" spans="1:8" x14ac:dyDescent="0.2">
      <c r="A5965" t="s">
        <v>14402</v>
      </c>
      <c r="B5965">
        <v>0.71599999999999997</v>
      </c>
      <c r="C5965">
        <v>8.1490999999999994E-2</v>
      </c>
      <c r="D5965">
        <v>1.8458517999999999</v>
      </c>
      <c r="E5965">
        <v>-4.0940000000000003</v>
      </c>
      <c r="F5965">
        <v>0.18767157000000001</v>
      </c>
      <c r="G5965" t="s">
        <v>21</v>
      </c>
      <c r="H5965" t="s">
        <v>21</v>
      </c>
    </row>
    <row r="5966" spans="1:8" x14ac:dyDescent="0.2">
      <c r="A5966" t="s">
        <v>14403</v>
      </c>
      <c r="B5966">
        <v>0.71599999999999997</v>
      </c>
      <c r="C5966">
        <v>8.1491999999999995E-2</v>
      </c>
      <c r="D5966">
        <v>1.8458422999999999</v>
      </c>
      <c r="E5966">
        <v>-4.0940000000000003</v>
      </c>
      <c r="F5966">
        <v>0.16904627999999999</v>
      </c>
      <c r="G5966" t="s">
        <v>14404</v>
      </c>
      <c r="H5966" t="s">
        <v>14405</v>
      </c>
    </row>
    <row r="5967" spans="1:8" x14ac:dyDescent="0.2">
      <c r="A5967" t="s">
        <v>14406</v>
      </c>
      <c r="B5967">
        <v>0.71599999999999997</v>
      </c>
      <c r="C5967">
        <v>8.1518999999999994E-2</v>
      </c>
      <c r="D5967">
        <v>1.8456698</v>
      </c>
      <c r="E5967">
        <v>-4.0940000000000003</v>
      </c>
      <c r="F5967">
        <v>0.13487136999999999</v>
      </c>
      <c r="G5967" t="s">
        <v>14407</v>
      </c>
      <c r="H5967" t="s">
        <v>14408</v>
      </c>
    </row>
    <row r="5968" spans="1:8" x14ac:dyDescent="0.2">
      <c r="A5968" t="s">
        <v>14409</v>
      </c>
      <c r="B5968">
        <v>0.71599999999999997</v>
      </c>
      <c r="C5968">
        <v>8.1520999999999996E-2</v>
      </c>
      <c r="D5968">
        <v>1.8456569</v>
      </c>
      <c r="E5968">
        <v>-4.0940000000000003</v>
      </c>
      <c r="F5968">
        <v>0.12358617</v>
      </c>
      <c r="G5968" t="s">
        <v>21</v>
      </c>
      <c r="H5968" t="s">
        <v>21</v>
      </c>
    </row>
    <row r="5969" spans="1:8" x14ac:dyDescent="0.2">
      <c r="A5969" t="s">
        <v>14410</v>
      </c>
      <c r="B5969">
        <v>0.71599999999999997</v>
      </c>
      <c r="C5969">
        <v>8.1522999999999998E-2</v>
      </c>
      <c r="D5969">
        <v>1.8456380999999999</v>
      </c>
      <c r="E5969">
        <v>-4.0940000000000003</v>
      </c>
      <c r="F5969">
        <v>0.12753405000000001</v>
      </c>
      <c r="G5969" t="s">
        <v>21</v>
      </c>
      <c r="H5969" t="s">
        <v>21</v>
      </c>
    </row>
    <row r="5970" spans="1:8" x14ac:dyDescent="0.2">
      <c r="A5970" t="s">
        <v>14411</v>
      </c>
      <c r="B5970">
        <v>0.71599999999999997</v>
      </c>
      <c r="C5970">
        <v>8.1529000000000004E-2</v>
      </c>
      <c r="D5970">
        <v>1.8455998</v>
      </c>
      <c r="E5970">
        <v>-4.0940000000000003</v>
      </c>
      <c r="F5970">
        <v>0.1192758</v>
      </c>
      <c r="G5970" t="s">
        <v>14412</v>
      </c>
      <c r="H5970" t="s">
        <v>14413</v>
      </c>
    </row>
    <row r="5971" spans="1:8" x14ac:dyDescent="0.2">
      <c r="A5971" t="s">
        <v>14414</v>
      </c>
      <c r="B5971">
        <v>0.71599999999999997</v>
      </c>
      <c r="C5971">
        <v>8.1539E-2</v>
      </c>
      <c r="D5971">
        <v>1.8455379000000001</v>
      </c>
      <c r="E5971">
        <v>-4.0940000000000003</v>
      </c>
      <c r="F5971">
        <v>0.27001588999999998</v>
      </c>
      <c r="G5971" t="s">
        <v>14415</v>
      </c>
      <c r="H5971" t="s">
        <v>14416</v>
      </c>
    </row>
    <row r="5972" spans="1:8" x14ac:dyDescent="0.2">
      <c r="A5972" t="s">
        <v>14417</v>
      </c>
      <c r="B5972">
        <v>0.71599999999999997</v>
      </c>
      <c r="C5972">
        <v>8.1547999999999995E-2</v>
      </c>
      <c r="D5972">
        <v>1.8454756999999999</v>
      </c>
      <c r="E5972">
        <v>-4.0940000000000003</v>
      </c>
      <c r="F5972">
        <v>0.15840940000000001</v>
      </c>
      <c r="G5972" t="s">
        <v>14418</v>
      </c>
      <c r="H5972" t="s">
        <v>14419</v>
      </c>
    </row>
    <row r="5973" spans="1:8" x14ac:dyDescent="0.2">
      <c r="A5973" t="s">
        <v>14420</v>
      </c>
      <c r="B5973">
        <v>0.71599999999999997</v>
      </c>
      <c r="C5973">
        <v>8.1557000000000004E-2</v>
      </c>
      <c r="D5973">
        <v>1.8454142</v>
      </c>
      <c r="E5973">
        <v>-4.0940000000000003</v>
      </c>
      <c r="F5973">
        <v>0.13228580000000001</v>
      </c>
      <c r="G5973" t="s">
        <v>10072</v>
      </c>
      <c r="H5973" t="s">
        <v>10073</v>
      </c>
    </row>
    <row r="5974" spans="1:8" x14ac:dyDescent="0.2">
      <c r="A5974" t="s">
        <v>14421</v>
      </c>
      <c r="B5974">
        <v>0.71599999999999997</v>
      </c>
      <c r="C5974">
        <v>8.1584000000000004E-2</v>
      </c>
      <c r="D5974">
        <v>-1.8452419</v>
      </c>
      <c r="E5974">
        <v>-4.0940000000000003</v>
      </c>
      <c r="F5974">
        <v>-0.17214868999999999</v>
      </c>
      <c r="G5974" t="s">
        <v>14422</v>
      </c>
      <c r="H5974" t="s">
        <v>14423</v>
      </c>
    </row>
    <row r="5975" spans="1:8" x14ac:dyDescent="0.2">
      <c r="A5975" t="s">
        <v>14424</v>
      </c>
      <c r="B5975">
        <v>0.71599999999999997</v>
      </c>
      <c r="C5975">
        <v>8.1592999999999999E-2</v>
      </c>
      <c r="D5975">
        <v>-1.8451769</v>
      </c>
      <c r="E5975">
        <v>-4.0940000000000003</v>
      </c>
      <c r="F5975">
        <v>-0.22920782000000001</v>
      </c>
      <c r="G5975" t="s">
        <v>13143</v>
      </c>
      <c r="H5975" t="s">
        <v>13144</v>
      </c>
    </row>
    <row r="5976" spans="1:8" x14ac:dyDescent="0.2">
      <c r="A5976" t="s">
        <v>14425</v>
      </c>
      <c r="B5976">
        <v>0.71599999999999997</v>
      </c>
      <c r="C5976">
        <v>8.1597000000000003E-2</v>
      </c>
      <c r="D5976">
        <v>1.8451553000000001</v>
      </c>
      <c r="E5976">
        <v>-4.0940000000000003</v>
      </c>
      <c r="F5976">
        <v>0.18036663</v>
      </c>
      <c r="G5976" t="s">
        <v>6763</v>
      </c>
      <c r="H5976" t="s">
        <v>6764</v>
      </c>
    </row>
    <row r="5977" spans="1:8" x14ac:dyDescent="0.2">
      <c r="A5977" t="s">
        <v>14426</v>
      </c>
      <c r="B5977">
        <v>0.71599999999999997</v>
      </c>
      <c r="C5977">
        <v>8.1626000000000004E-2</v>
      </c>
      <c r="D5977">
        <v>-1.8449629999999999</v>
      </c>
      <c r="E5977">
        <v>-4.0949999999999998</v>
      </c>
      <c r="F5977">
        <v>-0.13555122</v>
      </c>
      <c r="G5977" t="s">
        <v>4796</v>
      </c>
      <c r="H5977" t="s">
        <v>4797</v>
      </c>
    </row>
    <row r="5978" spans="1:8" x14ac:dyDescent="0.2">
      <c r="A5978" t="s">
        <v>14427</v>
      </c>
      <c r="B5978">
        <v>0.71599999999999997</v>
      </c>
      <c r="C5978">
        <v>8.1630999999999995E-2</v>
      </c>
      <c r="D5978">
        <v>-1.8449283000000001</v>
      </c>
      <c r="E5978">
        <v>-4.0949999999999998</v>
      </c>
      <c r="F5978">
        <v>-0.12422316999999999</v>
      </c>
      <c r="G5978" t="s">
        <v>13388</v>
      </c>
      <c r="H5978" t="s">
        <v>13389</v>
      </c>
    </row>
    <row r="5979" spans="1:8" x14ac:dyDescent="0.2">
      <c r="A5979" t="s">
        <v>14428</v>
      </c>
      <c r="B5979">
        <v>0.71599999999999997</v>
      </c>
      <c r="C5979">
        <v>8.1633999999999998E-2</v>
      </c>
      <c r="D5979">
        <v>1.8449087</v>
      </c>
      <c r="E5979">
        <v>-4.0949999999999998</v>
      </c>
      <c r="F5979">
        <v>9.1655760000000003E-2</v>
      </c>
      <c r="G5979" t="s">
        <v>12547</v>
      </c>
      <c r="H5979" t="s">
        <v>12548</v>
      </c>
    </row>
    <row r="5980" spans="1:8" x14ac:dyDescent="0.2">
      <c r="A5980" t="s">
        <v>14429</v>
      </c>
      <c r="B5980">
        <v>0.71599999999999997</v>
      </c>
      <c r="C5980">
        <v>8.1641000000000005E-2</v>
      </c>
      <c r="D5980">
        <v>1.8448612</v>
      </c>
      <c r="E5980">
        <v>-4.0949999999999998</v>
      </c>
      <c r="F5980">
        <v>0.12955826000000001</v>
      </c>
      <c r="G5980" t="s">
        <v>14430</v>
      </c>
      <c r="H5980" t="s">
        <v>14431</v>
      </c>
    </row>
    <row r="5981" spans="1:8" x14ac:dyDescent="0.2">
      <c r="A5981" t="s">
        <v>14432</v>
      </c>
      <c r="B5981">
        <v>0.71599999999999997</v>
      </c>
      <c r="C5981">
        <v>8.1642999999999993E-2</v>
      </c>
      <c r="D5981">
        <v>-1.8448519000000001</v>
      </c>
      <c r="E5981">
        <v>-4.0949999999999998</v>
      </c>
      <c r="F5981">
        <v>-1.1699310999999999</v>
      </c>
      <c r="G5981" t="s">
        <v>14433</v>
      </c>
      <c r="H5981" t="s">
        <v>14434</v>
      </c>
    </row>
    <row r="5982" spans="1:8" x14ac:dyDescent="0.2">
      <c r="A5982" t="s">
        <v>14435</v>
      </c>
      <c r="B5982">
        <v>0.71599999999999997</v>
      </c>
      <c r="C5982">
        <v>8.1657999999999994E-2</v>
      </c>
      <c r="D5982">
        <v>1.8447499000000001</v>
      </c>
      <c r="E5982">
        <v>-4.0949999999999998</v>
      </c>
      <c r="F5982">
        <v>0.17050095000000001</v>
      </c>
      <c r="G5982" t="s">
        <v>1766</v>
      </c>
      <c r="H5982" t="s">
        <v>1767</v>
      </c>
    </row>
    <row r="5983" spans="1:8" x14ac:dyDescent="0.2">
      <c r="A5983" t="s">
        <v>14436</v>
      </c>
      <c r="B5983">
        <v>0.71599999999999997</v>
      </c>
      <c r="C5983">
        <v>8.1662999999999999E-2</v>
      </c>
      <c r="D5983">
        <v>1.8447159</v>
      </c>
      <c r="E5983">
        <v>-4.0949999999999998</v>
      </c>
      <c r="F5983">
        <v>0.15355281000000001</v>
      </c>
      <c r="G5983" t="s">
        <v>14437</v>
      </c>
      <c r="H5983" t="s">
        <v>14438</v>
      </c>
    </row>
    <row r="5984" spans="1:8" x14ac:dyDescent="0.2">
      <c r="A5984" t="s">
        <v>14439</v>
      </c>
      <c r="B5984">
        <v>0.71599999999999997</v>
      </c>
      <c r="C5984">
        <v>8.1667000000000003E-2</v>
      </c>
      <c r="D5984">
        <v>1.8446889</v>
      </c>
      <c r="E5984">
        <v>-4.0949999999999998</v>
      </c>
      <c r="F5984">
        <v>0.13892806999999999</v>
      </c>
      <c r="G5984" t="s">
        <v>14440</v>
      </c>
      <c r="H5984" t="s">
        <v>14441</v>
      </c>
    </row>
    <row r="5985" spans="1:8" x14ac:dyDescent="0.2">
      <c r="A5985" t="s">
        <v>14442</v>
      </c>
      <c r="B5985">
        <v>0.71599999999999997</v>
      </c>
      <c r="C5985">
        <v>8.1678000000000001E-2</v>
      </c>
      <c r="D5985">
        <v>1.8446197</v>
      </c>
      <c r="E5985">
        <v>-4.0949999999999998</v>
      </c>
      <c r="F5985">
        <v>0.13296952000000001</v>
      </c>
      <c r="G5985" t="s">
        <v>14443</v>
      </c>
      <c r="H5985" t="s">
        <v>14444</v>
      </c>
    </row>
    <row r="5986" spans="1:8" x14ac:dyDescent="0.2">
      <c r="A5986" t="s">
        <v>14445</v>
      </c>
      <c r="B5986">
        <v>0.71599999999999997</v>
      </c>
      <c r="C5986">
        <v>8.1696000000000005E-2</v>
      </c>
      <c r="D5986">
        <v>1.8445007</v>
      </c>
      <c r="E5986">
        <v>-4.0949999999999998</v>
      </c>
      <c r="F5986">
        <v>0.12209469000000001</v>
      </c>
      <c r="G5986" t="s">
        <v>14446</v>
      </c>
      <c r="H5986" t="s">
        <v>14447</v>
      </c>
    </row>
    <row r="5987" spans="1:8" x14ac:dyDescent="0.2">
      <c r="A5987" t="s">
        <v>14448</v>
      </c>
      <c r="B5987">
        <v>0.71599999999999997</v>
      </c>
      <c r="C5987">
        <v>8.1698999999999994E-2</v>
      </c>
      <c r="D5987">
        <v>-1.8444794</v>
      </c>
      <c r="E5987">
        <v>-4.0949999999999998</v>
      </c>
      <c r="F5987">
        <v>-0.11502576</v>
      </c>
      <c r="G5987" t="s">
        <v>14449</v>
      </c>
      <c r="H5987" t="s">
        <v>14450</v>
      </c>
    </row>
    <row r="5988" spans="1:8" x14ac:dyDescent="0.2">
      <c r="A5988" t="s">
        <v>14451</v>
      </c>
      <c r="B5988">
        <v>0.71599999999999997</v>
      </c>
      <c r="C5988">
        <v>8.1740999999999994E-2</v>
      </c>
      <c r="D5988">
        <v>1.8442073000000001</v>
      </c>
      <c r="E5988">
        <v>-4.0949999999999998</v>
      </c>
      <c r="F5988">
        <v>0.13007316999999999</v>
      </c>
      <c r="G5988" t="s">
        <v>21</v>
      </c>
      <c r="H5988" t="s">
        <v>21</v>
      </c>
    </row>
    <row r="5989" spans="1:8" x14ac:dyDescent="0.2">
      <c r="A5989" t="s">
        <v>14452</v>
      </c>
      <c r="B5989">
        <v>0.71599999999999997</v>
      </c>
      <c r="C5989">
        <v>8.1744999999999998E-2</v>
      </c>
      <c r="D5989">
        <v>1.8441802</v>
      </c>
      <c r="E5989">
        <v>-4.0949999999999998</v>
      </c>
      <c r="F5989">
        <v>0.15936945999999999</v>
      </c>
      <c r="G5989" t="s">
        <v>14453</v>
      </c>
      <c r="H5989" t="s">
        <v>14454</v>
      </c>
    </row>
    <row r="5990" spans="1:8" x14ac:dyDescent="0.2">
      <c r="A5990" t="s">
        <v>14455</v>
      </c>
      <c r="B5990">
        <v>0.71599999999999997</v>
      </c>
      <c r="C5990">
        <v>8.1751000000000004E-2</v>
      </c>
      <c r="D5990">
        <v>-1.8441365000000001</v>
      </c>
      <c r="E5990">
        <v>-4.0949999999999998</v>
      </c>
      <c r="F5990">
        <v>-0.26012742</v>
      </c>
      <c r="G5990" t="s">
        <v>14456</v>
      </c>
      <c r="H5990" t="s">
        <v>14457</v>
      </c>
    </row>
    <row r="5991" spans="1:8" x14ac:dyDescent="0.2">
      <c r="A5991" t="s">
        <v>14458</v>
      </c>
      <c r="B5991">
        <v>0.71599999999999997</v>
      </c>
      <c r="C5991">
        <v>8.1753000000000006E-2</v>
      </c>
      <c r="D5991">
        <v>1.8441285000000001</v>
      </c>
      <c r="E5991">
        <v>-4.0949999999999998</v>
      </c>
      <c r="F5991">
        <v>0.13195393999999999</v>
      </c>
      <c r="G5991" t="s">
        <v>21</v>
      </c>
      <c r="H5991" t="s">
        <v>21</v>
      </c>
    </row>
    <row r="5992" spans="1:8" x14ac:dyDescent="0.2">
      <c r="A5992" t="s">
        <v>14459</v>
      </c>
      <c r="B5992">
        <v>0.71599999999999997</v>
      </c>
      <c r="C5992">
        <v>8.1761E-2</v>
      </c>
      <c r="D5992">
        <v>1.8440764000000001</v>
      </c>
      <c r="E5992">
        <v>-4.0949999999999998</v>
      </c>
      <c r="F5992">
        <v>0.17818461999999999</v>
      </c>
      <c r="G5992" t="s">
        <v>14460</v>
      </c>
      <c r="H5992" t="s">
        <v>14461</v>
      </c>
    </row>
    <row r="5993" spans="1:8" x14ac:dyDescent="0.2">
      <c r="A5993" t="s">
        <v>14462</v>
      </c>
      <c r="B5993">
        <v>0.71599999999999997</v>
      </c>
      <c r="C5993">
        <v>8.1766000000000005E-2</v>
      </c>
      <c r="D5993">
        <v>-1.8440394</v>
      </c>
      <c r="E5993">
        <v>-4.0949999999999998</v>
      </c>
      <c r="F5993">
        <v>-0.12780163</v>
      </c>
      <c r="G5993" t="s">
        <v>14463</v>
      </c>
      <c r="H5993" t="s">
        <v>14464</v>
      </c>
    </row>
    <row r="5994" spans="1:8" x14ac:dyDescent="0.2">
      <c r="A5994" t="s">
        <v>14465</v>
      </c>
      <c r="B5994">
        <v>0.71599999999999997</v>
      </c>
      <c r="C5994">
        <v>8.1791000000000003E-2</v>
      </c>
      <c r="D5994">
        <v>1.8438775999999999</v>
      </c>
      <c r="E5994">
        <v>-4.0960000000000001</v>
      </c>
      <c r="F5994">
        <v>0.13970879</v>
      </c>
      <c r="G5994" t="s">
        <v>14466</v>
      </c>
      <c r="H5994" t="s">
        <v>14467</v>
      </c>
    </row>
    <row r="5995" spans="1:8" x14ac:dyDescent="0.2">
      <c r="A5995" t="s">
        <v>14468</v>
      </c>
      <c r="B5995">
        <v>0.71599999999999997</v>
      </c>
      <c r="C5995">
        <v>8.1809999999999994E-2</v>
      </c>
      <c r="D5995">
        <v>-1.8437543999999999</v>
      </c>
      <c r="E5995">
        <v>-4.0960000000000001</v>
      </c>
      <c r="F5995">
        <v>-0.20226287000000001</v>
      </c>
      <c r="G5995" t="s">
        <v>14469</v>
      </c>
      <c r="H5995" t="s">
        <v>14470</v>
      </c>
    </row>
    <row r="5996" spans="1:8" x14ac:dyDescent="0.2">
      <c r="A5996" t="s">
        <v>14471</v>
      </c>
      <c r="B5996">
        <v>0.71599999999999997</v>
      </c>
      <c r="C5996">
        <v>8.1814999999999999E-2</v>
      </c>
      <c r="D5996">
        <v>1.8437218</v>
      </c>
      <c r="E5996">
        <v>-4.0960000000000001</v>
      </c>
      <c r="F5996">
        <v>0.14806037999999999</v>
      </c>
      <c r="G5996" t="s">
        <v>14472</v>
      </c>
      <c r="H5996" t="s">
        <v>14473</v>
      </c>
    </row>
    <row r="5997" spans="1:8" x14ac:dyDescent="0.2">
      <c r="A5997" t="s">
        <v>14474</v>
      </c>
      <c r="B5997">
        <v>0.71599999999999997</v>
      </c>
      <c r="C5997">
        <v>8.1818000000000002E-2</v>
      </c>
      <c r="D5997">
        <v>-1.8436998</v>
      </c>
      <c r="E5997">
        <v>-4.0960000000000001</v>
      </c>
      <c r="F5997">
        <v>-0.3909608</v>
      </c>
      <c r="G5997" t="s">
        <v>14475</v>
      </c>
      <c r="H5997" t="s">
        <v>14476</v>
      </c>
    </row>
    <row r="5998" spans="1:8" x14ac:dyDescent="0.2">
      <c r="A5998" t="s">
        <v>14477</v>
      </c>
      <c r="B5998">
        <v>0.71599999999999997</v>
      </c>
      <c r="C5998">
        <v>8.1820000000000004E-2</v>
      </c>
      <c r="D5998">
        <v>-1.8436862999999999</v>
      </c>
      <c r="E5998">
        <v>-4.0960000000000001</v>
      </c>
      <c r="F5998">
        <v>-0.24568032000000001</v>
      </c>
      <c r="G5998" t="s">
        <v>6563</v>
      </c>
      <c r="H5998" t="s">
        <v>6564</v>
      </c>
    </row>
    <row r="5999" spans="1:8" x14ac:dyDescent="0.2">
      <c r="A5999" t="s">
        <v>14478</v>
      </c>
      <c r="B5999">
        <v>0.71599999999999997</v>
      </c>
      <c r="C5999">
        <v>8.1841999999999998E-2</v>
      </c>
      <c r="D5999">
        <v>1.8435435</v>
      </c>
      <c r="E5999">
        <v>-4.0960000000000001</v>
      </c>
      <c r="F5999">
        <v>0.16161792</v>
      </c>
      <c r="G5999" t="s">
        <v>14479</v>
      </c>
      <c r="H5999" t="s">
        <v>14480</v>
      </c>
    </row>
    <row r="6000" spans="1:8" x14ac:dyDescent="0.2">
      <c r="A6000" t="s">
        <v>14481</v>
      </c>
      <c r="B6000">
        <v>0.71599999999999997</v>
      </c>
      <c r="C6000">
        <v>8.1848000000000004E-2</v>
      </c>
      <c r="D6000">
        <v>-1.8434994</v>
      </c>
      <c r="E6000">
        <v>-4.0960000000000001</v>
      </c>
      <c r="F6000">
        <v>-0.11400544</v>
      </c>
      <c r="G6000" t="s">
        <v>14482</v>
      </c>
      <c r="H6000" t="s">
        <v>14483</v>
      </c>
    </row>
    <row r="6001" spans="1:8" x14ac:dyDescent="0.2">
      <c r="A6001" t="s">
        <v>14484</v>
      </c>
      <c r="B6001">
        <v>0.71599999999999997</v>
      </c>
      <c r="C6001">
        <v>8.1851999999999994E-2</v>
      </c>
      <c r="D6001">
        <v>1.8434724</v>
      </c>
      <c r="E6001">
        <v>-4.0960000000000001</v>
      </c>
      <c r="F6001">
        <v>0.10388272</v>
      </c>
      <c r="G6001" t="s">
        <v>14485</v>
      </c>
      <c r="H6001" t="s">
        <v>14486</v>
      </c>
    </row>
    <row r="6002" spans="1:8" x14ac:dyDescent="0.2">
      <c r="A6002" t="s">
        <v>14487</v>
      </c>
      <c r="B6002">
        <v>0.71599999999999997</v>
      </c>
      <c r="C6002">
        <v>8.1852999999999995E-2</v>
      </c>
      <c r="D6002">
        <v>1.8434710000000001</v>
      </c>
      <c r="E6002">
        <v>-4.0960000000000001</v>
      </c>
      <c r="F6002">
        <v>0.20412013000000001</v>
      </c>
      <c r="G6002" t="s">
        <v>14488</v>
      </c>
      <c r="H6002" t="s">
        <v>14489</v>
      </c>
    </row>
    <row r="6003" spans="1:8" x14ac:dyDescent="0.2">
      <c r="A6003" t="s">
        <v>14490</v>
      </c>
      <c r="B6003">
        <v>0.71599999999999997</v>
      </c>
      <c r="C6003">
        <v>8.1853999999999996E-2</v>
      </c>
      <c r="D6003">
        <v>1.8434607000000001</v>
      </c>
      <c r="E6003">
        <v>-4.0960000000000001</v>
      </c>
      <c r="F6003">
        <v>0.12282625</v>
      </c>
      <c r="G6003" t="s">
        <v>14491</v>
      </c>
      <c r="H6003" t="s">
        <v>14492</v>
      </c>
    </row>
    <row r="6004" spans="1:8" x14ac:dyDescent="0.2">
      <c r="A6004" t="s">
        <v>14493</v>
      </c>
      <c r="B6004">
        <v>0.71599999999999997</v>
      </c>
      <c r="C6004">
        <v>8.1874000000000002E-2</v>
      </c>
      <c r="D6004">
        <v>-1.843329</v>
      </c>
      <c r="E6004">
        <v>-4.0960000000000001</v>
      </c>
      <c r="F6004">
        <v>-0.16471268</v>
      </c>
      <c r="G6004" t="s">
        <v>14494</v>
      </c>
      <c r="H6004" t="s">
        <v>14495</v>
      </c>
    </row>
    <row r="6005" spans="1:8" x14ac:dyDescent="0.2">
      <c r="A6005" t="s">
        <v>14496</v>
      </c>
      <c r="B6005">
        <v>0.71599999999999997</v>
      </c>
      <c r="C6005">
        <v>8.1889000000000003E-2</v>
      </c>
      <c r="D6005">
        <v>1.8432303999999999</v>
      </c>
      <c r="E6005">
        <v>-4.0960000000000001</v>
      </c>
      <c r="F6005">
        <v>0.12686101</v>
      </c>
      <c r="G6005" t="s">
        <v>8738</v>
      </c>
      <c r="H6005" t="s">
        <v>8739</v>
      </c>
    </row>
    <row r="6006" spans="1:8" x14ac:dyDescent="0.2">
      <c r="A6006" t="s">
        <v>14497</v>
      </c>
      <c r="B6006">
        <v>0.71599999999999997</v>
      </c>
      <c r="C6006">
        <v>8.1932000000000005E-2</v>
      </c>
      <c r="D6006">
        <v>1.8429484</v>
      </c>
      <c r="E6006">
        <v>-4.0960000000000001</v>
      </c>
      <c r="F6006">
        <v>0.13049796999999999</v>
      </c>
      <c r="G6006" t="s">
        <v>21</v>
      </c>
      <c r="H6006" t="s">
        <v>21</v>
      </c>
    </row>
    <row r="6007" spans="1:8" x14ac:dyDescent="0.2">
      <c r="A6007" t="s">
        <v>14498</v>
      </c>
      <c r="B6007">
        <v>0.71599999999999997</v>
      </c>
      <c r="C6007">
        <v>8.1934000000000007E-2</v>
      </c>
      <c r="D6007">
        <v>-1.8429359000000001</v>
      </c>
      <c r="E6007">
        <v>-4.0960000000000001</v>
      </c>
      <c r="F6007">
        <v>-0.14309468</v>
      </c>
      <c r="G6007" t="s">
        <v>970</v>
      </c>
      <c r="H6007" t="s">
        <v>971</v>
      </c>
    </row>
    <row r="6008" spans="1:8" x14ac:dyDescent="0.2">
      <c r="A6008" t="s">
        <v>14499</v>
      </c>
      <c r="B6008">
        <v>0.71599999999999997</v>
      </c>
      <c r="C6008">
        <v>8.1939999999999999E-2</v>
      </c>
      <c r="D6008">
        <v>-1.8428943</v>
      </c>
      <c r="E6008">
        <v>-4.0960000000000001</v>
      </c>
      <c r="F6008">
        <v>-0.13614697000000001</v>
      </c>
      <c r="G6008" t="s">
        <v>14500</v>
      </c>
      <c r="H6008" t="s">
        <v>14501</v>
      </c>
    </row>
    <row r="6009" spans="1:8" x14ac:dyDescent="0.2">
      <c r="A6009" t="s">
        <v>14502</v>
      </c>
      <c r="B6009">
        <v>0.71599999999999997</v>
      </c>
      <c r="C6009">
        <v>8.1946000000000005E-2</v>
      </c>
      <c r="D6009">
        <v>-1.8428585</v>
      </c>
      <c r="E6009">
        <v>-4.0960000000000001</v>
      </c>
      <c r="F6009">
        <v>-0.12370244</v>
      </c>
      <c r="G6009" t="s">
        <v>14503</v>
      </c>
      <c r="H6009" t="s">
        <v>14504</v>
      </c>
    </row>
    <row r="6010" spans="1:8" x14ac:dyDescent="0.2">
      <c r="A6010" t="s">
        <v>14505</v>
      </c>
      <c r="B6010">
        <v>0.71599999999999997</v>
      </c>
      <c r="C6010">
        <v>8.1947000000000006E-2</v>
      </c>
      <c r="D6010">
        <v>1.8428496000000001</v>
      </c>
      <c r="E6010">
        <v>-4.0960000000000001</v>
      </c>
      <c r="F6010">
        <v>0.16954437</v>
      </c>
      <c r="G6010" t="s">
        <v>8341</v>
      </c>
      <c r="H6010" t="s">
        <v>8342</v>
      </c>
    </row>
    <row r="6011" spans="1:8" x14ac:dyDescent="0.2">
      <c r="A6011" t="s">
        <v>14506</v>
      </c>
      <c r="B6011">
        <v>0.71599999999999997</v>
      </c>
      <c r="C6011">
        <v>8.1985000000000002E-2</v>
      </c>
      <c r="D6011">
        <v>-1.842605</v>
      </c>
      <c r="E6011">
        <v>-4.0970000000000004</v>
      </c>
      <c r="F6011">
        <v>-0.25724406</v>
      </c>
      <c r="G6011" t="s">
        <v>14507</v>
      </c>
      <c r="H6011" t="s">
        <v>14508</v>
      </c>
    </row>
    <row r="6012" spans="1:8" x14ac:dyDescent="0.2">
      <c r="A6012" t="s">
        <v>14509</v>
      </c>
      <c r="B6012">
        <v>0.71599999999999997</v>
      </c>
      <c r="C6012">
        <v>8.1986000000000003E-2</v>
      </c>
      <c r="D6012">
        <v>-1.8425989</v>
      </c>
      <c r="E6012">
        <v>-4.0970000000000004</v>
      </c>
      <c r="F6012">
        <v>-0.38656179000000002</v>
      </c>
      <c r="G6012" t="s">
        <v>14510</v>
      </c>
      <c r="H6012" t="s">
        <v>14511</v>
      </c>
    </row>
    <row r="6013" spans="1:8" x14ac:dyDescent="0.2">
      <c r="A6013" t="s">
        <v>14512</v>
      </c>
      <c r="B6013">
        <v>0.71599999999999997</v>
      </c>
      <c r="C6013">
        <v>8.1991999999999995E-2</v>
      </c>
      <c r="D6013">
        <v>1.8425541999999999</v>
      </c>
      <c r="E6013">
        <v>-4.0970000000000004</v>
      </c>
      <c r="F6013">
        <v>0.16680496</v>
      </c>
      <c r="G6013" t="s">
        <v>14513</v>
      </c>
      <c r="H6013" t="s">
        <v>14514</v>
      </c>
    </row>
    <row r="6014" spans="1:8" x14ac:dyDescent="0.2">
      <c r="A6014" t="s">
        <v>14515</v>
      </c>
      <c r="B6014">
        <v>0.71599999999999997</v>
      </c>
      <c r="C6014">
        <v>8.1999000000000002E-2</v>
      </c>
      <c r="D6014">
        <v>-1.8425137</v>
      </c>
      <c r="E6014">
        <v>-4.0970000000000004</v>
      </c>
      <c r="F6014">
        <v>-0.26880619</v>
      </c>
      <c r="G6014" t="s">
        <v>13338</v>
      </c>
      <c r="H6014" t="s">
        <v>13339</v>
      </c>
    </row>
    <row r="6015" spans="1:8" x14ac:dyDescent="0.2">
      <c r="A6015" t="s">
        <v>14516</v>
      </c>
      <c r="B6015">
        <v>0.71599999999999997</v>
      </c>
      <c r="C6015">
        <v>8.2015000000000005E-2</v>
      </c>
      <c r="D6015">
        <v>1.8424046999999999</v>
      </c>
      <c r="E6015">
        <v>-4.0970000000000004</v>
      </c>
      <c r="F6015">
        <v>0.14442464999999999</v>
      </c>
      <c r="G6015" t="s">
        <v>2957</v>
      </c>
      <c r="H6015" t="s">
        <v>2958</v>
      </c>
    </row>
    <row r="6016" spans="1:8" x14ac:dyDescent="0.2">
      <c r="A6016" t="s">
        <v>14517</v>
      </c>
      <c r="B6016">
        <v>0.71599999999999997</v>
      </c>
      <c r="C6016">
        <v>8.2033999999999996E-2</v>
      </c>
      <c r="D6016">
        <v>1.8422779</v>
      </c>
      <c r="E6016">
        <v>-4.0970000000000004</v>
      </c>
      <c r="F6016">
        <v>0.15280888000000001</v>
      </c>
      <c r="G6016" t="s">
        <v>14518</v>
      </c>
      <c r="H6016" t="s">
        <v>14519</v>
      </c>
    </row>
    <row r="6017" spans="1:8" x14ac:dyDescent="0.2">
      <c r="A6017" t="s">
        <v>14520</v>
      </c>
      <c r="B6017">
        <v>0.71599999999999997</v>
      </c>
      <c r="C6017">
        <v>8.2041000000000003E-2</v>
      </c>
      <c r="D6017">
        <v>-1.8422346999999999</v>
      </c>
      <c r="E6017">
        <v>-4.0970000000000004</v>
      </c>
      <c r="F6017">
        <v>-0.13825815999999999</v>
      </c>
      <c r="G6017" t="s">
        <v>14521</v>
      </c>
      <c r="H6017" t="s">
        <v>14522</v>
      </c>
    </row>
    <row r="6018" spans="1:8" x14ac:dyDescent="0.2">
      <c r="A6018" t="s">
        <v>14523</v>
      </c>
      <c r="B6018">
        <v>0.71599999999999997</v>
      </c>
      <c r="C6018">
        <v>8.2062999999999997E-2</v>
      </c>
      <c r="D6018">
        <v>-1.8420907</v>
      </c>
      <c r="E6018">
        <v>-4.0970000000000004</v>
      </c>
      <c r="F6018">
        <v>-0.28515763</v>
      </c>
      <c r="G6018" t="s">
        <v>8715</v>
      </c>
      <c r="H6018" t="s">
        <v>8716</v>
      </c>
    </row>
    <row r="6019" spans="1:8" x14ac:dyDescent="0.2">
      <c r="A6019" t="s">
        <v>14524</v>
      </c>
      <c r="B6019">
        <v>0.71599999999999997</v>
      </c>
      <c r="C6019">
        <v>8.2063999999999998E-2</v>
      </c>
      <c r="D6019">
        <v>-1.8420860999999999</v>
      </c>
      <c r="E6019">
        <v>-4.0970000000000004</v>
      </c>
      <c r="F6019">
        <v>-0.12119346</v>
      </c>
      <c r="G6019" t="s">
        <v>14131</v>
      </c>
      <c r="H6019" t="s">
        <v>14132</v>
      </c>
    </row>
    <row r="6020" spans="1:8" x14ac:dyDescent="0.2">
      <c r="A6020" t="s">
        <v>14525</v>
      </c>
      <c r="B6020">
        <v>0.71599999999999997</v>
      </c>
      <c r="C6020">
        <v>8.2064999999999999E-2</v>
      </c>
      <c r="D6020">
        <v>1.842076</v>
      </c>
      <c r="E6020">
        <v>-4.0970000000000004</v>
      </c>
      <c r="F6020">
        <v>0.20776842000000001</v>
      </c>
      <c r="G6020" t="s">
        <v>14526</v>
      </c>
      <c r="H6020" t="s">
        <v>14527</v>
      </c>
    </row>
    <row r="6021" spans="1:8" x14ac:dyDescent="0.2">
      <c r="A6021" t="s">
        <v>14528</v>
      </c>
      <c r="B6021">
        <v>0.71599999999999997</v>
      </c>
      <c r="C6021">
        <v>8.2074999999999995E-2</v>
      </c>
      <c r="D6021">
        <v>1.8420118999999999</v>
      </c>
      <c r="E6021">
        <v>-4.0970000000000004</v>
      </c>
      <c r="F6021">
        <v>0.11109109</v>
      </c>
      <c r="G6021" t="s">
        <v>14529</v>
      </c>
      <c r="H6021" t="s">
        <v>14530</v>
      </c>
    </row>
    <row r="6022" spans="1:8" x14ac:dyDescent="0.2">
      <c r="A6022" t="s">
        <v>14531</v>
      </c>
      <c r="B6022">
        <v>0.71599999999999997</v>
      </c>
      <c r="C6022">
        <v>8.2083000000000003E-2</v>
      </c>
      <c r="D6022">
        <v>1.8419603</v>
      </c>
      <c r="E6022">
        <v>-4.0970000000000004</v>
      </c>
      <c r="F6022">
        <v>0.21176753000000001</v>
      </c>
      <c r="G6022" t="s">
        <v>14532</v>
      </c>
      <c r="H6022" t="s">
        <v>14533</v>
      </c>
    </row>
    <row r="6023" spans="1:8" x14ac:dyDescent="0.2">
      <c r="A6023" t="s">
        <v>14534</v>
      </c>
      <c r="B6023">
        <v>0.71599999999999997</v>
      </c>
      <c r="C6023">
        <v>8.2111000000000003E-2</v>
      </c>
      <c r="D6023">
        <v>-1.8417793</v>
      </c>
      <c r="E6023">
        <v>-4.0970000000000004</v>
      </c>
      <c r="F6023">
        <v>-0.17556221</v>
      </c>
      <c r="G6023" t="s">
        <v>2741</v>
      </c>
      <c r="H6023" t="s">
        <v>2742</v>
      </c>
    </row>
    <row r="6024" spans="1:8" x14ac:dyDescent="0.2">
      <c r="A6024" t="s">
        <v>14535</v>
      </c>
      <c r="B6024">
        <v>0.71599999999999997</v>
      </c>
      <c r="C6024">
        <v>8.2115999999999995E-2</v>
      </c>
      <c r="D6024">
        <v>-1.8417458</v>
      </c>
      <c r="E6024">
        <v>-4.0979999999999999</v>
      </c>
      <c r="F6024">
        <v>-0.29783778</v>
      </c>
      <c r="G6024" t="s">
        <v>14536</v>
      </c>
      <c r="H6024" t="s">
        <v>14537</v>
      </c>
    </row>
    <row r="6025" spans="1:8" x14ac:dyDescent="0.2">
      <c r="A6025" t="s">
        <v>14538</v>
      </c>
      <c r="B6025">
        <v>0.71599999999999997</v>
      </c>
      <c r="C6025">
        <v>8.2139000000000004E-2</v>
      </c>
      <c r="D6025">
        <v>-1.8415919999999999</v>
      </c>
      <c r="E6025">
        <v>-4.0979999999999999</v>
      </c>
      <c r="F6025">
        <v>-0.20640058</v>
      </c>
      <c r="G6025" t="s">
        <v>14539</v>
      </c>
      <c r="H6025" t="s">
        <v>14540</v>
      </c>
    </row>
    <row r="6026" spans="1:8" x14ac:dyDescent="0.2">
      <c r="A6026" t="s">
        <v>14541</v>
      </c>
      <c r="B6026">
        <v>0.71599999999999997</v>
      </c>
      <c r="C6026">
        <v>8.2149E-2</v>
      </c>
      <c r="D6026">
        <v>1.8415248</v>
      </c>
      <c r="E6026">
        <v>-4.0979999999999999</v>
      </c>
      <c r="F6026">
        <v>0.14310940999999999</v>
      </c>
      <c r="G6026" t="s">
        <v>14542</v>
      </c>
      <c r="H6026" t="s">
        <v>14543</v>
      </c>
    </row>
    <row r="6027" spans="1:8" x14ac:dyDescent="0.2">
      <c r="A6027" t="s">
        <v>14544</v>
      </c>
      <c r="B6027">
        <v>0.71599999999999997</v>
      </c>
      <c r="C6027">
        <v>8.2169000000000006E-2</v>
      </c>
      <c r="D6027">
        <v>-1.8413934999999999</v>
      </c>
      <c r="E6027">
        <v>-4.0979999999999999</v>
      </c>
      <c r="F6027">
        <v>-9.5673129999999995E-2</v>
      </c>
      <c r="G6027" t="s">
        <v>14545</v>
      </c>
      <c r="H6027" t="s">
        <v>14546</v>
      </c>
    </row>
    <row r="6028" spans="1:8" x14ac:dyDescent="0.2">
      <c r="A6028" t="s">
        <v>14547</v>
      </c>
      <c r="B6028">
        <v>0.71599999999999997</v>
      </c>
      <c r="C6028">
        <v>8.2182000000000005E-2</v>
      </c>
      <c r="D6028">
        <v>1.8413094999999999</v>
      </c>
      <c r="E6028">
        <v>-4.0979999999999999</v>
      </c>
      <c r="F6028">
        <v>0.11737402</v>
      </c>
      <c r="G6028" t="s">
        <v>4241</v>
      </c>
      <c r="H6028" t="s">
        <v>4242</v>
      </c>
    </row>
    <row r="6029" spans="1:8" x14ac:dyDescent="0.2">
      <c r="A6029" t="s">
        <v>14548</v>
      </c>
      <c r="B6029">
        <v>0.71599999999999997</v>
      </c>
      <c r="C6029">
        <v>8.2187999999999997E-2</v>
      </c>
      <c r="D6029">
        <v>-1.8412721000000001</v>
      </c>
      <c r="E6029">
        <v>-4.0979999999999999</v>
      </c>
      <c r="F6029">
        <v>-0.40705513999999998</v>
      </c>
      <c r="G6029" t="s">
        <v>14549</v>
      </c>
      <c r="H6029" t="s">
        <v>14550</v>
      </c>
    </row>
    <row r="6030" spans="1:8" x14ac:dyDescent="0.2">
      <c r="A6030" t="s">
        <v>14551</v>
      </c>
      <c r="B6030">
        <v>0.71599999999999997</v>
      </c>
      <c r="C6030">
        <v>8.2203999999999999E-2</v>
      </c>
      <c r="D6030">
        <v>-1.8411666</v>
      </c>
      <c r="E6030">
        <v>-4.0979999999999999</v>
      </c>
      <c r="F6030">
        <v>-0.19611092999999999</v>
      </c>
      <c r="G6030" t="s">
        <v>11377</v>
      </c>
      <c r="H6030" t="s">
        <v>11378</v>
      </c>
    </row>
    <row r="6031" spans="1:8" x14ac:dyDescent="0.2">
      <c r="A6031" t="s">
        <v>14552</v>
      </c>
      <c r="B6031">
        <v>0.71599999999999997</v>
      </c>
      <c r="C6031">
        <v>8.2272999999999999E-2</v>
      </c>
      <c r="D6031">
        <v>-1.8407131999999999</v>
      </c>
      <c r="E6031">
        <v>-4.0979999999999999</v>
      </c>
      <c r="F6031">
        <v>-0.16362992000000001</v>
      </c>
      <c r="G6031" t="s">
        <v>21</v>
      </c>
      <c r="H6031" t="s">
        <v>21</v>
      </c>
    </row>
    <row r="6032" spans="1:8" x14ac:dyDescent="0.2">
      <c r="A6032" t="s">
        <v>14553</v>
      </c>
      <c r="B6032">
        <v>0.71599999999999997</v>
      </c>
      <c r="C6032">
        <v>8.2279000000000005E-2</v>
      </c>
      <c r="D6032">
        <v>-1.8406735999999999</v>
      </c>
      <c r="E6032">
        <v>-4.0990000000000002</v>
      </c>
      <c r="F6032">
        <v>-0.33062884999999997</v>
      </c>
      <c r="G6032" t="s">
        <v>14554</v>
      </c>
      <c r="H6032" t="s">
        <v>14555</v>
      </c>
    </row>
    <row r="6033" spans="1:8" x14ac:dyDescent="0.2">
      <c r="A6033" t="s">
        <v>14556</v>
      </c>
      <c r="B6033">
        <v>0.71599999999999997</v>
      </c>
      <c r="C6033">
        <v>8.2283999999999996E-2</v>
      </c>
      <c r="D6033">
        <v>1.8406445</v>
      </c>
      <c r="E6033">
        <v>-4.0990000000000002</v>
      </c>
      <c r="F6033">
        <v>0.1014423</v>
      </c>
      <c r="G6033" t="s">
        <v>14557</v>
      </c>
      <c r="H6033" t="s">
        <v>14558</v>
      </c>
    </row>
    <row r="6034" spans="1:8" x14ac:dyDescent="0.2">
      <c r="A6034" t="s">
        <v>14559</v>
      </c>
      <c r="B6034">
        <v>0.71599999999999997</v>
      </c>
      <c r="C6034">
        <v>8.2286999999999999E-2</v>
      </c>
      <c r="D6034">
        <v>-1.8406226000000001</v>
      </c>
      <c r="E6034">
        <v>-4.0990000000000002</v>
      </c>
      <c r="F6034">
        <v>-0.17185431000000001</v>
      </c>
      <c r="G6034" t="s">
        <v>14560</v>
      </c>
      <c r="H6034" t="s">
        <v>14561</v>
      </c>
    </row>
    <row r="6035" spans="1:8" x14ac:dyDescent="0.2">
      <c r="A6035" t="s">
        <v>14562</v>
      </c>
      <c r="B6035">
        <v>0.71599999999999997</v>
      </c>
      <c r="C6035">
        <v>8.2300999999999999E-2</v>
      </c>
      <c r="D6035">
        <v>-1.8405351000000001</v>
      </c>
      <c r="E6035">
        <v>-4.0990000000000002</v>
      </c>
      <c r="F6035">
        <v>-0.22102371000000001</v>
      </c>
      <c r="G6035" t="s">
        <v>8684</v>
      </c>
      <c r="H6035" t="s">
        <v>8685</v>
      </c>
    </row>
    <row r="6036" spans="1:8" x14ac:dyDescent="0.2">
      <c r="A6036" t="s">
        <v>14563</v>
      </c>
      <c r="B6036">
        <v>0.71599999999999997</v>
      </c>
      <c r="C6036">
        <v>8.2307000000000005E-2</v>
      </c>
      <c r="D6036">
        <v>1.8404924</v>
      </c>
      <c r="E6036">
        <v>-4.0990000000000002</v>
      </c>
      <c r="F6036">
        <v>0.15392655</v>
      </c>
      <c r="G6036" t="s">
        <v>14564</v>
      </c>
      <c r="H6036" t="s">
        <v>14565</v>
      </c>
    </row>
    <row r="6037" spans="1:8" x14ac:dyDescent="0.2">
      <c r="A6037" t="s">
        <v>14566</v>
      </c>
      <c r="B6037">
        <v>0.71599999999999997</v>
      </c>
      <c r="C6037">
        <v>8.2316E-2</v>
      </c>
      <c r="D6037">
        <v>-1.8404331</v>
      </c>
      <c r="E6037">
        <v>-4.0990000000000002</v>
      </c>
      <c r="F6037">
        <v>-0.35279790999999999</v>
      </c>
      <c r="G6037" t="s">
        <v>14567</v>
      </c>
      <c r="H6037" t="s">
        <v>14568</v>
      </c>
    </row>
    <row r="6038" spans="1:8" x14ac:dyDescent="0.2">
      <c r="A6038" t="s">
        <v>14569</v>
      </c>
      <c r="B6038">
        <v>0.71599999999999997</v>
      </c>
      <c r="C6038">
        <v>8.2324999999999995E-2</v>
      </c>
      <c r="D6038">
        <v>-1.8403779</v>
      </c>
      <c r="E6038">
        <v>-4.0990000000000002</v>
      </c>
      <c r="F6038">
        <v>-0.15579239</v>
      </c>
      <c r="G6038" t="s">
        <v>14570</v>
      </c>
      <c r="H6038" t="s">
        <v>14571</v>
      </c>
    </row>
    <row r="6039" spans="1:8" x14ac:dyDescent="0.2">
      <c r="A6039" t="s">
        <v>14572</v>
      </c>
      <c r="B6039">
        <v>0.71599999999999997</v>
      </c>
      <c r="C6039">
        <v>8.2324999999999995E-2</v>
      </c>
      <c r="D6039">
        <v>1.8403735000000001</v>
      </c>
      <c r="E6039">
        <v>-4.0990000000000002</v>
      </c>
      <c r="F6039">
        <v>0.10197761</v>
      </c>
      <c r="G6039" t="s">
        <v>21</v>
      </c>
      <c r="H6039" t="s">
        <v>21</v>
      </c>
    </row>
    <row r="6040" spans="1:8" x14ac:dyDescent="0.2">
      <c r="A6040" t="s">
        <v>14573</v>
      </c>
      <c r="B6040">
        <v>0.71599999999999997</v>
      </c>
      <c r="C6040">
        <v>8.2376000000000005E-2</v>
      </c>
      <c r="D6040">
        <v>-1.8400425</v>
      </c>
      <c r="E6040">
        <v>-4.0990000000000002</v>
      </c>
      <c r="F6040">
        <v>-0.17526522999999999</v>
      </c>
      <c r="G6040" t="s">
        <v>11146</v>
      </c>
      <c r="H6040" t="s">
        <v>11147</v>
      </c>
    </row>
    <row r="6041" spans="1:8" x14ac:dyDescent="0.2">
      <c r="A6041" t="s">
        <v>14574</v>
      </c>
      <c r="B6041">
        <v>0.71599999999999997</v>
      </c>
      <c r="C6041">
        <v>8.2378000000000007E-2</v>
      </c>
      <c r="D6041">
        <v>-1.8400318</v>
      </c>
      <c r="E6041">
        <v>-4.0990000000000002</v>
      </c>
      <c r="F6041">
        <v>-0.12264975</v>
      </c>
      <c r="G6041" t="s">
        <v>14575</v>
      </c>
      <c r="H6041" t="s">
        <v>14576</v>
      </c>
    </row>
    <row r="6042" spans="1:8" x14ac:dyDescent="0.2">
      <c r="A6042" t="s">
        <v>14577</v>
      </c>
      <c r="B6042">
        <v>0.71599999999999997</v>
      </c>
      <c r="C6042">
        <v>8.2389000000000004E-2</v>
      </c>
      <c r="D6042">
        <v>1.8399591</v>
      </c>
      <c r="E6042">
        <v>-4.0990000000000002</v>
      </c>
      <c r="F6042">
        <v>0.86655972999999997</v>
      </c>
      <c r="G6042" t="s">
        <v>14578</v>
      </c>
      <c r="H6042" t="s">
        <v>14579</v>
      </c>
    </row>
    <row r="6043" spans="1:8" x14ac:dyDescent="0.2">
      <c r="A6043" t="s">
        <v>14580</v>
      </c>
      <c r="B6043">
        <v>0.71599999999999997</v>
      </c>
      <c r="C6043">
        <v>8.2391000000000006E-2</v>
      </c>
      <c r="D6043">
        <v>-1.8399471999999999</v>
      </c>
      <c r="E6043">
        <v>-4.0990000000000002</v>
      </c>
      <c r="F6043">
        <v>-0.14768303999999999</v>
      </c>
      <c r="G6043" t="s">
        <v>14581</v>
      </c>
      <c r="H6043" t="s">
        <v>14582</v>
      </c>
    </row>
    <row r="6044" spans="1:8" x14ac:dyDescent="0.2">
      <c r="A6044" t="s">
        <v>14583</v>
      </c>
      <c r="B6044">
        <v>0.71599999999999997</v>
      </c>
      <c r="C6044">
        <v>8.2394999999999996E-2</v>
      </c>
      <c r="D6044">
        <v>1.8399192</v>
      </c>
      <c r="E6044">
        <v>-4.0990000000000002</v>
      </c>
      <c r="F6044">
        <v>0.15296118</v>
      </c>
      <c r="G6044" t="s">
        <v>14584</v>
      </c>
      <c r="H6044" t="s">
        <v>14585</v>
      </c>
    </row>
    <row r="6045" spans="1:8" x14ac:dyDescent="0.2">
      <c r="A6045" t="s">
        <v>14586</v>
      </c>
      <c r="B6045">
        <v>0.71599999999999997</v>
      </c>
      <c r="C6045">
        <v>8.2402000000000003E-2</v>
      </c>
      <c r="D6045">
        <v>1.8398747</v>
      </c>
      <c r="E6045">
        <v>-4.0990000000000002</v>
      </c>
      <c r="F6045">
        <v>0.14538520999999999</v>
      </c>
      <c r="G6045" t="s">
        <v>14587</v>
      </c>
      <c r="H6045" t="s">
        <v>14588</v>
      </c>
    </row>
    <row r="6046" spans="1:8" x14ac:dyDescent="0.2">
      <c r="A6046" t="s">
        <v>14589</v>
      </c>
      <c r="B6046">
        <v>0.71599999999999997</v>
      </c>
      <c r="C6046">
        <v>8.2406999999999994E-2</v>
      </c>
      <c r="D6046">
        <v>-1.8398424</v>
      </c>
      <c r="E6046">
        <v>-4.0990000000000002</v>
      </c>
      <c r="F6046">
        <v>-0.11831207000000001</v>
      </c>
      <c r="G6046" t="s">
        <v>21</v>
      </c>
      <c r="H6046" t="s">
        <v>21</v>
      </c>
    </row>
    <row r="6047" spans="1:8" x14ac:dyDescent="0.2">
      <c r="A6047" t="s">
        <v>14590</v>
      </c>
      <c r="B6047">
        <v>0.71599999999999997</v>
      </c>
      <c r="C6047">
        <v>8.2422999999999996E-2</v>
      </c>
      <c r="D6047">
        <v>1.8397346999999999</v>
      </c>
      <c r="E6047">
        <v>-4.0990000000000002</v>
      </c>
      <c r="F6047">
        <v>0.15099997000000001</v>
      </c>
      <c r="G6047" t="s">
        <v>3934</v>
      </c>
      <c r="H6047" t="s">
        <v>3935</v>
      </c>
    </row>
    <row r="6048" spans="1:8" x14ac:dyDescent="0.2">
      <c r="A6048" t="s">
        <v>14591</v>
      </c>
      <c r="B6048">
        <v>0.71599999999999997</v>
      </c>
      <c r="C6048">
        <v>8.2450999999999997E-2</v>
      </c>
      <c r="D6048">
        <v>-1.8395511</v>
      </c>
      <c r="E6048">
        <v>-4.0999999999999996</v>
      </c>
      <c r="F6048">
        <v>-0.20722741</v>
      </c>
      <c r="G6048" t="s">
        <v>14592</v>
      </c>
      <c r="H6048" t="s">
        <v>14593</v>
      </c>
    </row>
    <row r="6049" spans="1:8" x14ac:dyDescent="0.2">
      <c r="A6049" t="s">
        <v>14594</v>
      </c>
      <c r="B6049">
        <v>0.71599999999999997</v>
      </c>
      <c r="C6049">
        <v>8.2457000000000003E-2</v>
      </c>
      <c r="D6049">
        <v>-1.8395123</v>
      </c>
      <c r="E6049">
        <v>-4.0999999999999996</v>
      </c>
      <c r="F6049">
        <v>-0.42666159999999997</v>
      </c>
      <c r="G6049" t="s">
        <v>4624</v>
      </c>
      <c r="H6049" t="s">
        <v>4625</v>
      </c>
    </row>
    <row r="6050" spans="1:8" x14ac:dyDescent="0.2">
      <c r="A6050" t="s">
        <v>14595</v>
      </c>
      <c r="B6050">
        <v>0.71599999999999997</v>
      </c>
      <c r="C6050">
        <v>8.2459000000000005E-2</v>
      </c>
      <c r="D6050">
        <v>-1.8395003999999999</v>
      </c>
      <c r="E6050">
        <v>-4.0999999999999996</v>
      </c>
      <c r="F6050">
        <v>-0.14889658</v>
      </c>
      <c r="G6050" t="s">
        <v>14596</v>
      </c>
      <c r="H6050" t="s">
        <v>14597</v>
      </c>
    </row>
    <row r="6051" spans="1:8" x14ac:dyDescent="0.2">
      <c r="A6051" t="s">
        <v>14598</v>
      </c>
      <c r="B6051">
        <v>0.71599999999999997</v>
      </c>
      <c r="C6051">
        <v>8.2486000000000004E-2</v>
      </c>
      <c r="D6051">
        <v>1.8393244</v>
      </c>
      <c r="E6051">
        <v>-4.0999999999999996</v>
      </c>
      <c r="F6051">
        <v>0.14315195999999999</v>
      </c>
      <c r="G6051" t="s">
        <v>14599</v>
      </c>
      <c r="H6051" t="s">
        <v>14600</v>
      </c>
    </row>
    <row r="6052" spans="1:8" x14ac:dyDescent="0.2">
      <c r="A6052" t="s">
        <v>14601</v>
      </c>
      <c r="B6052">
        <v>0.71599999999999997</v>
      </c>
      <c r="C6052">
        <v>8.2511000000000001E-2</v>
      </c>
      <c r="D6052">
        <v>-1.8391614999999999</v>
      </c>
      <c r="E6052">
        <v>-4.0999999999999996</v>
      </c>
      <c r="F6052">
        <v>-0.14791175000000001</v>
      </c>
      <c r="G6052" t="s">
        <v>14602</v>
      </c>
      <c r="H6052" t="s">
        <v>14603</v>
      </c>
    </row>
    <row r="6053" spans="1:8" x14ac:dyDescent="0.2">
      <c r="A6053" t="s">
        <v>14604</v>
      </c>
      <c r="B6053">
        <v>0.71599999999999997</v>
      </c>
      <c r="C6053">
        <v>8.2549999999999998E-2</v>
      </c>
      <c r="D6053">
        <v>-1.8389053</v>
      </c>
      <c r="E6053">
        <v>-4.0999999999999996</v>
      </c>
      <c r="F6053">
        <v>-0.56842873000000005</v>
      </c>
      <c r="G6053" t="s">
        <v>14605</v>
      </c>
      <c r="H6053" t="s">
        <v>14606</v>
      </c>
    </row>
    <row r="6054" spans="1:8" x14ac:dyDescent="0.2">
      <c r="A6054" t="s">
        <v>14607</v>
      </c>
      <c r="B6054">
        <v>0.71599999999999997</v>
      </c>
      <c r="C6054">
        <v>8.2565E-2</v>
      </c>
      <c r="D6054">
        <v>1.8388081000000001</v>
      </c>
      <c r="E6054">
        <v>-4.0999999999999996</v>
      </c>
      <c r="F6054">
        <v>0.12148652</v>
      </c>
      <c r="G6054" t="s">
        <v>14608</v>
      </c>
      <c r="H6054" t="s">
        <v>14609</v>
      </c>
    </row>
    <row r="6055" spans="1:8" x14ac:dyDescent="0.2">
      <c r="A6055" t="s">
        <v>14610</v>
      </c>
      <c r="B6055">
        <v>0.71599999999999997</v>
      </c>
      <c r="C6055">
        <v>8.2568000000000003E-2</v>
      </c>
      <c r="D6055">
        <v>1.8387884000000001</v>
      </c>
      <c r="E6055">
        <v>-4.0999999999999996</v>
      </c>
      <c r="F6055">
        <v>0.15444865999999999</v>
      </c>
      <c r="G6055" t="s">
        <v>14611</v>
      </c>
      <c r="H6055" t="s">
        <v>14612</v>
      </c>
    </row>
    <row r="6056" spans="1:8" x14ac:dyDescent="0.2">
      <c r="A6056" t="s">
        <v>14613</v>
      </c>
      <c r="B6056">
        <v>0.71599999999999997</v>
      </c>
      <c r="C6056">
        <v>8.2604999999999998E-2</v>
      </c>
      <c r="D6056">
        <v>-1.8385497</v>
      </c>
      <c r="E6056">
        <v>-4.101</v>
      </c>
      <c r="F6056">
        <v>-0.30553946999999998</v>
      </c>
      <c r="G6056" t="s">
        <v>6846</v>
      </c>
      <c r="H6056" t="s">
        <v>6847</v>
      </c>
    </row>
    <row r="6057" spans="1:8" x14ac:dyDescent="0.2">
      <c r="A6057" t="s">
        <v>14614</v>
      </c>
      <c r="B6057">
        <v>0.71599999999999997</v>
      </c>
      <c r="C6057">
        <v>8.2607E-2</v>
      </c>
      <c r="D6057">
        <v>1.8385364</v>
      </c>
      <c r="E6057">
        <v>-4.101</v>
      </c>
      <c r="F6057">
        <v>0.18920440999999999</v>
      </c>
      <c r="G6057" t="s">
        <v>14615</v>
      </c>
      <c r="H6057" t="s">
        <v>14616</v>
      </c>
    </row>
    <row r="6058" spans="1:8" x14ac:dyDescent="0.2">
      <c r="A6058" t="s">
        <v>14617</v>
      </c>
      <c r="B6058">
        <v>0.71599999999999997</v>
      </c>
      <c r="C6058">
        <v>8.2627999999999993E-2</v>
      </c>
      <c r="D6058">
        <v>1.8383981</v>
      </c>
      <c r="E6058">
        <v>-4.101</v>
      </c>
      <c r="F6058">
        <v>0.11657337</v>
      </c>
      <c r="G6058" t="s">
        <v>14618</v>
      </c>
      <c r="H6058" t="s">
        <v>14619</v>
      </c>
    </row>
    <row r="6059" spans="1:8" x14ac:dyDescent="0.2">
      <c r="A6059" t="s">
        <v>14620</v>
      </c>
      <c r="B6059">
        <v>0.71599999999999997</v>
      </c>
      <c r="C6059">
        <v>8.2638000000000003E-2</v>
      </c>
      <c r="D6059">
        <v>1.8383313999999999</v>
      </c>
      <c r="E6059">
        <v>-4.101</v>
      </c>
      <c r="F6059">
        <v>9.4404180000000004E-2</v>
      </c>
      <c r="G6059" t="s">
        <v>21</v>
      </c>
      <c r="H6059" t="s">
        <v>21</v>
      </c>
    </row>
    <row r="6060" spans="1:8" x14ac:dyDescent="0.2">
      <c r="A6060" t="s">
        <v>14621</v>
      </c>
      <c r="B6060">
        <v>0.71599999999999997</v>
      </c>
      <c r="C6060">
        <v>8.2640000000000005E-2</v>
      </c>
      <c r="D6060">
        <v>-1.8383208</v>
      </c>
      <c r="E6060">
        <v>-4.101</v>
      </c>
      <c r="F6060">
        <v>-0.18976800999999999</v>
      </c>
      <c r="G6060" t="s">
        <v>14622</v>
      </c>
      <c r="H6060" t="s">
        <v>14623</v>
      </c>
    </row>
    <row r="6061" spans="1:8" x14ac:dyDescent="0.2">
      <c r="A6061" t="s">
        <v>14624</v>
      </c>
      <c r="B6061">
        <v>0.71599999999999997</v>
      </c>
      <c r="C6061">
        <v>8.2642999999999994E-2</v>
      </c>
      <c r="D6061">
        <v>1.8382976</v>
      </c>
      <c r="E6061">
        <v>-4.101</v>
      </c>
      <c r="F6061">
        <v>0.13883063000000001</v>
      </c>
      <c r="G6061" t="s">
        <v>14625</v>
      </c>
      <c r="H6061" t="s">
        <v>14626</v>
      </c>
    </row>
    <row r="6062" spans="1:8" x14ac:dyDescent="0.2">
      <c r="A6062" t="s">
        <v>14627</v>
      </c>
      <c r="B6062">
        <v>0.71599999999999997</v>
      </c>
      <c r="C6062">
        <v>8.2647999999999999E-2</v>
      </c>
      <c r="D6062">
        <v>1.8382704999999999</v>
      </c>
      <c r="E6062">
        <v>-4.101</v>
      </c>
      <c r="F6062">
        <v>0.12195179</v>
      </c>
      <c r="G6062" t="s">
        <v>14628</v>
      </c>
      <c r="H6062" t="s">
        <v>14629</v>
      </c>
    </row>
    <row r="6063" spans="1:8" x14ac:dyDescent="0.2">
      <c r="A6063" t="s">
        <v>14630</v>
      </c>
      <c r="B6063">
        <v>0.71599999999999997</v>
      </c>
      <c r="C6063">
        <v>8.2655999999999993E-2</v>
      </c>
      <c r="D6063">
        <v>1.8382126000000001</v>
      </c>
      <c r="E6063">
        <v>-4.101</v>
      </c>
      <c r="F6063">
        <v>0.20260317999999999</v>
      </c>
      <c r="G6063" t="s">
        <v>21</v>
      </c>
      <c r="H6063" t="s">
        <v>21</v>
      </c>
    </row>
    <row r="6064" spans="1:8" x14ac:dyDescent="0.2">
      <c r="A6064" t="s">
        <v>14631</v>
      </c>
      <c r="B6064">
        <v>0.71599999999999997</v>
      </c>
      <c r="C6064">
        <v>8.2663E-2</v>
      </c>
      <c r="D6064">
        <v>1.8381730999999999</v>
      </c>
      <c r="E6064">
        <v>-4.101</v>
      </c>
      <c r="F6064">
        <v>0.17316000000000001</v>
      </c>
      <c r="G6064" t="s">
        <v>21</v>
      </c>
      <c r="H6064" t="s">
        <v>21</v>
      </c>
    </row>
    <row r="6065" spans="1:8" x14ac:dyDescent="0.2">
      <c r="A6065" t="s">
        <v>14632</v>
      </c>
      <c r="B6065">
        <v>0.71599999999999997</v>
      </c>
      <c r="C6065">
        <v>8.2669999999999993E-2</v>
      </c>
      <c r="D6065">
        <v>-1.8381242</v>
      </c>
      <c r="E6065">
        <v>-4.101</v>
      </c>
      <c r="F6065">
        <v>-0.25710076999999998</v>
      </c>
      <c r="G6065" t="s">
        <v>9379</v>
      </c>
      <c r="H6065" t="s">
        <v>9380</v>
      </c>
    </row>
    <row r="6066" spans="1:8" x14ac:dyDescent="0.2">
      <c r="A6066" t="s">
        <v>14633</v>
      </c>
      <c r="B6066">
        <v>0.71599999999999997</v>
      </c>
      <c r="C6066">
        <v>8.2670999999999994E-2</v>
      </c>
      <c r="D6066">
        <v>1.8381152000000001</v>
      </c>
      <c r="E6066">
        <v>-4.101</v>
      </c>
      <c r="F6066">
        <v>0.11669214999999999</v>
      </c>
      <c r="G6066" t="s">
        <v>21</v>
      </c>
      <c r="H6066" t="s">
        <v>21</v>
      </c>
    </row>
    <row r="6067" spans="1:8" x14ac:dyDescent="0.2">
      <c r="A6067" t="s">
        <v>14634</v>
      </c>
      <c r="B6067">
        <v>0.71599999999999997</v>
      </c>
      <c r="C6067">
        <v>8.2682000000000005E-2</v>
      </c>
      <c r="D6067">
        <v>1.8380483000000001</v>
      </c>
      <c r="E6067">
        <v>-4.101</v>
      </c>
      <c r="F6067">
        <v>0.14500929000000001</v>
      </c>
      <c r="G6067" t="s">
        <v>14635</v>
      </c>
      <c r="H6067" t="s">
        <v>14636</v>
      </c>
    </row>
    <row r="6068" spans="1:8" x14ac:dyDescent="0.2">
      <c r="A6068" t="s">
        <v>14637</v>
      </c>
      <c r="B6068">
        <v>0.71599999999999997</v>
      </c>
      <c r="C6068">
        <v>8.2729999999999998E-2</v>
      </c>
      <c r="D6068">
        <v>-1.8377315999999999</v>
      </c>
      <c r="E6068">
        <v>-4.101</v>
      </c>
      <c r="F6068">
        <v>-0.17125271</v>
      </c>
      <c r="G6068" t="s">
        <v>14638</v>
      </c>
      <c r="H6068" t="s">
        <v>14639</v>
      </c>
    </row>
    <row r="6069" spans="1:8" x14ac:dyDescent="0.2">
      <c r="A6069" t="s">
        <v>14640</v>
      </c>
      <c r="B6069">
        <v>0.71599999999999997</v>
      </c>
      <c r="C6069">
        <v>8.2734000000000002E-2</v>
      </c>
      <c r="D6069">
        <v>-1.8377051</v>
      </c>
      <c r="E6069">
        <v>-4.101</v>
      </c>
      <c r="F6069">
        <v>-0.15295344999999999</v>
      </c>
      <c r="G6069" t="s">
        <v>21</v>
      </c>
      <c r="H6069" t="s">
        <v>21</v>
      </c>
    </row>
    <row r="6070" spans="1:8" x14ac:dyDescent="0.2">
      <c r="A6070" t="s">
        <v>14641</v>
      </c>
      <c r="B6070">
        <v>0.71599999999999997</v>
      </c>
      <c r="C6070">
        <v>8.2743999999999998E-2</v>
      </c>
      <c r="D6070">
        <v>1.8376427</v>
      </c>
      <c r="E6070">
        <v>-4.101</v>
      </c>
      <c r="F6070">
        <v>0.16782175999999999</v>
      </c>
      <c r="G6070" t="s">
        <v>14642</v>
      </c>
      <c r="H6070" t="s">
        <v>14643</v>
      </c>
    </row>
    <row r="6071" spans="1:8" x14ac:dyDescent="0.2">
      <c r="A6071" t="s">
        <v>14644</v>
      </c>
      <c r="B6071">
        <v>0.71599999999999997</v>
      </c>
      <c r="C6071">
        <v>8.2761000000000001E-2</v>
      </c>
      <c r="D6071">
        <v>1.8375345999999999</v>
      </c>
      <c r="E6071">
        <v>-4.101</v>
      </c>
      <c r="F6071">
        <v>9.5816120000000005E-2</v>
      </c>
      <c r="G6071" t="s">
        <v>14645</v>
      </c>
      <c r="H6071" t="s">
        <v>14646</v>
      </c>
    </row>
    <row r="6072" spans="1:8" x14ac:dyDescent="0.2">
      <c r="A6072" t="s">
        <v>14647</v>
      </c>
      <c r="B6072">
        <v>0.71599999999999997</v>
      </c>
      <c r="C6072">
        <v>8.2761000000000001E-2</v>
      </c>
      <c r="D6072">
        <v>1.8375322999999999</v>
      </c>
      <c r="E6072">
        <v>-4.101</v>
      </c>
      <c r="F6072">
        <v>0.11011706</v>
      </c>
      <c r="G6072" t="s">
        <v>14648</v>
      </c>
      <c r="H6072" t="s">
        <v>14649</v>
      </c>
    </row>
    <row r="6073" spans="1:8" x14ac:dyDescent="0.2">
      <c r="A6073" t="s">
        <v>14650</v>
      </c>
      <c r="B6073">
        <v>0.71599999999999997</v>
      </c>
      <c r="C6073">
        <v>8.2790000000000002E-2</v>
      </c>
      <c r="D6073">
        <v>1.8373410999999999</v>
      </c>
      <c r="E6073">
        <v>-4.1020000000000003</v>
      </c>
      <c r="F6073">
        <v>0.1509712</v>
      </c>
      <c r="G6073" t="s">
        <v>14651</v>
      </c>
      <c r="H6073" t="s">
        <v>14652</v>
      </c>
    </row>
    <row r="6074" spans="1:8" x14ac:dyDescent="0.2">
      <c r="A6074" t="s">
        <v>14653</v>
      </c>
      <c r="B6074">
        <v>0.71599999999999997</v>
      </c>
      <c r="C6074">
        <v>8.2793000000000005E-2</v>
      </c>
      <c r="D6074">
        <v>1.8373265000000001</v>
      </c>
      <c r="E6074">
        <v>-4.1020000000000003</v>
      </c>
      <c r="F6074">
        <v>0.11954745999999999</v>
      </c>
      <c r="G6074" t="s">
        <v>14654</v>
      </c>
      <c r="H6074" t="s">
        <v>14655</v>
      </c>
    </row>
    <row r="6075" spans="1:8" x14ac:dyDescent="0.2">
      <c r="A6075" t="s">
        <v>14656</v>
      </c>
      <c r="B6075">
        <v>0.71599999999999997</v>
      </c>
      <c r="C6075">
        <v>8.2846000000000003E-2</v>
      </c>
      <c r="D6075">
        <v>-1.8369774999999999</v>
      </c>
      <c r="E6075">
        <v>-4.1020000000000003</v>
      </c>
      <c r="F6075">
        <v>-0.11189596</v>
      </c>
      <c r="G6075" t="s">
        <v>13858</v>
      </c>
      <c r="H6075" t="s">
        <v>13859</v>
      </c>
    </row>
    <row r="6076" spans="1:8" x14ac:dyDescent="0.2">
      <c r="A6076" t="s">
        <v>14657</v>
      </c>
      <c r="B6076">
        <v>0.71599999999999997</v>
      </c>
      <c r="C6076">
        <v>8.2855999999999999E-2</v>
      </c>
      <c r="D6076">
        <v>-1.8369148</v>
      </c>
      <c r="E6076">
        <v>-4.1020000000000003</v>
      </c>
      <c r="F6076">
        <v>-0.28588755999999999</v>
      </c>
      <c r="G6076" t="s">
        <v>21</v>
      </c>
      <c r="H6076" t="s">
        <v>21</v>
      </c>
    </row>
    <row r="6077" spans="1:8" x14ac:dyDescent="0.2">
      <c r="A6077" t="s">
        <v>14658</v>
      </c>
      <c r="B6077">
        <v>0.71599999999999997</v>
      </c>
      <c r="C6077">
        <v>8.2857E-2</v>
      </c>
      <c r="D6077">
        <v>-1.8369085000000001</v>
      </c>
      <c r="E6077">
        <v>-4.1020000000000003</v>
      </c>
      <c r="F6077">
        <v>-0.45442958999999999</v>
      </c>
      <c r="G6077" t="s">
        <v>14659</v>
      </c>
      <c r="H6077" t="s">
        <v>14660</v>
      </c>
    </row>
    <row r="6078" spans="1:8" x14ac:dyDescent="0.2">
      <c r="A6078" t="s">
        <v>14661</v>
      </c>
      <c r="B6078">
        <v>0.71599999999999997</v>
      </c>
      <c r="C6078">
        <v>8.2863000000000006E-2</v>
      </c>
      <c r="D6078">
        <v>-1.8368711</v>
      </c>
      <c r="E6078">
        <v>-4.1020000000000003</v>
      </c>
      <c r="F6078">
        <v>-0.33176969000000001</v>
      </c>
      <c r="G6078" t="s">
        <v>884</v>
      </c>
      <c r="H6078" t="s">
        <v>885</v>
      </c>
    </row>
    <row r="6079" spans="1:8" x14ac:dyDescent="0.2">
      <c r="A6079" t="s">
        <v>14662</v>
      </c>
      <c r="B6079">
        <v>0.71599999999999997</v>
      </c>
      <c r="C6079">
        <v>8.2886000000000001E-2</v>
      </c>
      <c r="D6079">
        <v>-1.8367183</v>
      </c>
      <c r="E6079">
        <v>-4.1020000000000003</v>
      </c>
      <c r="F6079">
        <v>-0.15110398999999999</v>
      </c>
      <c r="G6079" t="s">
        <v>7956</v>
      </c>
      <c r="H6079" t="s">
        <v>7957</v>
      </c>
    </row>
    <row r="6080" spans="1:8" x14ac:dyDescent="0.2">
      <c r="A6080" t="s">
        <v>14663</v>
      </c>
      <c r="B6080">
        <v>0.71599999999999997</v>
      </c>
      <c r="C6080">
        <v>8.2929000000000003E-2</v>
      </c>
      <c r="D6080">
        <v>1.8364388</v>
      </c>
      <c r="E6080">
        <v>-4.1029999999999998</v>
      </c>
      <c r="F6080">
        <v>0.13988682999999999</v>
      </c>
      <c r="G6080" t="s">
        <v>14664</v>
      </c>
      <c r="H6080" t="s">
        <v>14665</v>
      </c>
    </row>
    <row r="6081" spans="1:8" x14ac:dyDescent="0.2">
      <c r="A6081" t="s">
        <v>14666</v>
      </c>
      <c r="B6081">
        <v>0.71599999999999997</v>
      </c>
      <c r="C6081">
        <v>8.2947999999999994E-2</v>
      </c>
      <c r="D6081">
        <v>-1.8363179999999999</v>
      </c>
      <c r="E6081">
        <v>-4.1029999999999998</v>
      </c>
      <c r="F6081">
        <v>-0.82058783999999996</v>
      </c>
      <c r="G6081" t="s">
        <v>5470</v>
      </c>
      <c r="H6081" t="s">
        <v>5471</v>
      </c>
    </row>
    <row r="6082" spans="1:8" x14ac:dyDescent="0.2">
      <c r="A6082" t="s">
        <v>14667</v>
      </c>
      <c r="B6082">
        <v>0.71599999999999997</v>
      </c>
      <c r="C6082">
        <v>8.2948999999999995E-2</v>
      </c>
      <c r="D6082">
        <v>-1.8363111000000001</v>
      </c>
      <c r="E6082">
        <v>-4.1029999999999998</v>
      </c>
      <c r="F6082">
        <v>-0.15505868</v>
      </c>
      <c r="G6082" t="s">
        <v>14668</v>
      </c>
      <c r="H6082" t="s">
        <v>14669</v>
      </c>
    </row>
    <row r="6083" spans="1:8" x14ac:dyDescent="0.2">
      <c r="A6083" t="s">
        <v>14670</v>
      </c>
      <c r="B6083">
        <v>0.71599999999999997</v>
      </c>
      <c r="C6083">
        <v>8.2964999999999997E-2</v>
      </c>
      <c r="D6083">
        <v>-1.8362084999999999</v>
      </c>
      <c r="E6083">
        <v>-4.1029999999999998</v>
      </c>
      <c r="F6083">
        <v>-0.16648041999999999</v>
      </c>
      <c r="G6083" t="s">
        <v>14671</v>
      </c>
      <c r="H6083" t="s">
        <v>14672</v>
      </c>
    </row>
    <row r="6084" spans="1:8" x14ac:dyDescent="0.2">
      <c r="A6084" t="s">
        <v>14673</v>
      </c>
      <c r="B6084">
        <v>0.71599999999999997</v>
      </c>
      <c r="C6084">
        <v>8.2968E-2</v>
      </c>
      <c r="D6084">
        <v>1.8361882</v>
      </c>
      <c r="E6084">
        <v>-4.1029999999999998</v>
      </c>
      <c r="F6084">
        <v>0.14045582000000001</v>
      </c>
      <c r="G6084" t="s">
        <v>14674</v>
      </c>
      <c r="H6084" t="s">
        <v>14675</v>
      </c>
    </row>
    <row r="6085" spans="1:8" x14ac:dyDescent="0.2">
      <c r="A6085" t="s">
        <v>14676</v>
      </c>
      <c r="B6085">
        <v>0.71599999999999997</v>
      </c>
      <c r="C6085">
        <v>8.2979999999999998E-2</v>
      </c>
      <c r="D6085">
        <v>1.8361098</v>
      </c>
      <c r="E6085">
        <v>-4.1029999999999998</v>
      </c>
      <c r="F6085">
        <v>0.14742838</v>
      </c>
      <c r="G6085" t="s">
        <v>14677</v>
      </c>
      <c r="H6085" t="s">
        <v>14678</v>
      </c>
    </row>
    <row r="6086" spans="1:8" x14ac:dyDescent="0.2">
      <c r="A6086" t="s">
        <v>14679</v>
      </c>
      <c r="B6086">
        <v>0.71599999999999997</v>
      </c>
      <c r="C6086">
        <v>8.3002999999999993E-2</v>
      </c>
      <c r="D6086">
        <v>1.8359624999999999</v>
      </c>
      <c r="E6086">
        <v>-4.1029999999999998</v>
      </c>
      <c r="F6086">
        <v>0.12722612</v>
      </c>
      <c r="G6086" t="s">
        <v>14680</v>
      </c>
      <c r="H6086" t="s">
        <v>14681</v>
      </c>
    </row>
    <row r="6087" spans="1:8" x14ac:dyDescent="0.2">
      <c r="A6087" t="s">
        <v>14682</v>
      </c>
      <c r="B6087">
        <v>0.71599999999999997</v>
      </c>
      <c r="C6087">
        <v>8.3033999999999997E-2</v>
      </c>
      <c r="D6087">
        <v>-1.8357597000000001</v>
      </c>
      <c r="E6087">
        <v>-4.1029999999999998</v>
      </c>
      <c r="F6087">
        <v>-0.14011825999999999</v>
      </c>
      <c r="G6087" t="s">
        <v>12136</v>
      </c>
      <c r="H6087" t="s">
        <v>12137</v>
      </c>
    </row>
    <row r="6088" spans="1:8" x14ac:dyDescent="0.2">
      <c r="A6088" t="s">
        <v>14683</v>
      </c>
      <c r="B6088">
        <v>0.71599999999999997</v>
      </c>
      <c r="C6088">
        <v>8.3043000000000006E-2</v>
      </c>
      <c r="D6088">
        <v>1.835701</v>
      </c>
      <c r="E6088">
        <v>-4.1029999999999998</v>
      </c>
      <c r="F6088">
        <v>0.45231778</v>
      </c>
      <c r="G6088" t="s">
        <v>14684</v>
      </c>
      <c r="H6088" t="s">
        <v>14685</v>
      </c>
    </row>
    <row r="6089" spans="1:8" x14ac:dyDescent="0.2">
      <c r="A6089" t="s">
        <v>14686</v>
      </c>
      <c r="B6089">
        <v>0.71599999999999997</v>
      </c>
      <c r="C6089">
        <v>8.3044999999999994E-2</v>
      </c>
      <c r="D6089">
        <v>-1.8356897000000001</v>
      </c>
      <c r="E6089">
        <v>-4.1029999999999998</v>
      </c>
      <c r="F6089">
        <v>-0.365311</v>
      </c>
      <c r="G6089" t="s">
        <v>14687</v>
      </c>
      <c r="H6089" t="s">
        <v>14688</v>
      </c>
    </row>
    <row r="6090" spans="1:8" x14ac:dyDescent="0.2">
      <c r="A6090" t="s">
        <v>14689</v>
      </c>
      <c r="B6090">
        <v>0.71599999999999997</v>
      </c>
      <c r="C6090">
        <v>8.3048999999999998E-2</v>
      </c>
      <c r="D6090">
        <v>-1.8356581999999999</v>
      </c>
      <c r="E6090">
        <v>-4.1029999999999998</v>
      </c>
      <c r="F6090">
        <v>-0.14381297000000001</v>
      </c>
      <c r="G6090" t="s">
        <v>12541</v>
      </c>
      <c r="H6090" t="s">
        <v>12542</v>
      </c>
    </row>
    <row r="6091" spans="1:8" x14ac:dyDescent="0.2">
      <c r="A6091" t="s">
        <v>14690</v>
      </c>
      <c r="B6091">
        <v>0.71599999999999997</v>
      </c>
      <c r="C6091">
        <v>8.3083000000000004E-2</v>
      </c>
      <c r="D6091">
        <v>-1.8354405</v>
      </c>
      <c r="E6091">
        <v>-4.1029999999999998</v>
      </c>
      <c r="F6091">
        <v>-0.15121256999999999</v>
      </c>
      <c r="G6091" t="s">
        <v>322</v>
      </c>
      <c r="H6091" t="s">
        <v>323</v>
      </c>
    </row>
    <row r="6092" spans="1:8" x14ac:dyDescent="0.2">
      <c r="A6092" t="s">
        <v>14691</v>
      </c>
      <c r="B6092">
        <v>0.71599999999999997</v>
      </c>
      <c r="C6092">
        <v>8.3121E-2</v>
      </c>
      <c r="D6092">
        <v>-1.8351915999999999</v>
      </c>
      <c r="E6092">
        <v>-4.1040000000000001</v>
      </c>
      <c r="F6092">
        <v>-0.12466886000000001</v>
      </c>
      <c r="G6092" t="s">
        <v>14692</v>
      </c>
      <c r="H6092" t="s">
        <v>14693</v>
      </c>
    </row>
    <row r="6093" spans="1:8" x14ac:dyDescent="0.2">
      <c r="A6093" t="s">
        <v>14694</v>
      </c>
      <c r="B6093">
        <v>0.71599999999999997</v>
      </c>
      <c r="C6093">
        <v>8.3122000000000001E-2</v>
      </c>
      <c r="D6093">
        <v>-1.8351864</v>
      </c>
      <c r="E6093">
        <v>-4.1040000000000001</v>
      </c>
      <c r="F6093">
        <v>-0.16086967999999999</v>
      </c>
      <c r="G6093" t="s">
        <v>14695</v>
      </c>
      <c r="H6093" t="s">
        <v>14696</v>
      </c>
    </row>
    <row r="6094" spans="1:8" x14ac:dyDescent="0.2">
      <c r="A6094" t="s">
        <v>14697</v>
      </c>
      <c r="B6094">
        <v>0.71599999999999997</v>
      </c>
      <c r="C6094">
        <v>8.3143999999999996E-2</v>
      </c>
      <c r="D6094">
        <v>1.8350422</v>
      </c>
      <c r="E6094">
        <v>-4.1040000000000001</v>
      </c>
      <c r="F6094">
        <v>0.21703227999999999</v>
      </c>
      <c r="G6094" t="s">
        <v>14698</v>
      </c>
      <c r="H6094" t="s">
        <v>14699</v>
      </c>
    </row>
    <row r="6095" spans="1:8" x14ac:dyDescent="0.2">
      <c r="A6095" t="s">
        <v>14700</v>
      </c>
      <c r="B6095">
        <v>0.71599999999999997</v>
      </c>
      <c r="C6095">
        <v>8.3149000000000001E-2</v>
      </c>
      <c r="D6095">
        <v>1.8350147999999999</v>
      </c>
      <c r="E6095">
        <v>-4.1040000000000001</v>
      </c>
      <c r="F6095">
        <v>0.13977994999999999</v>
      </c>
      <c r="G6095" t="s">
        <v>14701</v>
      </c>
      <c r="H6095" t="s">
        <v>14702</v>
      </c>
    </row>
    <row r="6096" spans="1:8" x14ac:dyDescent="0.2">
      <c r="A6096" t="s">
        <v>14703</v>
      </c>
      <c r="B6096">
        <v>0.71599999999999997</v>
      </c>
      <c r="C6096">
        <v>8.3159999999999998E-2</v>
      </c>
      <c r="D6096">
        <v>1.8349397999999999</v>
      </c>
      <c r="E6096">
        <v>-4.1040000000000001</v>
      </c>
      <c r="F6096">
        <v>0.17479740999999999</v>
      </c>
      <c r="G6096" t="s">
        <v>21</v>
      </c>
      <c r="H6096" t="s">
        <v>21</v>
      </c>
    </row>
    <row r="6097" spans="1:8" x14ac:dyDescent="0.2">
      <c r="A6097" t="s">
        <v>14704</v>
      </c>
      <c r="B6097">
        <v>0.71599999999999997</v>
      </c>
      <c r="C6097">
        <v>8.3173999999999998E-2</v>
      </c>
      <c r="D6097">
        <v>1.8348504999999999</v>
      </c>
      <c r="E6097">
        <v>-4.1040000000000001</v>
      </c>
      <c r="F6097">
        <v>0.11876566</v>
      </c>
      <c r="G6097" t="s">
        <v>14705</v>
      </c>
      <c r="H6097" t="s">
        <v>14706</v>
      </c>
    </row>
    <row r="6098" spans="1:8" x14ac:dyDescent="0.2">
      <c r="A6098" t="s">
        <v>14707</v>
      </c>
      <c r="B6098">
        <v>0.71599999999999997</v>
      </c>
      <c r="C6098">
        <v>8.3176E-2</v>
      </c>
      <c r="D6098">
        <v>1.8348404</v>
      </c>
      <c r="E6098">
        <v>-4.1040000000000001</v>
      </c>
      <c r="F6098">
        <v>0.17169846999999999</v>
      </c>
      <c r="G6098" t="s">
        <v>14708</v>
      </c>
      <c r="H6098" t="s">
        <v>14709</v>
      </c>
    </row>
    <row r="6099" spans="1:8" x14ac:dyDescent="0.2">
      <c r="A6099" t="s">
        <v>14710</v>
      </c>
      <c r="B6099">
        <v>0.71599999999999997</v>
      </c>
      <c r="C6099">
        <v>8.3181000000000005E-2</v>
      </c>
      <c r="D6099">
        <v>1.8348088</v>
      </c>
      <c r="E6099">
        <v>-4.1040000000000001</v>
      </c>
      <c r="F6099">
        <v>0.12059544</v>
      </c>
      <c r="G6099" t="s">
        <v>21</v>
      </c>
      <c r="H6099" t="s">
        <v>21</v>
      </c>
    </row>
    <row r="6100" spans="1:8" x14ac:dyDescent="0.2">
      <c r="A6100" t="s">
        <v>14711</v>
      </c>
      <c r="B6100">
        <v>0.71599999999999997</v>
      </c>
      <c r="C6100">
        <v>8.3208000000000004E-2</v>
      </c>
      <c r="D6100">
        <v>1.8346336000000001</v>
      </c>
      <c r="E6100">
        <v>-4.1040000000000001</v>
      </c>
      <c r="F6100">
        <v>0.10243784</v>
      </c>
      <c r="G6100" t="s">
        <v>14712</v>
      </c>
      <c r="H6100" t="s">
        <v>14713</v>
      </c>
    </row>
    <row r="6101" spans="1:8" x14ac:dyDescent="0.2">
      <c r="A6101" t="s">
        <v>14714</v>
      </c>
      <c r="B6101">
        <v>0.71599999999999997</v>
      </c>
      <c r="C6101">
        <v>8.3210999999999993E-2</v>
      </c>
      <c r="D6101">
        <v>-1.8346123000000001</v>
      </c>
      <c r="E6101">
        <v>-4.1040000000000001</v>
      </c>
      <c r="F6101">
        <v>-0.27747801999999999</v>
      </c>
      <c r="G6101" t="s">
        <v>3353</v>
      </c>
      <c r="H6101" t="s">
        <v>3354</v>
      </c>
    </row>
    <row r="6102" spans="1:8" x14ac:dyDescent="0.2">
      <c r="A6102" t="s">
        <v>14715</v>
      </c>
      <c r="B6102">
        <v>0.71599999999999997</v>
      </c>
      <c r="C6102">
        <v>8.3221000000000003E-2</v>
      </c>
      <c r="D6102">
        <v>-1.8345478</v>
      </c>
      <c r="E6102">
        <v>-4.1040000000000001</v>
      </c>
      <c r="F6102">
        <v>-0.11745614</v>
      </c>
      <c r="G6102" t="s">
        <v>14716</v>
      </c>
      <c r="H6102" t="s">
        <v>14717</v>
      </c>
    </row>
    <row r="6103" spans="1:8" x14ac:dyDescent="0.2">
      <c r="A6103" t="s">
        <v>14718</v>
      </c>
      <c r="B6103">
        <v>0.71599999999999997</v>
      </c>
      <c r="C6103">
        <v>8.3227999999999996E-2</v>
      </c>
      <c r="D6103">
        <v>1.8345024000000001</v>
      </c>
      <c r="E6103">
        <v>-4.1040000000000001</v>
      </c>
      <c r="F6103">
        <v>0.10882488999999999</v>
      </c>
      <c r="G6103" t="s">
        <v>14719</v>
      </c>
      <c r="H6103" t="s">
        <v>14720</v>
      </c>
    </row>
    <row r="6104" spans="1:8" x14ac:dyDescent="0.2">
      <c r="A6104" t="s">
        <v>14721</v>
      </c>
      <c r="B6104">
        <v>0.71599999999999997</v>
      </c>
      <c r="C6104">
        <v>8.3228999999999997E-2</v>
      </c>
      <c r="D6104">
        <v>-1.8344948999999999</v>
      </c>
      <c r="E6104">
        <v>-4.1040000000000001</v>
      </c>
      <c r="F6104">
        <v>-0.12550700000000001</v>
      </c>
      <c r="G6104" t="s">
        <v>6993</v>
      </c>
      <c r="H6104" t="s">
        <v>6994</v>
      </c>
    </row>
    <row r="6105" spans="1:8" x14ac:dyDescent="0.2">
      <c r="A6105" t="s">
        <v>14722</v>
      </c>
      <c r="B6105">
        <v>0.71599999999999997</v>
      </c>
      <c r="C6105">
        <v>8.3235000000000003E-2</v>
      </c>
      <c r="D6105">
        <v>1.8344562</v>
      </c>
      <c r="E6105">
        <v>-4.1040000000000001</v>
      </c>
      <c r="F6105">
        <v>0.11951417</v>
      </c>
      <c r="G6105" t="s">
        <v>21</v>
      </c>
      <c r="H6105" t="s">
        <v>21</v>
      </c>
    </row>
    <row r="6106" spans="1:8" x14ac:dyDescent="0.2">
      <c r="A6106" t="s">
        <v>14723</v>
      </c>
      <c r="B6106">
        <v>0.71599999999999997</v>
      </c>
      <c r="C6106">
        <v>8.3299999999999999E-2</v>
      </c>
      <c r="D6106">
        <v>1.834036</v>
      </c>
      <c r="E6106">
        <v>-4.1050000000000004</v>
      </c>
      <c r="F6106">
        <v>0.14009147</v>
      </c>
      <c r="G6106" t="s">
        <v>21</v>
      </c>
      <c r="H6106" t="s">
        <v>21</v>
      </c>
    </row>
    <row r="6107" spans="1:8" x14ac:dyDescent="0.2">
      <c r="A6107" t="s">
        <v>14724</v>
      </c>
      <c r="B6107">
        <v>0.71599999999999997</v>
      </c>
      <c r="C6107">
        <v>8.3322999999999994E-2</v>
      </c>
      <c r="D6107">
        <v>1.8338889</v>
      </c>
      <c r="E6107">
        <v>-4.1050000000000004</v>
      </c>
      <c r="F6107">
        <v>0.16454314</v>
      </c>
      <c r="G6107" t="s">
        <v>14725</v>
      </c>
      <c r="H6107" t="s">
        <v>14726</v>
      </c>
    </row>
    <row r="6108" spans="1:8" x14ac:dyDescent="0.2">
      <c r="A6108" t="s">
        <v>14727</v>
      </c>
      <c r="B6108">
        <v>0.71599999999999997</v>
      </c>
      <c r="C6108">
        <v>8.3340999999999998E-2</v>
      </c>
      <c r="D6108">
        <v>1.8337695000000001</v>
      </c>
      <c r="E6108">
        <v>-4.1050000000000004</v>
      </c>
      <c r="F6108">
        <v>0.14997909000000001</v>
      </c>
      <c r="G6108" t="s">
        <v>14728</v>
      </c>
      <c r="H6108" t="s">
        <v>14729</v>
      </c>
    </row>
    <row r="6109" spans="1:8" x14ac:dyDescent="0.2">
      <c r="A6109" t="s">
        <v>14730</v>
      </c>
      <c r="B6109">
        <v>0.71599999999999997</v>
      </c>
      <c r="C6109">
        <v>8.3349999999999994E-2</v>
      </c>
      <c r="D6109">
        <v>1.8337148000000001</v>
      </c>
      <c r="E6109">
        <v>-4.1050000000000004</v>
      </c>
      <c r="F6109">
        <v>0.17351944</v>
      </c>
      <c r="G6109" t="s">
        <v>21</v>
      </c>
      <c r="H6109" t="s">
        <v>21</v>
      </c>
    </row>
    <row r="6110" spans="1:8" x14ac:dyDescent="0.2">
      <c r="A6110" t="s">
        <v>14731</v>
      </c>
      <c r="B6110">
        <v>0.71599999999999997</v>
      </c>
      <c r="C6110">
        <v>8.3356E-2</v>
      </c>
      <c r="D6110">
        <v>-1.8336760999999999</v>
      </c>
      <c r="E6110">
        <v>-4.1050000000000004</v>
      </c>
      <c r="F6110">
        <v>-0.19544255999999999</v>
      </c>
      <c r="G6110" t="s">
        <v>14732</v>
      </c>
      <c r="H6110" t="s">
        <v>14733</v>
      </c>
    </row>
    <row r="6111" spans="1:8" x14ac:dyDescent="0.2">
      <c r="A6111" t="s">
        <v>14734</v>
      </c>
      <c r="B6111">
        <v>0.71599999999999997</v>
      </c>
      <c r="C6111">
        <v>8.3363000000000007E-2</v>
      </c>
      <c r="D6111">
        <v>-1.8336304000000001</v>
      </c>
      <c r="E6111">
        <v>-4.1050000000000004</v>
      </c>
      <c r="F6111">
        <v>-0.17724333</v>
      </c>
      <c r="G6111" t="s">
        <v>14735</v>
      </c>
      <c r="H6111" t="s">
        <v>14736</v>
      </c>
    </row>
    <row r="6112" spans="1:8" x14ac:dyDescent="0.2">
      <c r="A6112" t="s">
        <v>14737</v>
      </c>
      <c r="B6112">
        <v>0.71599999999999997</v>
      </c>
      <c r="C6112">
        <v>8.3386000000000002E-2</v>
      </c>
      <c r="D6112">
        <v>1.8334820000000001</v>
      </c>
      <c r="E6112">
        <v>-4.1050000000000004</v>
      </c>
      <c r="F6112">
        <v>0.10313795000000001</v>
      </c>
      <c r="G6112" t="s">
        <v>14738</v>
      </c>
      <c r="H6112" t="s">
        <v>14739</v>
      </c>
    </row>
    <row r="6113" spans="1:8" x14ac:dyDescent="0.2">
      <c r="A6113" t="s">
        <v>14740</v>
      </c>
      <c r="B6113">
        <v>0.71599999999999997</v>
      </c>
      <c r="C6113">
        <v>8.3387000000000003E-2</v>
      </c>
      <c r="D6113">
        <v>1.8334717</v>
      </c>
      <c r="E6113">
        <v>-4.1050000000000004</v>
      </c>
      <c r="F6113">
        <v>0.25348438000000001</v>
      </c>
      <c r="G6113" t="s">
        <v>21</v>
      </c>
      <c r="H6113" t="s">
        <v>21</v>
      </c>
    </row>
    <row r="6114" spans="1:8" x14ac:dyDescent="0.2">
      <c r="A6114" t="s">
        <v>14741</v>
      </c>
      <c r="B6114">
        <v>0.71599999999999997</v>
      </c>
      <c r="C6114">
        <v>8.3410999999999999E-2</v>
      </c>
      <c r="D6114">
        <v>-1.8333185999999999</v>
      </c>
      <c r="E6114">
        <v>-4.1050000000000004</v>
      </c>
      <c r="F6114">
        <v>-0.14220218000000001</v>
      </c>
      <c r="G6114" t="s">
        <v>14742</v>
      </c>
      <c r="H6114" t="s">
        <v>14743</v>
      </c>
    </row>
    <row r="6115" spans="1:8" x14ac:dyDescent="0.2">
      <c r="A6115" t="s">
        <v>14744</v>
      </c>
      <c r="B6115">
        <v>0.71599999999999997</v>
      </c>
      <c r="C6115">
        <v>8.3430000000000004E-2</v>
      </c>
      <c r="D6115">
        <v>-1.8331957999999999</v>
      </c>
      <c r="E6115">
        <v>-4.1059999999999999</v>
      </c>
      <c r="F6115">
        <v>-0.1063127</v>
      </c>
      <c r="G6115" t="s">
        <v>14745</v>
      </c>
      <c r="H6115" t="s">
        <v>14746</v>
      </c>
    </row>
    <row r="6116" spans="1:8" x14ac:dyDescent="0.2">
      <c r="A6116" t="s">
        <v>14747</v>
      </c>
      <c r="B6116">
        <v>0.71599999999999997</v>
      </c>
      <c r="C6116">
        <v>8.3432000000000006E-2</v>
      </c>
      <c r="D6116">
        <v>-1.8331819</v>
      </c>
      <c r="E6116">
        <v>-4.1059999999999999</v>
      </c>
      <c r="F6116">
        <v>-0.14995907999999999</v>
      </c>
      <c r="G6116" t="s">
        <v>14748</v>
      </c>
      <c r="H6116" t="s">
        <v>14749</v>
      </c>
    </row>
    <row r="6117" spans="1:8" x14ac:dyDescent="0.2">
      <c r="A6117" t="s">
        <v>14750</v>
      </c>
      <c r="B6117">
        <v>0.71599999999999997</v>
      </c>
      <c r="C6117">
        <v>8.3443000000000003E-2</v>
      </c>
      <c r="D6117">
        <v>-1.8331127</v>
      </c>
      <c r="E6117">
        <v>-4.1059999999999999</v>
      </c>
      <c r="F6117">
        <v>-0.27203877999999998</v>
      </c>
      <c r="G6117" t="s">
        <v>12276</v>
      </c>
      <c r="H6117" t="s">
        <v>12277</v>
      </c>
    </row>
    <row r="6118" spans="1:8" x14ac:dyDescent="0.2">
      <c r="A6118" t="s">
        <v>14751</v>
      </c>
      <c r="B6118">
        <v>0.71599999999999997</v>
      </c>
      <c r="C6118">
        <v>8.3444000000000004E-2</v>
      </c>
      <c r="D6118">
        <v>-1.8331067000000001</v>
      </c>
      <c r="E6118">
        <v>-4.1059999999999999</v>
      </c>
      <c r="F6118">
        <v>-0.16347101</v>
      </c>
      <c r="G6118" t="s">
        <v>14752</v>
      </c>
      <c r="H6118" t="s">
        <v>14753</v>
      </c>
    </row>
    <row r="6119" spans="1:8" x14ac:dyDescent="0.2">
      <c r="A6119" t="s">
        <v>14754</v>
      </c>
      <c r="B6119">
        <v>0.71599999999999997</v>
      </c>
      <c r="C6119">
        <v>8.3501000000000006E-2</v>
      </c>
      <c r="D6119">
        <v>1.8327335</v>
      </c>
      <c r="E6119">
        <v>-4.1059999999999999</v>
      </c>
      <c r="F6119">
        <v>0.16333545999999999</v>
      </c>
      <c r="G6119" t="s">
        <v>21</v>
      </c>
      <c r="H6119" t="s">
        <v>21</v>
      </c>
    </row>
    <row r="6120" spans="1:8" x14ac:dyDescent="0.2">
      <c r="A6120" t="s">
        <v>14755</v>
      </c>
      <c r="B6120">
        <v>0.71599999999999997</v>
      </c>
      <c r="C6120">
        <v>8.3562999999999998E-2</v>
      </c>
      <c r="D6120">
        <v>1.8323357</v>
      </c>
      <c r="E6120">
        <v>-4.1059999999999999</v>
      </c>
      <c r="F6120">
        <v>0.10408371</v>
      </c>
      <c r="G6120" t="s">
        <v>14756</v>
      </c>
      <c r="H6120" t="s">
        <v>14757</v>
      </c>
    </row>
    <row r="6121" spans="1:8" x14ac:dyDescent="0.2">
      <c r="A6121" t="s">
        <v>14758</v>
      </c>
      <c r="B6121">
        <v>0.71599999999999997</v>
      </c>
      <c r="C6121">
        <v>8.3565E-2</v>
      </c>
      <c r="D6121">
        <v>1.8323251</v>
      </c>
      <c r="E6121">
        <v>-4.1059999999999999</v>
      </c>
      <c r="F6121">
        <v>0.10625012</v>
      </c>
      <c r="G6121" t="s">
        <v>14759</v>
      </c>
      <c r="H6121" t="s">
        <v>14760</v>
      </c>
    </row>
    <row r="6122" spans="1:8" x14ac:dyDescent="0.2">
      <c r="A6122" t="s">
        <v>14761</v>
      </c>
      <c r="B6122">
        <v>0.71599999999999997</v>
      </c>
      <c r="C6122">
        <v>8.3580000000000002E-2</v>
      </c>
      <c r="D6122">
        <v>-1.8322271999999999</v>
      </c>
      <c r="E6122">
        <v>-4.1059999999999999</v>
      </c>
      <c r="F6122">
        <v>-0.24028358</v>
      </c>
      <c r="G6122" t="s">
        <v>14762</v>
      </c>
      <c r="H6122" t="s">
        <v>14763</v>
      </c>
    </row>
    <row r="6123" spans="1:8" x14ac:dyDescent="0.2">
      <c r="A6123" t="s">
        <v>14764</v>
      </c>
      <c r="B6123">
        <v>0.71599999999999997</v>
      </c>
      <c r="C6123">
        <v>8.3592E-2</v>
      </c>
      <c r="D6123">
        <v>1.8321499000000001</v>
      </c>
      <c r="E6123">
        <v>-4.1070000000000002</v>
      </c>
      <c r="F6123">
        <v>0.14537279</v>
      </c>
      <c r="G6123" t="s">
        <v>14765</v>
      </c>
      <c r="H6123" t="s">
        <v>14766</v>
      </c>
    </row>
    <row r="6124" spans="1:8" x14ac:dyDescent="0.2">
      <c r="A6124" t="s">
        <v>14767</v>
      </c>
      <c r="B6124">
        <v>0.71599999999999997</v>
      </c>
      <c r="C6124">
        <v>8.3613999999999994E-2</v>
      </c>
      <c r="D6124">
        <v>-1.8320095000000001</v>
      </c>
      <c r="E6124">
        <v>-4.1070000000000002</v>
      </c>
      <c r="F6124">
        <v>-0.30498086000000002</v>
      </c>
      <c r="G6124" t="s">
        <v>14768</v>
      </c>
      <c r="H6124" t="s">
        <v>14769</v>
      </c>
    </row>
    <row r="6125" spans="1:8" x14ac:dyDescent="0.2">
      <c r="A6125" t="s">
        <v>14770</v>
      </c>
      <c r="B6125">
        <v>0.71599999999999997</v>
      </c>
      <c r="C6125">
        <v>8.3626000000000006E-2</v>
      </c>
      <c r="D6125">
        <v>1.8319272</v>
      </c>
      <c r="E6125">
        <v>-4.1070000000000002</v>
      </c>
      <c r="F6125">
        <v>0.15947997999999999</v>
      </c>
      <c r="G6125" t="s">
        <v>14771</v>
      </c>
      <c r="H6125" t="s">
        <v>14772</v>
      </c>
    </row>
    <row r="6126" spans="1:8" x14ac:dyDescent="0.2">
      <c r="A6126" t="s">
        <v>14773</v>
      </c>
      <c r="B6126">
        <v>0.71599999999999997</v>
      </c>
      <c r="C6126">
        <v>8.3632999999999999E-2</v>
      </c>
      <c r="D6126">
        <v>1.8318874000000001</v>
      </c>
      <c r="E6126">
        <v>-4.1070000000000002</v>
      </c>
      <c r="F6126">
        <v>0.16914361</v>
      </c>
      <c r="G6126" t="s">
        <v>14774</v>
      </c>
      <c r="H6126" t="s">
        <v>14775</v>
      </c>
    </row>
    <row r="6127" spans="1:8" x14ac:dyDescent="0.2">
      <c r="A6127" t="s">
        <v>14776</v>
      </c>
      <c r="B6127">
        <v>0.71599999999999997</v>
      </c>
      <c r="C6127">
        <v>8.3654000000000006E-2</v>
      </c>
      <c r="D6127">
        <v>1.8317501</v>
      </c>
      <c r="E6127">
        <v>-4.1070000000000002</v>
      </c>
      <c r="F6127">
        <v>0.11258777</v>
      </c>
      <c r="G6127" t="s">
        <v>14777</v>
      </c>
      <c r="H6127" t="s">
        <v>14778</v>
      </c>
    </row>
    <row r="6128" spans="1:8" x14ac:dyDescent="0.2">
      <c r="A6128" t="s">
        <v>14779</v>
      </c>
      <c r="B6128">
        <v>0.71599999999999997</v>
      </c>
      <c r="C6128">
        <v>8.3656999999999995E-2</v>
      </c>
      <c r="D6128">
        <v>-1.8317311999999999</v>
      </c>
      <c r="E6128">
        <v>-4.1070000000000002</v>
      </c>
      <c r="F6128">
        <v>-0.30111357999999999</v>
      </c>
      <c r="G6128" t="s">
        <v>14780</v>
      </c>
      <c r="H6128" t="s">
        <v>14781</v>
      </c>
    </row>
    <row r="6129" spans="1:8" x14ac:dyDescent="0.2">
      <c r="A6129" t="s">
        <v>14782</v>
      </c>
      <c r="B6129">
        <v>0.71599999999999997</v>
      </c>
      <c r="C6129">
        <v>8.3666000000000004E-2</v>
      </c>
      <c r="D6129">
        <v>1.8316730999999999</v>
      </c>
      <c r="E6129">
        <v>-4.1070000000000002</v>
      </c>
      <c r="F6129">
        <v>0.20514953999999999</v>
      </c>
      <c r="G6129" t="s">
        <v>21</v>
      </c>
      <c r="H6129" t="s">
        <v>21</v>
      </c>
    </row>
    <row r="6130" spans="1:8" x14ac:dyDescent="0.2">
      <c r="A6130" t="s">
        <v>14783</v>
      </c>
      <c r="B6130">
        <v>0.71599999999999997</v>
      </c>
      <c r="C6130">
        <v>8.3668999999999993E-2</v>
      </c>
      <c r="D6130">
        <v>1.8316526</v>
      </c>
      <c r="E6130">
        <v>-4.1070000000000002</v>
      </c>
      <c r="F6130">
        <v>0.17284095999999999</v>
      </c>
      <c r="G6130" t="s">
        <v>21</v>
      </c>
      <c r="H6130" t="s">
        <v>21</v>
      </c>
    </row>
    <row r="6131" spans="1:8" x14ac:dyDescent="0.2">
      <c r="A6131" t="s">
        <v>14784</v>
      </c>
      <c r="B6131">
        <v>0.71599999999999997</v>
      </c>
      <c r="C6131">
        <v>8.3686999999999998E-2</v>
      </c>
      <c r="D6131">
        <v>1.8315349000000001</v>
      </c>
      <c r="E6131">
        <v>-4.1070000000000002</v>
      </c>
      <c r="F6131">
        <v>0.13730328999999999</v>
      </c>
      <c r="G6131" t="s">
        <v>14785</v>
      </c>
      <c r="H6131" t="s">
        <v>14786</v>
      </c>
    </row>
    <row r="6132" spans="1:8" x14ac:dyDescent="0.2">
      <c r="A6132" t="s">
        <v>14787</v>
      </c>
      <c r="B6132">
        <v>0.71599999999999997</v>
      </c>
      <c r="C6132">
        <v>8.3693000000000004E-2</v>
      </c>
      <c r="D6132">
        <v>-1.8314953</v>
      </c>
      <c r="E6132">
        <v>-4.1070000000000002</v>
      </c>
      <c r="F6132">
        <v>-0.13532214000000001</v>
      </c>
      <c r="G6132" t="s">
        <v>3217</v>
      </c>
      <c r="H6132" t="s">
        <v>3218</v>
      </c>
    </row>
    <row r="6133" spans="1:8" x14ac:dyDescent="0.2">
      <c r="A6133" t="s">
        <v>14788</v>
      </c>
      <c r="B6133">
        <v>0.71599999999999997</v>
      </c>
      <c r="C6133">
        <v>8.3697999999999995E-2</v>
      </c>
      <c r="D6133">
        <v>-1.8314683</v>
      </c>
      <c r="E6133">
        <v>-4.1070000000000002</v>
      </c>
      <c r="F6133">
        <v>-0.12304864</v>
      </c>
      <c r="G6133" t="s">
        <v>14789</v>
      </c>
      <c r="H6133" t="s">
        <v>14790</v>
      </c>
    </row>
    <row r="6134" spans="1:8" x14ac:dyDescent="0.2">
      <c r="A6134" t="s">
        <v>14791</v>
      </c>
      <c r="B6134">
        <v>0.71599999999999997</v>
      </c>
      <c r="C6134">
        <v>8.3720000000000003E-2</v>
      </c>
      <c r="D6134">
        <v>-1.8313231000000001</v>
      </c>
      <c r="E6134">
        <v>-4.1070000000000002</v>
      </c>
      <c r="F6134">
        <v>-0.16496411999999999</v>
      </c>
      <c r="G6134" t="s">
        <v>14792</v>
      </c>
      <c r="H6134" t="s">
        <v>14793</v>
      </c>
    </row>
    <row r="6135" spans="1:8" x14ac:dyDescent="0.2">
      <c r="A6135" t="s">
        <v>14794</v>
      </c>
      <c r="B6135">
        <v>0.71599999999999997</v>
      </c>
      <c r="C6135">
        <v>8.3721000000000004E-2</v>
      </c>
      <c r="D6135">
        <v>-1.8313158</v>
      </c>
      <c r="E6135">
        <v>-4.1070000000000002</v>
      </c>
      <c r="F6135">
        <v>-0.24861548</v>
      </c>
      <c r="G6135" t="s">
        <v>14795</v>
      </c>
      <c r="H6135" t="s">
        <v>14796</v>
      </c>
    </row>
    <row r="6136" spans="1:8" x14ac:dyDescent="0.2">
      <c r="A6136" t="s">
        <v>14797</v>
      </c>
      <c r="B6136">
        <v>0.71599999999999997</v>
      </c>
      <c r="C6136">
        <v>8.3743999999999999E-2</v>
      </c>
      <c r="D6136">
        <v>-1.8311667</v>
      </c>
      <c r="E6136">
        <v>-4.1070000000000002</v>
      </c>
      <c r="F6136">
        <v>-0.11826612</v>
      </c>
      <c r="G6136" t="s">
        <v>14798</v>
      </c>
      <c r="H6136" t="s">
        <v>14799</v>
      </c>
    </row>
    <row r="6137" spans="1:8" x14ac:dyDescent="0.2">
      <c r="A6137" t="s">
        <v>14800</v>
      </c>
      <c r="B6137">
        <v>0.71599999999999997</v>
      </c>
      <c r="C6137">
        <v>8.3751000000000006E-2</v>
      </c>
      <c r="D6137">
        <v>-1.8311265000000001</v>
      </c>
      <c r="E6137">
        <v>-4.1070000000000002</v>
      </c>
      <c r="F6137">
        <v>-0.13719099000000001</v>
      </c>
      <c r="G6137" t="s">
        <v>14801</v>
      </c>
      <c r="H6137" t="s">
        <v>14801</v>
      </c>
    </row>
    <row r="6138" spans="1:8" x14ac:dyDescent="0.2">
      <c r="A6138" t="s">
        <v>14802</v>
      </c>
      <c r="B6138">
        <v>0.71599999999999997</v>
      </c>
      <c r="C6138">
        <v>8.3756999999999998E-2</v>
      </c>
      <c r="D6138">
        <v>1.831088</v>
      </c>
      <c r="E6138">
        <v>-4.1079999999999997</v>
      </c>
      <c r="F6138">
        <v>0.18388690999999999</v>
      </c>
      <c r="G6138" t="s">
        <v>14803</v>
      </c>
      <c r="H6138" t="s">
        <v>14804</v>
      </c>
    </row>
    <row r="6139" spans="1:8" x14ac:dyDescent="0.2">
      <c r="A6139" t="s">
        <v>14805</v>
      </c>
      <c r="B6139">
        <v>0.71599999999999997</v>
      </c>
      <c r="C6139">
        <v>8.3765999999999993E-2</v>
      </c>
      <c r="D6139">
        <v>1.8310299000000001</v>
      </c>
      <c r="E6139">
        <v>-4.1079999999999997</v>
      </c>
      <c r="F6139">
        <v>0.15747385</v>
      </c>
      <c r="G6139" t="s">
        <v>21</v>
      </c>
      <c r="H6139" t="s">
        <v>21</v>
      </c>
    </row>
    <row r="6140" spans="1:8" x14ac:dyDescent="0.2">
      <c r="A6140" t="s">
        <v>14806</v>
      </c>
      <c r="B6140">
        <v>0.71599999999999997</v>
      </c>
      <c r="C6140">
        <v>8.3766999999999994E-2</v>
      </c>
      <c r="D6140">
        <v>1.8310204000000001</v>
      </c>
      <c r="E6140">
        <v>-4.1079999999999997</v>
      </c>
      <c r="F6140">
        <v>0.13608043</v>
      </c>
      <c r="G6140" t="s">
        <v>14807</v>
      </c>
      <c r="H6140" t="s">
        <v>14808</v>
      </c>
    </row>
    <row r="6141" spans="1:8" x14ac:dyDescent="0.2">
      <c r="A6141" t="s">
        <v>14809</v>
      </c>
      <c r="B6141">
        <v>0.71599999999999997</v>
      </c>
      <c r="C6141">
        <v>8.3773E-2</v>
      </c>
      <c r="D6141">
        <v>-1.8309804000000001</v>
      </c>
      <c r="E6141">
        <v>-4.1079999999999997</v>
      </c>
      <c r="F6141">
        <v>-0.15553239999999999</v>
      </c>
      <c r="G6141" t="s">
        <v>14810</v>
      </c>
      <c r="H6141" t="s">
        <v>14811</v>
      </c>
    </row>
    <row r="6142" spans="1:8" x14ac:dyDescent="0.2">
      <c r="A6142" t="s">
        <v>14812</v>
      </c>
      <c r="B6142">
        <v>0.71599999999999997</v>
      </c>
      <c r="C6142">
        <v>8.3776000000000003E-2</v>
      </c>
      <c r="D6142">
        <v>-1.8309613</v>
      </c>
      <c r="E6142">
        <v>-4.1079999999999997</v>
      </c>
      <c r="F6142">
        <v>-0.13937176000000001</v>
      </c>
      <c r="G6142" t="s">
        <v>11342</v>
      </c>
      <c r="H6142" t="s">
        <v>11343</v>
      </c>
    </row>
    <row r="6143" spans="1:8" x14ac:dyDescent="0.2">
      <c r="A6143" t="s">
        <v>14813</v>
      </c>
      <c r="B6143">
        <v>0.71599999999999997</v>
      </c>
      <c r="C6143">
        <v>8.3780999999999994E-2</v>
      </c>
      <c r="D6143">
        <v>-1.8309321999999999</v>
      </c>
      <c r="E6143">
        <v>-4.1079999999999997</v>
      </c>
      <c r="F6143">
        <v>-0.10152779000000001</v>
      </c>
      <c r="G6143" t="s">
        <v>14814</v>
      </c>
      <c r="H6143" t="s">
        <v>14815</v>
      </c>
    </row>
    <row r="6144" spans="1:8" x14ac:dyDescent="0.2">
      <c r="A6144" t="s">
        <v>14816</v>
      </c>
      <c r="B6144">
        <v>0.71599999999999997</v>
      </c>
      <c r="C6144">
        <v>8.3836999999999995E-2</v>
      </c>
      <c r="D6144">
        <v>1.8305726</v>
      </c>
      <c r="E6144">
        <v>-4.1079999999999997</v>
      </c>
      <c r="F6144">
        <v>0.14270763</v>
      </c>
      <c r="G6144" t="s">
        <v>14817</v>
      </c>
      <c r="H6144" t="s">
        <v>14818</v>
      </c>
    </row>
    <row r="6145" spans="1:8" x14ac:dyDescent="0.2">
      <c r="A6145" t="s">
        <v>14819</v>
      </c>
      <c r="B6145">
        <v>0.71599999999999997</v>
      </c>
      <c r="C6145">
        <v>8.3845000000000003E-2</v>
      </c>
      <c r="D6145">
        <v>1.8305214000000001</v>
      </c>
      <c r="E6145">
        <v>-4.1079999999999997</v>
      </c>
      <c r="F6145">
        <v>0.10991981000000001</v>
      </c>
      <c r="G6145" t="s">
        <v>6805</v>
      </c>
      <c r="H6145" t="s">
        <v>6806</v>
      </c>
    </row>
    <row r="6146" spans="1:8" x14ac:dyDescent="0.2">
      <c r="A6146" t="s">
        <v>14820</v>
      </c>
      <c r="B6146">
        <v>0.71599999999999997</v>
      </c>
      <c r="C6146">
        <v>8.3853999999999998E-2</v>
      </c>
      <c r="D6146">
        <v>1.8304621000000001</v>
      </c>
      <c r="E6146">
        <v>-4.1079999999999997</v>
      </c>
      <c r="F6146">
        <v>0.22325464</v>
      </c>
      <c r="G6146" t="s">
        <v>14821</v>
      </c>
      <c r="H6146" t="s">
        <v>14822</v>
      </c>
    </row>
    <row r="6147" spans="1:8" x14ac:dyDescent="0.2">
      <c r="A6147" t="s">
        <v>14823</v>
      </c>
      <c r="B6147">
        <v>0.71599999999999997</v>
      </c>
      <c r="C6147">
        <v>8.3864999999999995E-2</v>
      </c>
      <c r="D6147">
        <v>-1.8303921000000001</v>
      </c>
      <c r="E6147">
        <v>-4.1079999999999997</v>
      </c>
      <c r="F6147">
        <v>-0.17030360999999999</v>
      </c>
      <c r="G6147" t="s">
        <v>14824</v>
      </c>
      <c r="H6147" t="s">
        <v>14825</v>
      </c>
    </row>
    <row r="6148" spans="1:8" x14ac:dyDescent="0.2">
      <c r="A6148" t="s">
        <v>14826</v>
      </c>
      <c r="B6148">
        <v>0.71599999999999997</v>
      </c>
      <c r="C6148">
        <v>8.3884E-2</v>
      </c>
      <c r="D6148">
        <v>-1.8302693999999999</v>
      </c>
      <c r="E6148">
        <v>-4.1079999999999997</v>
      </c>
      <c r="F6148">
        <v>-0.15451766</v>
      </c>
      <c r="G6148" t="s">
        <v>14827</v>
      </c>
      <c r="H6148" t="s">
        <v>14828</v>
      </c>
    </row>
    <row r="6149" spans="1:8" x14ac:dyDescent="0.2">
      <c r="A6149" t="s">
        <v>14829</v>
      </c>
      <c r="B6149">
        <v>0.71599999999999997</v>
      </c>
      <c r="C6149">
        <v>8.3933999999999995E-2</v>
      </c>
      <c r="D6149">
        <v>-1.8299459</v>
      </c>
      <c r="E6149">
        <v>-4.109</v>
      </c>
      <c r="F6149">
        <v>-8.4812200000000004E-2</v>
      </c>
      <c r="G6149" t="s">
        <v>14830</v>
      </c>
      <c r="H6149" t="s">
        <v>14831</v>
      </c>
    </row>
    <row r="6150" spans="1:8" x14ac:dyDescent="0.2">
      <c r="A6150" t="s">
        <v>14832</v>
      </c>
      <c r="B6150">
        <v>0.71599999999999997</v>
      </c>
      <c r="C6150">
        <v>8.3946000000000007E-2</v>
      </c>
      <c r="D6150">
        <v>1.8298722000000001</v>
      </c>
      <c r="E6150">
        <v>-4.109</v>
      </c>
      <c r="F6150">
        <v>0.13147856999999999</v>
      </c>
      <c r="G6150" t="s">
        <v>14833</v>
      </c>
      <c r="H6150" t="s">
        <v>14834</v>
      </c>
    </row>
    <row r="6151" spans="1:8" x14ac:dyDescent="0.2">
      <c r="A6151" t="s">
        <v>14835</v>
      </c>
      <c r="B6151">
        <v>0.71599999999999997</v>
      </c>
      <c r="C6151">
        <v>8.3954000000000001E-2</v>
      </c>
      <c r="D6151">
        <v>-1.8298163000000001</v>
      </c>
      <c r="E6151">
        <v>-4.109</v>
      </c>
      <c r="F6151">
        <v>-0.15930648</v>
      </c>
      <c r="G6151" t="s">
        <v>14836</v>
      </c>
      <c r="H6151" t="s">
        <v>14837</v>
      </c>
    </row>
    <row r="6152" spans="1:8" x14ac:dyDescent="0.2">
      <c r="A6152" t="s">
        <v>14838</v>
      </c>
      <c r="B6152">
        <v>0.71599999999999997</v>
      </c>
      <c r="C6152">
        <v>8.3965999999999999E-2</v>
      </c>
      <c r="D6152">
        <v>1.8297403999999999</v>
      </c>
      <c r="E6152">
        <v>-4.109</v>
      </c>
      <c r="F6152">
        <v>0.11392865000000001</v>
      </c>
      <c r="G6152" t="s">
        <v>21</v>
      </c>
      <c r="H6152" t="s">
        <v>21</v>
      </c>
    </row>
    <row r="6153" spans="1:8" x14ac:dyDescent="0.2">
      <c r="A6153" t="s">
        <v>14839</v>
      </c>
      <c r="B6153">
        <v>0.71599999999999997</v>
      </c>
      <c r="C6153">
        <v>8.3967E-2</v>
      </c>
      <c r="D6153">
        <v>-1.8297334999999999</v>
      </c>
      <c r="E6153">
        <v>-4.109</v>
      </c>
      <c r="F6153">
        <v>-0.18844622999999999</v>
      </c>
      <c r="G6153" t="s">
        <v>14840</v>
      </c>
      <c r="H6153" t="s">
        <v>14841</v>
      </c>
    </row>
    <row r="6154" spans="1:8" x14ac:dyDescent="0.2">
      <c r="A6154" t="s">
        <v>14842</v>
      </c>
      <c r="B6154">
        <v>0.71599999999999997</v>
      </c>
      <c r="C6154">
        <v>8.4001999999999993E-2</v>
      </c>
      <c r="D6154">
        <v>-1.8295113000000001</v>
      </c>
      <c r="E6154">
        <v>-4.109</v>
      </c>
      <c r="F6154">
        <v>-0.14307438</v>
      </c>
      <c r="G6154" t="s">
        <v>14843</v>
      </c>
      <c r="H6154" t="s">
        <v>14844</v>
      </c>
    </row>
    <row r="6155" spans="1:8" x14ac:dyDescent="0.2">
      <c r="A6155" t="s">
        <v>14845</v>
      </c>
      <c r="B6155">
        <v>0.71599999999999997</v>
      </c>
      <c r="C6155">
        <v>8.4004999999999996E-2</v>
      </c>
      <c r="D6155">
        <v>1.8294921</v>
      </c>
      <c r="E6155">
        <v>-4.109</v>
      </c>
      <c r="F6155">
        <v>0.13731798000000001</v>
      </c>
      <c r="G6155" t="s">
        <v>2695</v>
      </c>
      <c r="H6155" t="s">
        <v>2696</v>
      </c>
    </row>
    <row r="6156" spans="1:8" x14ac:dyDescent="0.2">
      <c r="A6156" t="s">
        <v>14846</v>
      </c>
      <c r="B6156">
        <v>0.71599999999999997</v>
      </c>
      <c r="C6156">
        <v>8.4016999999999994E-2</v>
      </c>
      <c r="D6156">
        <v>-1.8294132999999999</v>
      </c>
      <c r="E6156">
        <v>-4.109</v>
      </c>
      <c r="F6156">
        <v>-0.15438168999999999</v>
      </c>
      <c r="G6156" t="s">
        <v>14847</v>
      </c>
      <c r="H6156" t="s">
        <v>14848</v>
      </c>
    </row>
    <row r="6157" spans="1:8" x14ac:dyDescent="0.2">
      <c r="A6157" t="s">
        <v>14849</v>
      </c>
      <c r="B6157">
        <v>0.71599999999999997</v>
      </c>
      <c r="C6157">
        <v>8.4032999999999997E-2</v>
      </c>
      <c r="D6157">
        <v>-1.8293107</v>
      </c>
      <c r="E6157">
        <v>-4.109</v>
      </c>
      <c r="F6157">
        <v>-0.12272980999999999</v>
      </c>
      <c r="G6157" t="s">
        <v>10815</v>
      </c>
      <c r="H6157" t="s">
        <v>10816</v>
      </c>
    </row>
    <row r="6158" spans="1:8" x14ac:dyDescent="0.2">
      <c r="A6158" t="s">
        <v>14850</v>
      </c>
      <c r="B6158">
        <v>0.71599999999999997</v>
      </c>
      <c r="C6158">
        <v>8.4042000000000006E-2</v>
      </c>
      <c r="D6158">
        <v>1.8292538</v>
      </c>
      <c r="E6158">
        <v>-4.109</v>
      </c>
      <c r="F6158">
        <v>0.12020523</v>
      </c>
      <c r="G6158" t="s">
        <v>8621</v>
      </c>
      <c r="H6158" t="s">
        <v>8622</v>
      </c>
    </row>
    <row r="6159" spans="1:8" x14ac:dyDescent="0.2">
      <c r="A6159" t="s">
        <v>14851</v>
      </c>
      <c r="B6159">
        <v>0.71599999999999997</v>
      </c>
      <c r="C6159">
        <v>8.4054000000000004E-2</v>
      </c>
      <c r="D6159">
        <v>-1.8291797000000001</v>
      </c>
      <c r="E6159">
        <v>-4.109</v>
      </c>
      <c r="F6159">
        <v>-0.28396058000000002</v>
      </c>
      <c r="G6159" t="s">
        <v>14852</v>
      </c>
      <c r="H6159" t="s">
        <v>14853</v>
      </c>
    </row>
    <row r="6160" spans="1:8" x14ac:dyDescent="0.2">
      <c r="A6160" t="s">
        <v>14854</v>
      </c>
      <c r="B6160">
        <v>0.71599999999999997</v>
      </c>
      <c r="C6160">
        <v>8.4057999999999994E-2</v>
      </c>
      <c r="D6160">
        <v>-1.8291526</v>
      </c>
      <c r="E6160">
        <v>-4.109</v>
      </c>
      <c r="F6160">
        <v>-0.27954296000000001</v>
      </c>
      <c r="G6160" t="s">
        <v>14855</v>
      </c>
      <c r="H6160" t="s">
        <v>14856</v>
      </c>
    </row>
    <row r="6161" spans="1:8" x14ac:dyDescent="0.2">
      <c r="A6161" t="s">
        <v>14857</v>
      </c>
      <c r="B6161">
        <v>0.71599999999999997</v>
      </c>
      <c r="C6161">
        <v>8.4060999999999997E-2</v>
      </c>
      <c r="D6161">
        <v>-1.8291305</v>
      </c>
      <c r="E6161">
        <v>-4.109</v>
      </c>
      <c r="F6161">
        <v>-0.28027184999999999</v>
      </c>
      <c r="G6161" t="s">
        <v>14858</v>
      </c>
      <c r="H6161" t="s">
        <v>14859</v>
      </c>
    </row>
    <row r="6162" spans="1:8" x14ac:dyDescent="0.2">
      <c r="A6162" t="s">
        <v>14860</v>
      </c>
      <c r="B6162">
        <v>0.71599999999999997</v>
      </c>
      <c r="C6162">
        <v>8.4071000000000007E-2</v>
      </c>
      <c r="D6162">
        <v>-1.8290690999999999</v>
      </c>
      <c r="E6162">
        <v>-4.109</v>
      </c>
      <c r="F6162">
        <v>-0.15721879</v>
      </c>
      <c r="G6162" t="s">
        <v>14861</v>
      </c>
      <c r="H6162" t="s">
        <v>14862</v>
      </c>
    </row>
    <row r="6163" spans="1:8" x14ac:dyDescent="0.2">
      <c r="A6163" t="s">
        <v>14863</v>
      </c>
      <c r="B6163">
        <v>0.71599999999999997</v>
      </c>
      <c r="C6163">
        <v>8.4095000000000003E-2</v>
      </c>
      <c r="D6163">
        <v>1.8289127999999999</v>
      </c>
      <c r="E6163">
        <v>-4.1100000000000003</v>
      </c>
      <c r="F6163">
        <v>0.14137490999999999</v>
      </c>
      <c r="G6163" t="s">
        <v>21</v>
      </c>
      <c r="H6163" t="s">
        <v>21</v>
      </c>
    </row>
    <row r="6164" spans="1:8" x14ac:dyDescent="0.2">
      <c r="A6164" t="s">
        <v>14864</v>
      </c>
      <c r="B6164">
        <v>0.71599999999999997</v>
      </c>
      <c r="C6164">
        <v>8.4102999999999997E-2</v>
      </c>
      <c r="D6164">
        <v>-1.8288641000000001</v>
      </c>
      <c r="E6164">
        <v>-4.1100000000000003</v>
      </c>
      <c r="F6164">
        <v>-0.24267147</v>
      </c>
      <c r="G6164" t="s">
        <v>10948</v>
      </c>
      <c r="H6164" t="s">
        <v>10949</v>
      </c>
    </row>
    <row r="6165" spans="1:8" x14ac:dyDescent="0.2">
      <c r="A6165" t="s">
        <v>14865</v>
      </c>
      <c r="B6165">
        <v>0.71599999999999997</v>
      </c>
      <c r="C6165">
        <v>8.4110000000000004E-2</v>
      </c>
      <c r="D6165">
        <v>-1.8288188000000001</v>
      </c>
      <c r="E6165">
        <v>-4.1100000000000003</v>
      </c>
      <c r="F6165">
        <v>-0.15170980000000001</v>
      </c>
      <c r="G6165" t="s">
        <v>14866</v>
      </c>
      <c r="H6165" t="s">
        <v>14867</v>
      </c>
    </row>
    <row r="6166" spans="1:8" x14ac:dyDescent="0.2">
      <c r="A6166" t="s">
        <v>14868</v>
      </c>
      <c r="B6166">
        <v>0.71599999999999997</v>
      </c>
      <c r="C6166">
        <v>8.4126000000000006E-2</v>
      </c>
      <c r="D6166">
        <v>1.8287133</v>
      </c>
      <c r="E6166">
        <v>-4.1100000000000003</v>
      </c>
      <c r="F6166">
        <v>0.17864226</v>
      </c>
      <c r="G6166" t="s">
        <v>14869</v>
      </c>
      <c r="H6166" t="s">
        <v>14870</v>
      </c>
    </row>
    <row r="6167" spans="1:8" x14ac:dyDescent="0.2">
      <c r="A6167" t="s">
        <v>14871</v>
      </c>
      <c r="B6167">
        <v>0.71599999999999997</v>
      </c>
      <c r="C6167">
        <v>8.4134E-2</v>
      </c>
      <c r="D6167">
        <v>1.8286609</v>
      </c>
      <c r="E6167">
        <v>-4.1100000000000003</v>
      </c>
      <c r="F6167">
        <v>0.14576194000000001</v>
      </c>
      <c r="G6167" t="s">
        <v>14872</v>
      </c>
      <c r="H6167" t="s">
        <v>14873</v>
      </c>
    </row>
    <row r="6168" spans="1:8" x14ac:dyDescent="0.2">
      <c r="A6168" t="s">
        <v>14874</v>
      </c>
      <c r="B6168">
        <v>0.71599999999999997</v>
      </c>
      <c r="C6168">
        <v>8.4145999999999999E-2</v>
      </c>
      <c r="D6168">
        <v>1.8285834999999999</v>
      </c>
      <c r="E6168">
        <v>-4.1100000000000003</v>
      </c>
      <c r="F6168">
        <v>0.17206237999999999</v>
      </c>
      <c r="G6168" t="s">
        <v>14875</v>
      </c>
      <c r="H6168" t="s">
        <v>14876</v>
      </c>
    </row>
    <row r="6169" spans="1:8" x14ac:dyDescent="0.2">
      <c r="A6169" t="s">
        <v>14877</v>
      </c>
      <c r="B6169">
        <v>0.71599999999999997</v>
      </c>
      <c r="C6169">
        <v>8.4170999999999996E-2</v>
      </c>
      <c r="D6169">
        <v>1.8284269</v>
      </c>
      <c r="E6169">
        <v>-4.1100000000000003</v>
      </c>
      <c r="F6169">
        <v>0.29729137999999999</v>
      </c>
      <c r="G6169" t="s">
        <v>2819</v>
      </c>
      <c r="H6169" t="s">
        <v>2820</v>
      </c>
    </row>
    <row r="6170" spans="1:8" x14ac:dyDescent="0.2">
      <c r="A6170" t="s">
        <v>14878</v>
      </c>
      <c r="B6170">
        <v>0.71599999999999997</v>
      </c>
      <c r="C6170">
        <v>8.4173999999999999E-2</v>
      </c>
      <c r="D6170">
        <v>1.8284061</v>
      </c>
      <c r="E6170">
        <v>-4.1100000000000003</v>
      </c>
      <c r="F6170">
        <v>0.11834541</v>
      </c>
      <c r="G6170" t="s">
        <v>14879</v>
      </c>
      <c r="H6170" t="s">
        <v>14880</v>
      </c>
    </row>
    <row r="6171" spans="1:8" x14ac:dyDescent="0.2">
      <c r="A6171" t="s">
        <v>14881</v>
      </c>
      <c r="B6171">
        <v>0.71599999999999997</v>
      </c>
      <c r="C6171">
        <v>8.4192000000000003E-2</v>
      </c>
      <c r="D6171">
        <v>-1.828292</v>
      </c>
      <c r="E6171">
        <v>-4.1100000000000003</v>
      </c>
      <c r="F6171">
        <v>-0.12673306000000001</v>
      </c>
      <c r="G6171" t="s">
        <v>4796</v>
      </c>
      <c r="H6171" t="s">
        <v>4797</v>
      </c>
    </row>
    <row r="6172" spans="1:8" x14ac:dyDescent="0.2">
      <c r="A6172" t="s">
        <v>14882</v>
      </c>
      <c r="B6172">
        <v>0.71599999999999997</v>
      </c>
      <c r="C6172">
        <v>8.4194000000000005E-2</v>
      </c>
      <c r="D6172">
        <v>1.8282772</v>
      </c>
      <c r="E6172">
        <v>-4.1100000000000003</v>
      </c>
      <c r="F6172">
        <v>0.12618900999999999</v>
      </c>
      <c r="G6172" t="s">
        <v>14883</v>
      </c>
      <c r="H6172" t="s">
        <v>14884</v>
      </c>
    </row>
    <row r="6173" spans="1:8" x14ac:dyDescent="0.2">
      <c r="A6173" t="s">
        <v>14885</v>
      </c>
      <c r="B6173">
        <v>0.71599999999999997</v>
      </c>
      <c r="C6173">
        <v>8.4196999999999994E-2</v>
      </c>
      <c r="D6173">
        <v>-1.8282563999999999</v>
      </c>
      <c r="E6173">
        <v>-4.1100000000000003</v>
      </c>
      <c r="F6173">
        <v>-8.0741859999999999E-2</v>
      </c>
      <c r="G6173" t="s">
        <v>1484</v>
      </c>
      <c r="H6173" t="s">
        <v>1485</v>
      </c>
    </row>
    <row r="6174" spans="1:8" x14ac:dyDescent="0.2">
      <c r="A6174" t="s">
        <v>14886</v>
      </c>
      <c r="B6174">
        <v>0.71599999999999997</v>
      </c>
      <c r="C6174">
        <v>8.4204000000000001E-2</v>
      </c>
      <c r="D6174">
        <v>1.8282114</v>
      </c>
      <c r="E6174">
        <v>-4.1100000000000003</v>
      </c>
      <c r="F6174">
        <v>0.12901962</v>
      </c>
      <c r="G6174" t="s">
        <v>14887</v>
      </c>
      <c r="H6174" t="s">
        <v>14888</v>
      </c>
    </row>
    <row r="6175" spans="1:8" x14ac:dyDescent="0.2">
      <c r="A6175" t="s">
        <v>14889</v>
      </c>
      <c r="B6175">
        <v>0.71599999999999997</v>
      </c>
      <c r="C6175">
        <v>8.4212999999999996E-2</v>
      </c>
      <c r="D6175">
        <v>-1.8281559000000001</v>
      </c>
      <c r="E6175">
        <v>-4.1100000000000003</v>
      </c>
      <c r="F6175">
        <v>-0.20955408</v>
      </c>
      <c r="G6175" t="s">
        <v>14890</v>
      </c>
      <c r="H6175" t="s">
        <v>14891</v>
      </c>
    </row>
    <row r="6176" spans="1:8" x14ac:dyDescent="0.2">
      <c r="A6176" t="s">
        <v>14892</v>
      </c>
      <c r="B6176">
        <v>0.71599999999999997</v>
      </c>
      <c r="C6176">
        <v>8.4213999999999997E-2</v>
      </c>
      <c r="D6176">
        <v>-1.8281509</v>
      </c>
      <c r="E6176">
        <v>-4.1100000000000003</v>
      </c>
      <c r="F6176">
        <v>-0.12085501999999999</v>
      </c>
      <c r="G6176" t="s">
        <v>8916</v>
      </c>
      <c r="H6176" t="s">
        <v>8917</v>
      </c>
    </row>
    <row r="6177" spans="1:8" x14ac:dyDescent="0.2">
      <c r="A6177" t="s">
        <v>14893</v>
      </c>
      <c r="B6177">
        <v>0.71599999999999997</v>
      </c>
      <c r="C6177">
        <v>8.4238999999999994E-2</v>
      </c>
      <c r="D6177">
        <v>1.8279901999999999</v>
      </c>
      <c r="E6177">
        <v>-4.1100000000000003</v>
      </c>
      <c r="F6177">
        <v>0.11068586</v>
      </c>
      <c r="G6177" t="s">
        <v>14894</v>
      </c>
      <c r="H6177" t="s">
        <v>14895</v>
      </c>
    </row>
    <row r="6178" spans="1:8" x14ac:dyDescent="0.2">
      <c r="A6178" t="s">
        <v>14896</v>
      </c>
      <c r="B6178">
        <v>0.71599999999999997</v>
      </c>
      <c r="C6178">
        <v>8.4242999999999998E-2</v>
      </c>
      <c r="D6178">
        <v>1.8279673999999999</v>
      </c>
      <c r="E6178">
        <v>-4.1100000000000003</v>
      </c>
      <c r="F6178">
        <v>0.17099002999999999</v>
      </c>
      <c r="G6178" t="s">
        <v>14897</v>
      </c>
      <c r="H6178" t="s">
        <v>14898</v>
      </c>
    </row>
    <row r="6179" spans="1:8" x14ac:dyDescent="0.2">
      <c r="A6179" t="s">
        <v>14899</v>
      </c>
      <c r="B6179">
        <v>0.71599999999999997</v>
      </c>
      <c r="C6179">
        <v>8.4245E-2</v>
      </c>
      <c r="D6179">
        <v>1.8279543</v>
      </c>
      <c r="E6179">
        <v>-4.1100000000000003</v>
      </c>
      <c r="F6179">
        <v>0.15148011</v>
      </c>
      <c r="G6179" t="s">
        <v>14900</v>
      </c>
      <c r="H6179" t="s">
        <v>14901</v>
      </c>
    </row>
    <row r="6180" spans="1:8" x14ac:dyDescent="0.2">
      <c r="A6180" t="s">
        <v>14902</v>
      </c>
      <c r="B6180">
        <v>0.71599999999999997</v>
      </c>
      <c r="C6180">
        <v>8.4246000000000001E-2</v>
      </c>
      <c r="D6180">
        <v>1.8279471</v>
      </c>
      <c r="E6180">
        <v>-4.1100000000000003</v>
      </c>
      <c r="F6180">
        <v>0.19835728999999999</v>
      </c>
      <c r="G6180" t="s">
        <v>21</v>
      </c>
      <c r="H6180" t="s">
        <v>21</v>
      </c>
    </row>
    <row r="6181" spans="1:8" x14ac:dyDescent="0.2">
      <c r="A6181" t="s">
        <v>14903</v>
      </c>
      <c r="B6181">
        <v>0.71599999999999997</v>
      </c>
      <c r="C6181">
        <v>8.4254999999999997E-2</v>
      </c>
      <c r="D6181">
        <v>1.8278867000000001</v>
      </c>
      <c r="E6181">
        <v>-4.1109999999999998</v>
      </c>
      <c r="F6181">
        <v>0.14083101000000001</v>
      </c>
      <c r="G6181" t="s">
        <v>14904</v>
      </c>
      <c r="H6181" t="s">
        <v>14905</v>
      </c>
    </row>
    <row r="6182" spans="1:8" x14ac:dyDescent="0.2">
      <c r="A6182" t="s">
        <v>14906</v>
      </c>
      <c r="B6182">
        <v>0.71599999999999997</v>
      </c>
      <c r="C6182">
        <v>8.4255999999999998E-2</v>
      </c>
      <c r="D6182">
        <v>1.8278816</v>
      </c>
      <c r="E6182">
        <v>-4.1109999999999998</v>
      </c>
      <c r="F6182">
        <v>0.13791978999999999</v>
      </c>
      <c r="G6182" t="s">
        <v>14907</v>
      </c>
      <c r="H6182" t="s">
        <v>14908</v>
      </c>
    </row>
    <row r="6183" spans="1:8" x14ac:dyDescent="0.2">
      <c r="A6183" t="s">
        <v>14909</v>
      </c>
      <c r="B6183">
        <v>0.71599999999999997</v>
      </c>
      <c r="C6183">
        <v>8.4255999999999998E-2</v>
      </c>
      <c r="D6183">
        <v>1.8278809</v>
      </c>
      <c r="E6183">
        <v>-4.1109999999999998</v>
      </c>
      <c r="F6183">
        <v>0.17853698000000001</v>
      </c>
      <c r="G6183" t="s">
        <v>14910</v>
      </c>
      <c r="H6183" t="s">
        <v>14911</v>
      </c>
    </row>
    <row r="6184" spans="1:8" x14ac:dyDescent="0.2">
      <c r="A6184" t="s">
        <v>14912</v>
      </c>
      <c r="B6184">
        <v>0.71599999999999997</v>
      </c>
      <c r="C6184">
        <v>8.4256999999999999E-2</v>
      </c>
      <c r="D6184">
        <v>1.8278763</v>
      </c>
      <c r="E6184">
        <v>-4.1109999999999998</v>
      </c>
      <c r="F6184">
        <v>0.15269463999999999</v>
      </c>
      <c r="G6184" t="s">
        <v>14913</v>
      </c>
      <c r="H6184" t="s">
        <v>14914</v>
      </c>
    </row>
    <row r="6185" spans="1:8" x14ac:dyDescent="0.2">
      <c r="A6185" t="s">
        <v>14915</v>
      </c>
      <c r="B6185">
        <v>0.71599999999999997</v>
      </c>
      <c r="C6185">
        <v>8.4258E-2</v>
      </c>
      <c r="D6185">
        <v>1.8278662000000001</v>
      </c>
      <c r="E6185">
        <v>-4.1109999999999998</v>
      </c>
      <c r="F6185">
        <v>0.21077939000000001</v>
      </c>
      <c r="G6185" t="s">
        <v>21</v>
      </c>
      <c r="H6185" t="s">
        <v>21</v>
      </c>
    </row>
    <row r="6186" spans="1:8" x14ac:dyDescent="0.2">
      <c r="A6186" t="s">
        <v>14916</v>
      </c>
      <c r="B6186">
        <v>0.71599999999999997</v>
      </c>
      <c r="C6186">
        <v>8.4272E-2</v>
      </c>
      <c r="D6186">
        <v>-1.8277791999999999</v>
      </c>
      <c r="E6186">
        <v>-4.1109999999999998</v>
      </c>
      <c r="F6186">
        <v>-0.20217684</v>
      </c>
      <c r="G6186" t="s">
        <v>21</v>
      </c>
      <c r="H6186" t="s">
        <v>21</v>
      </c>
    </row>
    <row r="6187" spans="1:8" x14ac:dyDescent="0.2">
      <c r="A6187" t="s">
        <v>14917</v>
      </c>
      <c r="B6187">
        <v>0.71599999999999997</v>
      </c>
      <c r="C6187">
        <v>8.4301000000000001E-2</v>
      </c>
      <c r="D6187">
        <v>-1.8275904000000001</v>
      </c>
      <c r="E6187">
        <v>-4.1109999999999998</v>
      </c>
      <c r="F6187">
        <v>-0.34181668999999998</v>
      </c>
      <c r="G6187" t="s">
        <v>14918</v>
      </c>
      <c r="H6187" t="s">
        <v>14919</v>
      </c>
    </row>
    <row r="6188" spans="1:8" x14ac:dyDescent="0.2">
      <c r="A6188" t="s">
        <v>14920</v>
      </c>
      <c r="B6188">
        <v>0.71599999999999997</v>
      </c>
      <c r="C6188">
        <v>8.4303000000000003E-2</v>
      </c>
      <c r="D6188">
        <v>-1.82758</v>
      </c>
      <c r="E6188">
        <v>-4.1109999999999998</v>
      </c>
      <c r="F6188">
        <v>-0.23121995000000001</v>
      </c>
      <c r="G6188" t="s">
        <v>14921</v>
      </c>
      <c r="H6188" t="s">
        <v>14922</v>
      </c>
    </row>
    <row r="6189" spans="1:8" x14ac:dyDescent="0.2">
      <c r="A6189" t="s">
        <v>14923</v>
      </c>
      <c r="B6189">
        <v>0.71599999999999997</v>
      </c>
      <c r="C6189">
        <v>8.4311999999999998E-2</v>
      </c>
      <c r="D6189">
        <v>-1.8275224999999999</v>
      </c>
      <c r="E6189">
        <v>-4.1109999999999998</v>
      </c>
      <c r="F6189">
        <v>-0.15225416</v>
      </c>
      <c r="G6189" t="s">
        <v>2461</v>
      </c>
      <c r="H6189" t="s">
        <v>2462</v>
      </c>
    </row>
    <row r="6190" spans="1:8" x14ac:dyDescent="0.2">
      <c r="A6190" t="s">
        <v>14924</v>
      </c>
      <c r="B6190">
        <v>0.71599999999999997</v>
      </c>
      <c r="C6190">
        <v>8.4328E-2</v>
      </c>
      <c r="D6190">
        <v>1.8274223999999999</v>
      </c>
      <c r="E6190">
        <v>-4.1109999999999998</v>
      </c>
      <c r="F6190">
        <v>0.13574679000000001</v>
      </c>
      <c r="G6190" t="s">
        <v>10439</v>
      </c>
      <c r="H6190" t="s">
        <v>10440</v>
      </c>
    </row>
    <row r="6191" spans="1:8" x14ac:dyDescent="0.2">
      <c r="A6191" t="s">
        <v>14925</v>
      </c>
      <c r="B6191">
        <v>0.71599999999999997</v>
      </c>
      <c r="C6191">
        <v>8.4332000000000004E-2</v>
      </c>
      <c r="D6191">
        <v>1.827396</v>
      </c>
      <c r="E6191">
        <v>-4.1109999999999998</v>
      </c>
      <c r="F6191">
        <v>0.12822401</v>
      </c>
      <c r="G6191" t="s">
        <v>14926</v>
      </c>
      <c r="H6191" t="s">
        <v>14927</v>
      </c>
    </row>
    <row r="6192" spans="1:8" x14ac:dyDescent="0.2">
      <c r="A6192" t="s">
        <v>14928</v>
      </c>
      <c r="B6192">
        <v>0.71599999999999997</v>
      </c>
      <c r="C6192">
        <v>8.4351999999999996E-2</v>
      </c>
      <c r="D6192">
        <v>-1.8272691999999999</v>
      </c>
      <c r="E6192">
        <v>-4.1109999999999998</v>
      </c>
      <c r="F6192">
        <v>-0.14436996999999999</v>
      </c>
      <c r="G6192" t="s">
        <v>14929</v>
      </c>
      <c r="H6192" t="s">
        <v>14930</v>
      </c>
    </row>
    <row r="6193" spans="1:8" x14ac:dyDescent="0.2">
      <c r="A6193" t="s">
        <v>14931</v>
      </c>
      <c r="B6193">
        <v>0.71599999999999997</v>
      </c>
      <c r="C6193">
        <v>8.4356E-2</v>
      </c>
      <c r="D6193">
        <v>1.8272427</v>
      </c>
      <c r="E6193">
        <v>-4.1109999999999998</v>
      </c>
      <c r="F6193">
        <v>0.14666895999999999</v>
      </c>
      <c r="G6193" t="s">
        <v>14932</v>
      </c>
      <c r="H6193" t="s">
        <v>14933</v>
      </c>
    </row>
    <row r="6194" spans="1:8" x14ac:dyDescent="0.2">
      <c r="A6194" t="s">
        <v>14934</v>
      </c>
      <c r="B6194">
        <v>0.71599999999999997</v>
      </c>
      <c r="C6194">
        <v>8.4357000000000001E-2</v>
      </c>
      <c r="D6194">
        <v>-1.8272364999999999</v>
      </c>
      <c r="E6194">
        <v>-4.1109999999999998</v>
      </c>
      <c r="F6194">
        <v>-0.20726077000000001</v>
      </c>
      <c r="G6194" t="s">
        <v>14935</v>
      </c>
      <c r="H6194" t="s">
        <v>14936</v>
      </c>
    </row>
    <row r="6195" spans="1:8" x14ac:dyDescent="0.2">
      <c r="A6195" t="s">
        <v>14937</v>
      </c>
      <c r="B6195">
        <v>0.71599999999999997</v>
      </c>
      <c r="C6195">
        <v>8.4362000000000006E-2</v>
      </c>
      <c r="D6195">
        <v>-1.8272029000000001</v>
      </c>
      <c r="E6195">
        <v>-4.1109999999999998</v>
      </c>
      <c r="F6195">
        <v>-0.30805891000000002</v>
      </c>
      <c r="G6195" t="s">
        <v>21</v>
      </c>
      <c r="H6195" t="s">
        <v>21</v>
      </c>
    </row>
    <row r="6196" spans="1:8" x14ac:dyDescent="0.2">
      <c r="A6196" t="s">
        <v>14938</v>
      </c>
      <c r="B6196">
        <v>0.71599999999999997</v>
      </c>
      <c r="C6196">
        <v>8.4367999999999999E-2</v>
      </c>
      <c r="D6196">
        <v>1.8271643</v>
      </c>
      <c r="E6196">
        <v>-4.1109999999999998</v>
      </c>
      <c r="F6196">
        <v>0.13423304</v>
      </c>
      <c r="G6196" t="s">
        <v>14939</v>
      </c>
      <c r="H6196" t="s">
        <v>14940</v>
      </c>
    </row>
    <row r="6197" spans="1:8" x14ac:dyDescent="0.2">
      <c r="A6197" t="s">
        <v>14941</v>
      </c>
      <c r="B6197">
        <v>0.71599999999999997</v>
      </c>
      <c r="C6197">
        <v>8.4377999999999995E-2</v>
      </c>
      <c r="D6197">
        <v>-1.8270989</v>
      </c>
      <c r="E6197">
        <v>-4.1109999999999998</v>
      </c>
      <c r="F6197">
        <v>-0.20313273000000001</v>
      </c>
      <c r="G6197" t="s">
        <v>5188</v>
      </c>
      <c r="H6197" t="s">
        <v>5189</v>
      </c>
    </row>
    <row r="6198" spans="1:8" x14ac:dyDescent="0.2">
      <c r="A6198" t="s">
        <v>14942</v>
      </c>
      <c r="B6198">
        <v>0.71599999999999997</v>
      </c>
      <c r="C6198">
        <v>8.4385000000000002E-2</v>
      </c>
      <c r="D6198">
        <v>1.8270580999999999</v>
      </c>
      <c r="E6198">
        <v>-4.1109999999999998</v>
      </c>
      <c r="F6198">
        <v>0.13276183</v>
      </c>
      <c r="G6198" t="s">
        <v>14943</v>
      </c>
      <c r="H6198" t="s">
        <v>14944</v>
      </c>
    </row>
    <row r="6199" spans="1:8" x14ac:dyDescent="0.2">
      <c r="A6199" t="s">
        <v>14945</v>
      </c>
      <c r="B6199">
        <v>0.71599999999999997</v>
      </c>
      <c r="C6199">
        <v>8.4385000000000002E-2</v>
      </c>
      <c r="D6199">
        <v>1.8270580999999999</v>
      </c>
      <c r="E6199">
        <v>-4.1109999999999998</v>
      </c>
      <c r="F6199">
        <v>0.11485869999999999</v>
      </c>
      <c r="G6199" t="s">
        <v>21</v>
      </c>
      <c r="H6199" t="s">
        <v>21</v>
      </c>
    </row>
    <row r="6200" spans="1:8" x14ac:dyDescent="0.2">
      <c r="A6200" t="s">
        <v>14946</v>
      </c>
      <c r="B6200">
        <v>0.71599999999999997</v>
      </c>
      <c r="C6200">
        <v>8.4395999999999999E-2</v>
      </c>
      <c r="D6200">
        <v>1.8269823999999999</v>
      </c>
      <c r="E6200">
        <v>-4.1109999999999998</v>
      </c>
      <c r="F6200">
        <v>0.17346434999999999</v>
      </c>
      <c r="G6200" t="s">
        <v>21</v>
      </c>
      <c r="H6200" t="s">
        <v>21</v>
      </c>
    </row>
    <row r="6201" spans="1:8" x14ac:dyDescent="0.2">
      <c r="A6201" t="s">
        <v>14947</v>
      </c>
      <c r="B6201">
        <v>0.71599999999999997</v>
      </c>
      <c r="C6201">
        <v>8.4418999999999994E-2</v>
      </c>
      <c r="D6201">
        <v>-1.8268405000000001</v>
      </c>
      <c r="E6201">
        <v>-4.1109999999999998</v>
      </c>
      <c r="F6201">
        <v>-0.20905387</v>
      </c>
      <c r="G6201" t="s">
        <v>14948</v>
      </c>
      <c r="H6201" t="s">
        <v>14949</v>
      </c>
    </row>
    <row r="6202" spans="1:8" x14ac:dyDescent="0.2">
      <c r="A6202" t="s">
        <v>14950</v>
      </c>
      <c r="B6202">
        <v>0.71599999999999997</v>
      </c>
      <c r="C6202">
        <v>8.4431000000000006E-2</v>
      </c>
      <c r="D6202">
        <v>-1.8267614999999999</v>
      </c>
      <c r="E6202">
        <v>-4.1120000000000001</v>
      </c>
      <c r="F6202">
        <v>-0.13928837999999999</v>
      </c>
      <c r="G6202" t="s">
        <v>14951</v>
      </c>
      <c r="H6202" t="s">
        <v>14952</v>
      </c>
    </row>
    <row r="6203" spans="1:8" x14ac:dyDescent="0.2">
      <c r="A6203" t="s">
        <v>14953</v>
      </c>
      <c r="B6203">
        <v>0.71599999999999997</v>
      </c>
      <c r="C6203">
        <v>8.4445000000000006E-2</v>
      </c>
      <c r="D6203">
        <v>1.8266737</v>
      </c>
      <c r="E6203">
        <v>-4.1120000000000001</v>
      </c>
      <c r="F6203">
        <v>0.15276772</v>
      </c>
      <c r="G6203" t="s">
        <v>14954</v>
      </c>
      <c r="H6203" t="s">
        <v>14955</v>
      </c>
    </row>
    <row r="6204" spans="1:8" x14ac:dyDescent="0.2">
      <c r="A6204" t="s">
        <v>14956</v>
      </c>
      <c r="B6204">
        <v>0.71599999999999997</v>
      </c>
      <c r="C6204">
        <v>8.4474999999999995E-2</v>
      </c>
      <c r="D6204">
        <v>1.8264830000000001</v>
      </c>
      <c r="E6204">
        <v>-4.1120000000000001</v>
      </c>
      <c r="F6204">
        <v>0.13793095</v>
      </c>
      <c r="G6204" t="s">
        <v>14957</v>
      </c>
      <c r="H6204" t="s">
        <v>14958</v>
      </c>
    </row>
    <row r="6205" spans="1:8" x14ac:dyDescent="0.2">
      <c r="A6205" t="s">
        <v>14959</v>
      </c>
      <c r="B6205">
        <v>0.71599999999999997</v>
      </c>
      <c r="C6205">
        <v>8.4478999999999999E-2</v>
      </c>
      <c r="D6205">
        <v>1.8264558</v>
      </c>
      <c r="E6205">
        <v>-4.1120000000000001</v>
      </c>
      <c r="F6205">
        <v>0.24180668999999999</v>
      </c>
      <c r="G6205" t="s">
        <v>21</v>
      </c>
      <c r="H6205" t="s">
        <v>21</v>
      </c>
    </row>
    <row r="6206" spans="1:8" x14ac:dyDescent="0.2">
      <c r="A6206" t="s">
        <v>14960</v>
      </c>
      <c r="B6206">
        <v>0.71599999999999997</v>
      </c>
      <c r="C6206">
        <v>8.4506999999999999E-2</v>
      </c>
      <c r="D6206">
        <v>1.8262750000000001</v>
      </c>
      <c r="E6206">
        <v>-4.1120000000000001</v>
      </c>
      <c r="F6206">
        <v>0.10399453</v>
      </c>
      <c r="G6206" t="s">
        <v>14961</v>
      </c>
      <c r="H6206" t="s">
        <v>14962</v>
      </c>
    </row>
    <row r="6207" spans="1:8" x14ac:dyDescent="0.2">
      <c r="A6207" t="s">
        <v>14963</v>
      </c>
      <c r="B6207">
        <v>0.71599999999999997</v>
      </c>
      <c r="C6207">
        <v>8.4515000000000007E-2</v>
      </c>
      <c r="D6207">
        <v>-1.8262231</v>
      </c>
      <c r="E6207">
        <v>-4.1120000000000001</v>
      </c>
      <c r="F6207">
        <v>-0.29327230999999998</v>
      </c>
      <c r="G6207" t="s">
        <v>14964</v>
      </c>
      <c r="H6207" t="s">
        <v>14965</v>
      </c>
    </row>
    <row r="6208" spans="1:8" x14ac:dyDescent="0.2">
      <c r="A6208" t="s">
        <v>14966</v>
      </c>
      <c r="B6208">
        <v>0.71599999999999997</v>
      </c>
      <c r="C6208">
        <v>8.4538000000000002E-2</v>
      </c>
      <c r="D6208">
        <v>-1.8260803000000001</v>
      </c>
      <c r="E6208">
        <v>-4.1120000000000001</v>
      </c>
      <c r="F6208">
        <v>-0.1060821</v>
      </c>
      <c r="G6208" t="s">
        <v>21</v>
      </c>
      <c r="H6208" t="s">
        <v>21</v>
      </c>
    </row>
    <row r="6209" spans="1:8" x14ac:dyDescent="0.2">
      <c r="A6209" t="s">
        <v>14967</v>
      </c>
      <c r="B6209">
        <v>0.71599999999999997</v>
      </c>
      <c r="C6209">
        <v>8.4542999999999993E-2</v>
      </c>
      <c r="D6209">
        <v>-1.8260456</v>
      </c>
      <c r="E6209">
        <v>-4.1120000000000001</v>
      </c>
      <c r="F6209">
        <v>-0.11075254</v>
      </c>
      <c r="G6209" t="s">
        <v>14968</v>
      </c>
      <c r="H6209" t="s">
        <v>14969</v>
      </c>
    </row>
    <row r="6210" spans="1:8" x14ac:dyDescent="0.2">
      <c r="A6210" t="s">
        <v>14970</v>
      </c>
      <c r="B6210">
        <v>0.71599999999999997</v>
      </c>
      <c r="C6210">
        <v>8.4576999999999999E-2</v>
      </c>
      <c r="D6210">
        <v>1.8258268</v>
      </c>
      <c r="E6210">
        <v>-4.1120000000000001</v>
      </c>
      <c r="F6210">
        <v>0.17955034</v>
      </c>
      <c r="G6210" t="s">
        <v>14971</v>
      </c>
      <c r="H6210" t="s">
        <v>14972</v>
      </c>
    </row>
    <row r="6211" spans="1:8" x14ac:dyDescent="0.2">
      <c r="A6211" t="s">
        <v>14973</v>
      </c>
      <c r="B6211">
        <v>0.71599999999999997</v>
      </c>
      <c r="C6211">
        <v>8.4579000000000001E-2</v>
      </c>
      <c r="D6211">
        <v>-1.8258190000000001</v>
      </c>
      <c r="E6211">
        <v>-4.1120000000000001</v>
      </c>
      <c r="F6211">
        <v>-0.25787512000000001</v>
      </c>
      <c r="G6211" t="s">
        <v>14974</v>
      </c>
      <c r="H6211" t="s">
        <v>14975</v>
      </c>
    </row>
    <row r="6212" spans="1:8" x14ac:dyDescent="0.2">
      <c r="A6212" t="s">
        <v>14976</v>
      </c>
      <c r="B6212">
        <v>0.71599999999999997</v>
      </c>
      <c r="C6212">
        <v>8.4598000000000007E-2</v>
      </c>
      <c r="D6212">
        <v>1.8256924999999999</v>
      </c>
      <c r="E6212">
        <v>-4.1130000000000004</v>
      </c>
      <c r="F6212">
        <v>0.12951283999999999</v>
      </c>
      <c r="G6212" t="s">
        <v>14977</v>
      </c>
      <c r="H6212" t="s">
        <v>14978</v>
      </c>
    </row>
    <row r="6213" spans="1:8" x14ac:dyDescent="0.2">
      <c r="A6213" t="s">
        <v>14979</v>
      </c>
      <c r="B6213">
        <v>0.71599999999999997</v>
      </c>
      <c r="C6213">
        <v>8.4598999999999994E-2</v>
      </c>
      <c r="D6213">
        <v>1.8256888</v>
      </c>
      <c r="E6213">
        <v>-4.1130000000000004</v>
      </c>
      <c r="F6213">
        <v>0.25924142</v>
      </c>
      <c r="G6213" t="s">
        <v>14980</v>
      </c>
      <c r="H6213" t="s">
        <v>14981</v>
      </c>
    </row>
    <row r="6214" spans="1:8" x14ac:dyDescent="0.2">
      <c r="A6214" t="s">
        <v>14982</v>
      </c>
      <c r="B6214">
        <v>0.71599999999999997</v>
      </c>
      <c r="C6214">
        <v>8.4606000000000001E-2</v>
      </c>
      <c r="D6214">
        <v>1.8256448000000001</v>
      </c>
      <c r="E6214">
        <v>-4.1130000000000004</v>
      </c>
      <c r="F6214">
        <v>0.11566258</v>
      </c>
      <c r="G6214" t="s">
        <v>21</v>
      </c>
      <c r="H6214" t="s">
        <v>21</v>
      </c>
    </row>
    <row r="6215" spans="1:8" x14ac:dyDescent="0.2">
      <c r="A6215" t="s">
        <v>14983</v>
      </c>
      <c r="B6215">
        <v>0.71599999999999997</v>
      </c>
      <c r="C6215">
        <v>8.4608000000000003E-2</v>
      </c>
      <c r="D6215">
        <v>1.8256334000000001</v>
      </c>
      <c r="E6215">
        <v>-4.1130000000000004</v>
      </c>
      <c r="F6215">
        <v>0.12669462000000001</v>
      </c>
      <c r="G6215" t="s">
        <v>14984</v>
      </c>
      <c r="H6215" t="s">
        <v>14985</v>
      </c>
    </row>
    <row r="6216" spans="1:8" x14ac:dyDescent="0.2">
      <c r="A6216" t="s">
        <v>14986</v>
      </c>
      <c r="B6216">
        <v>0.71599999999999997</v>
      </c>
      <c r="C6216">
        <v>8.4614999999999996E-2</v>
      </c>
      <c r="D6216">
        <v>1.8255849</v>
      </c>
      <c r="E6216">
        <v>-4.1130000000000004</v>
      </c>
      <c r="F6216">
        <v>0.16453056999999999</v>
      </c>
      <c r="G6216" t="s">
        <v>14987</v>
      </c>
      <c r="H6216" t="s">
        <v>14988</v>
      </c>
    </row>
    <row r="6217" spans="1:8" x14ac:dyDescent="0.2">
      <c r="A6217" t="s">
        <v>14989</v>
      </c>
      <c r="B6217">
        <v>0.71599999999999997</v>
      </c>
      <c r="C6217">
        <v>8.4621000000000002E-2</v>
      </c>
      <c r="D6217">
        <v>-1.8255496</v>
      </c>
      <c r="E6217">
        <v>-4.1130000000000004</v>
      </c>
      <c r="F6217">
        <v>-0.20603943999999999</v>
      </c>
      <c r="G6217" t="s">
        <v>14990</v>
      </c>
      <c r="H6217" t="s">
        <v>14991</v>
      </c>
    </row>
    <row r="6218" spans="1:8" x14ac:dyDescent="0.2">
      <c r="A6218" t="s">
        <v>14992</v>
      </c>
      <c r="B6218">
        <v>0.71599999999999997</v>
      </c>
      <c r="C6218">
        <v>8.4640000000000007E-2</v>
      </c>
      <c r="D6218">
        <v>-1.8254292000000001</v>
      </c>
      <c r="E6218">
        <v>-4.1130000000000004</v>
      </c>
      <c r="F6218">
        <v>-0.10530781</v>
      </c>
      <c r="G6218" t="s">
        <v>14993</v>
      </c>
      <c r="H6218" t="s">
        <v>14994</v>
      </c>
    </row>
    <row r="6219" spans="1:8" x14ac:dyDescent="0.2">
      <c r="A6219" t="s">
        <v>14995</v>
      </c>
      <c r="B6219">
        <v>0.71599999999999997</v>
      </c>
      <c r="C6219">
        <v>8.4654999999999994E-2</v>
      </c>
      <c r="D6219">
        <v>1.8253284000000001</v>
      </c>
      <c r="E6219">
        <v>-4.1130000000000004</v>
      </c>
      <c r="F6219">
        <v>0.11477666</v>
      </c>
      <c r="G6219" t="s">
        <v>14996</v>
      </c>
      <c r="H6219" t="s">
        <v>14997</v>
      </c>
    </row>
    <row r="6220" spans="1:8" x14ac:dyDescent="0.2">
      <c r="A6220" t="s">
        <v>14998</v>
      </c>
      <c r="B6220">
        <v>0.71599999999999997</v>
      </c>
      <c r="C6220">
        <v>8.4655999999999995E-2</v>
      </c>
      <c r="D6220">
        <v>1.8253250000000001</v>
      </c>
      <c r="E6220">
        <v>-4.1130000000000004</v>
      </c>
      <c r="F6220">
        <v>0.11576841</v>
      </c>
      <c r="G6220" t="s">
        <v>14999</v>
      </c>
      <c r="H6220" t="s">
        <v>15000</v>
      </c>
    </row>
    <row r="6221" spans="1:8" x14ac:dyDescent="0.2">
      <c r="A6221" t="s">
        <v>15001</v>
      </c>
      <c r="B6221">
        <v>0.71599999999999997</v>
      </c>
      <c r="C6221">
        <v>8.4657999999999997E-2</v>
      </c>
      <c r="D6221">
        <v>1.825312</v>
      </c>
      <c r="E6221">
        <v>-4.1130000000000004</v>
      </c>
      <c r="F6221">
        <v>0.21890636999999999</v>
      </c>
      <c r="G6221" t="s">
        <v>15002</v>
      </c>
      <c r="H6221" t="s">
        <v>15003</v>
      </c>
    </row>
    <row r="6222" spans="1:8" x14ac:dyDescent="0.2">
      <c r="A6222" t="s">
        <v>15004</v>
      </c>
      <c r="B6222">
        <v>0.71599999999999997</v>
      </c>
      <c r="C6222">
        <v>8.4672999999999998E-2</v>
      </c>
      <c r="D6222">
        <v>1.8252157</v>
      </c>
      <c r="E6222">
        <v>-4.1130000000000004</v>
      </c>
      <c r="F6222">
        <v>0.16060452</v>
      </c>
      <c r="G6222" t="s">
        <v>15005</v>
      </c>
      <c r="H6222" t="s">
        <v>15006</v>
      </c>
    </row>
    <row r="6223" spans="1:8" x14ac:dyDescent="0.2">
      <c r="A6223" t="s">
        <v>15007</v>
      </c>
      <c r="B6223">
        <v>0.71599999999999997</v>
      </c>
      <c r="C6223">
        <v>8.4673999999999999E-2</v>
      </c>
      <c r="D6223">
        <v>1.8252131</v>
      </c>
      <c r="E6223">
        <v>-4.1130000000000004</v>
      </c>
      <c r="F6223">
        <v>0.11466226</v>
      </c>
      <c r="G6223" t="s">
        <v>21</v>
      </c>
      <c r="H6223" t="s">
        <v>21</v>
      </c>
    </row>
    <row r="6224" spans="1:8" x14ac:dyDescent="0.2">
      <c r="A6224" t="s">
        <v>15008</v>
      </c>
      <c r="B6224">
        <v>0.71599999999999997</v>
      </c>
      <c r="C6224">
        <v>8.4685999999999997E-2</v>
      </c>
      <c r="D6224">
        <v>1.8251341999999999</v>
      </c>
      <c r="E6224">
        <v>-4.1130000000000004</v>
      </c>
      <c r="F6224">
        <v>0.14683008</v>
      </c>
      <c r="G6224" t="s">
        <v>15009</v>
      </c>
      <c r="H6224" t="s">
        <v>15010</v>
      </c>
    </row>
    <row r="6225" spans="1:8" x14ac:dyDescent="0.2">
      <c r="A6225" t="s">
        <v>15011</v>
      </c>
      <c r="B6225">
        <v>0.71599999999999997</v>
      </c>
      <c r="C6225">
        <v>8.4691000000000002E-2</v>
      </c>
      <c r="D6225">
        <v>-1.8251043</v>
      </c>
      <c r="E6225">
        <v>-4.1130000000000004</v>
      </c>
      <c r="F6225">
        <v>-0.28586149999999999</v>
      </c>
      <c r="G6225" t="s">
        <v>15012</v>
      </c>
      <c r="H6225" t="s">
        <v>15013</v>
      </c>
    </row>
    <row r="6226" spans="1:8" x14ac:dyDescent="0.2">
      <c r="A6226" t="s">
        <v>15014</v>
      </c>
      <c r="B6226">
        <v>0.71599999999999997</v>
      </c>
      <c r="C6226">
        <v>8.4692000000000003E-2</v>
      </c>
      <c r="D6226">
        <v>-1.8250934999999999</v>
      </c>
      <c r="E6226">
        <v>-4.1130000000000004</v>
      </c>
      <c r="F6226">
        <v>-0.19565848999999999</v>
      </c>
      <c r="G6226" t="s">
        <v>15015</v>
      </c>
      <c r="H6226" t="s">
        <v>15016</v>
      </c>
    </row>
    <row r="6227" spans="1:8" x14ac:dyDescent="0.2">
      <c r="A6227" t="s">
        <v>15017</v>
      </c>
      <c r="B6227">
        <v>0.71599999999999997</v>
      </c>
      <c r="C6227">
        <v>8.4720000000000004E-2</v>
      </c>
      <c r="D6227">
        <v>-1.8249187</v>
      </c>
      <c r="E6227">
        <v>-4.1130000000000004</v>
      </c>
      <c r="F6227">
        <v>-0.30688750999999997</v>
      </c>
      <c r="G6227" t="s">
        <v>732</v>
      </c>
      <c r="H6227" t="s">
        <v>733</v>
      </c>
    </row>
    <row r="6228" spans="1:8" x14ac:dyDescent="0.2">
      <c r="A6228" t="s">
        <v>15018</v>
      </c>
      <c r="B6228">
        <v>0.71599999999999997</v>
      </c>
      <c r="C6228">
        <v>8.4741999999999998E-2</v>
      </c>
      <c r="D6228">
        <v>1.8247781999999999</v>
      </c>
      <c r="E6228">
        <v>-4.1130000000000004</v>
      </c>
      <c r="F6228">
        <v>0.11942819</v>
      </c>
      <c r="G6228" t="s">
        <v>15019</v>
      </c>
      <c r="H6228" t="s">
        <v>15020</v>
      </c>
    </row>
    <row r="6229" spans="1:8" x14ac:dyDescent="0.2">
      <c r="A6229" t="s">
        <v>15021</v>
      </c>
      <c r="B6229">
        <v>0.71599999999999997</v>
      </c>
      <c r="C6229">
        <v>8.4744E-2</v>
      </c>
      <c r="D6229">
        <v>1.8247625999999999</v>
      </c>
      <c r="E6229">
        <v>-4.1130000000000004</v>
      </c>
      <c r="F6229">
        <v>0.10708549000000001</v>
      </c>
      <c r="G6229" t="s">
        <v>15022</v>
      </c>
      <c r="H6229" t="s">
        <v>15023</v>
      </c>
    </row>
    <row r="6230" spans="1:8" x14ac:dyDescent="0.2">
      <c r="A6230" t="s">
        <v>15024</v>
      </c>
      <c r="B6230">
        <v>0.71599999999999997</v>
      </c>
      <c r="C6230">
        <v>8.4752999999999995E-2</v>
      </c>
      <c r="D6230">
        <v>1.8247092</v>
      </c>
      <c r="E6230">
        <v>-4.1130000000000004</v>
      </c>
      <c r="F6230">
        <v>0.12186311</v>
      </c>
      <c r="G6230" t="s">
        <v>15025</v>
      </c>
      <c r="H6230" t="s">
        <v>15026</v>
      </c>
    </row>
    <row r="6231" spans="1:8" x14ac:dyDescent="0.2">
      <c r="A6231" t="s">
        <v>15027</v>
      </c>
      <c r="B6231">
        <v>0.71599999999999997</v>
      </c>
      <c r="C6231">
        <v>8.4752999999999995E-2</v>
      </c>
      <c r="D6231">
        <v>1.8247072</v>
      </c>
      <c r="E6231">
        <v>-4.1130000000000004</v>
      </c>
      <c r="F6231">
        <v>0.15136194</v>
      </c>
      <c r="G6231" t="s">
        <v>15028</v>
      </c>
      <c r="H6231" t="s">
        <v>15029</v>
      </c>
    </row>
    <row r="6232" spans="1:8" x14ac:dyDescent="0.2">
      <c r="A6232" t="s">
        <v>15030</v>
      </c>
      <c r="B6232">
        <v>0.71599999999999997</v>
      </c>
      <c r="C6232">
        <v>8.4762000000000004E-2</v>
      </c>
      <c r="D6232">
        <v>-1.8246461</v>
      </c>
      <c r="E6232">
        <v>-4.1139999999999999</v>
      </c>
      <c r="F6232">
        <v>-0.27978613000000002</v>
      </c>
      <c r="G6232" t="s">
        <v>15031</v>
      </c>
      <c r="H6232" t="s">
        <v>15032</v>
      </c>
    </row>
    <row r="6233" spans="1:8" x14ac:dyDescent="0.2">
      <c r="A6233" t="s">
        <v>15033</v>
      </c>
      <c r="B6233">
        <v>0.71599999999999997</v>
      </c>
      <c r="C6233">
        <v>8.4775000000000003E-2</v>
      </c>
      <c r="D6233">
        <v>-1.8245629999999999</v>
      </c>
      <c r="E6233">
        <v>-4.1139999999999999</v>
      </c>
      <c r="F6233">
        <v>-0.27594788999999997</v>
      </c>
      <c r="G6233" t="s">
        <v>15034</v>
      </c>
      <c r="H6233" t="s">
        <v>15035</v>
      </c>
    </row>
    <row r="6234" spans="1:8" x14ac:dyDescent="0.2">
      <c r="A6234" t="s">
        <v>15036</v>
      </c>
      <c r="B6234">
        <v>0.71599999999999997</v>
      </c>
      <c r="C6234">
        <v>8.4782999999999997E-2</v>
      </c>
      <c r="D6234">
        <v>-1.8245127000000001</v>
      </c>
      <c r="E6234">
        <v>-4.1139999999999999</v>
      </c>
      <c r="F6234">
        <v>-0.19473508</v>
      </c>
      <c r="G6234" t="s">
        <v>15037</v>
      </c>
      <c r="H6234" t="s">
        <v>15038</v>
      </c>
    </row>
    <row r="6235" spans="1:8" x14ac:dyDescent="0.2">
      <c r="A6235" t="s">
        <v>15039</v>
      </c>
      <c r="B6235">
        <v>0.71599999999999997</v>
      </c>
      <c r="C6235">
        <v>8.4792999999999993E-2</v>
      </c>
      <c r="D6235">
        <v>1.8244484000000001</v>
      </c>
      <c r="E6235">
        <v>-4.1139999999999999</v>
      </c>
      <c r="F6235">
        <v>0.10859662</v>
      </c>
      <c r="G6235" t="s">
        <v>15040</v>
      </c>
      <c r="H6235" t="s">
        <v>15041</v>
      </c>
    </row>
    <row r="6236" spans="1:8" x14ac:dyDescent="0.2">
      <c r="A6236" t="s">
        <v>15042</v>
      </c>
      <c r="B6236">
        <v>0.71599999999999997</v>
      </c>
      <c r="C6236">
        <v>8.4809999999999997E-2</v>
      </c>
      <c r="D6236">
        <v>-1.8243446000000001</v>
      </c>
      <c r="E6236">
        <v>-4.1139999999999999</v>
      </c>
      <c r="F6236">
        <v>-0.23164446</v>
      </c>
      <c r="G6236" t="s">
        <v>11956</v>
      </c>
      <c r="H6236" t="s">
        <v>11957</v>
      </c>
    </row>
    <row r="6237" spans="1:8" x14ac:dyDescent="0.2">
      <c r="A6237" t="s">
        <v>15043</v>
      </c>
      <c r="B6237">
        <v>0.71599999999999997</v>
      </c>
      <c r="C6237">
        <v>8.4814000000000001E-2</v>
      </c>
      <c r="D6237">
        <v>1.8243180000000001</v>
      </c>
      <c r="E6237">
        <v>-4.1139999999999999</v>
      </c>
      <c r="F6237">
        <v>0.11931912</v>
      </c>
      <c r="G6237" t="s">
        <v>15044</v>
      </c>
      <c r="H6237" t="s">
        <v>15045</v>
      </c>
    </row>
    <row r="6238" spans="1:8" x14ac:dyDescent="0.2">
      <c r="A6238" t="s">
        <v>15046</v>
      </c>
      <c r="B6238">
        <v>0.71599999999999997</v>
      </c>
      <c r="C6238">
        <v>8.4816000000000003E-2</v>
      </c>
      <c r="D6238">
        <v>-1.824308</v>
      </c>
      <c r="E6238">
        <v>-4.1139999999999999</v>
      </c>
      <c r="F6238">
        <v>-0.2310721</v>
      </c>
      <c r="G6238" t="s">
        <v>15047</v>
      </c>
      <c r="H6238" t="s">
        <v>15048</v>
      </c>
    </row>
    <row r="6239" spans="1:8" x14ac:dyDescent="0.2">
      <c r="A6239" t="s">
        <v>15049</v>
      </c>
      <c r="B6239">
        <v>0.71599999999999997</v>
      </c>
      <c r="C6239">
        <v>8.4839999999999999E-2</v>
      </c>
      <c r="D6239">
        <v>1.8241544000000001</v>
      </c>
      <c r="E6239">
        <v>-4.1139999999999999</v>
      </c>
      <c r="F6239">
        <v>0.16875796000000001</v>
      </c>
      <c r="G6239" t="s">
        <v>15050</v>
      </c>
      <c r="H6239" t="s">
        <v>15051</v>
      </c>
    </row>
    <row r="6240" spans="1:8" x14ac:dyDescent="0.2">
      <c r="A6240" t="s">
        <v>15052</v>
      </c>
      <c r="B6240">
        <v>0.71599999999999997</v>
      </c>
      <c r="C6240">
        <v>8.4857000000000002E-2</v>
      </c>
      <c r="D6240">
        <v>-1.8240424</v>
      </c>
      <c r="E6240">
        <v>-4.1139999999999999</v>
      </c>
      <c r="F6240">
        <v>-0.25585932</v>
      </c>
      <c r="G6240" t="s">
        <v>15053</v>
      </c>
      <c r="H6240" t="s">
        <v>15054</v>
      </c>
    </row>
    <row r="6241" spans="1:8" x14ac:dyDescent="0.2">
      <c r="A6241" t="s">
        <v>15055</v>
      </c>
      <c r="B6241">
        <v>0.71599999999999997</v>
      </c>
      <c r="C6241">
        <v>8.4862999999999994E-2</v>
      </c>
      <c r="D6241">
        <v>-1.8240065000000001</v>
      </c>
      <c r="E6241">
        <v>-4.1139999999999999</v>
      </c>
      <c r="F6241">
        <v>-0.16555492999999999</v>
      </c>
      <c r="G6241" t="s">
        <v>15056</v>
      </c>
      <c r="H6241" t="s">
        <v>15057</v>
      </c>
    </row>
    <row r="6242" spans="1:8" x14ac:dyDescent="0.2">
      <c r="A6242" t="s">
        <v>15058</v>
      </c>
      <c r="B6242">
        <v>0.71599999999999997</v>
      </c>
      <c r="C6242">
        <v>8.4874000000000005E-2</v>
      </c>
      <c r="D6242">
        <v>-1.8239365000000001</v>
      </c>
      <c r="E6242">
        <v>-4.1139999999999999</v>
      </c>
      <c r="F6242">
        <v>-0.17396946999999999</v>
      </c>
      <c r="G6242" t="s">
        <v>15059</v>
      </c>
      <c r="H6242" t="s">
        <v>15060</v>
      </c>
    </row>
    <row r="6243" spans="1:8" x14ac:dyDescent="0.2">
      <c r="A6243" t="s">
        <v>15061</v>
      </c>
      <c r="B6243">
        <v>0.71599999999999997</v>
      </c>
      <c r="C6243">
        <v>8.4884000000000001E-2</v>
      </c>
      <c r="D6243">
        <v>-1.8238726000000001</v>
      </c>
      <c r="E6243">
        <v>-4.1139999999999999</v>
      </c>
      <c r="F6243">
        <v>-0.45974764000000001</v>
      </c>
      <c r="G6243" t="s">
        <v>15062</v>
      </c>
      <c r="H6243" t="s">
        <v>15063</v>
      </c>
    </row>
    <row r="6244" spans="1:8" x14ac:dyDescent="0.2">
      <c r="A6244" t="s">
        <v>15064</v>
      </c>
      <c r="B6244">
        <v>0.71599999999999997</v>
      </c>
      <c r="C6244">
        <v>8.4888000000000005E-2</v>
      </c>
      <c r="D6244">
        <v>1.8238471999999999</v>
      </c>
      <c r="E6244">
        <v>-4.1139999999999999</v>
      </c>
      <c r="F6244">
        <v>9.5957210000000001E-2</v>
      </c>
      <c r="G6244" t="s">
        <v>15065</v>
      </c>
      <c r="H6244" t="s">
        <v>15066</v>
      </c>
    </row>
    <row r="6245" spans="1:8" x14ac:dyDescent="0.2">
      <c r="A6245" t="s">
        <v>15067</v>
      </c>
      <c r="B6245">
        <v>0.71599999999999997</v>
      </c>
      <c r="C6245">
        <v>8.4889000000000006E-2</v>
      </c>
      <c r="D6245">
        <v>-1.823842</v>
      </c>
      <c r="E6245">
        <v>-4.1139999999999999</v>
      </c>
      <c r="F6245">
        <v>-0.20684482000000001</v>
      </c>
      <c r="G6245" t="s">
        <v>15068</v>
      </c>
      <c r="H6245" t="s">
        <v>15069</v>
      </c>
    </row>
    <row r="6246" spans="1:8" x14ac:dyDescent="0.2">
      <c r="A6246" t="s">
        <v>15070</v>
      </c>
      <c r="B6246">
        <v>0.71599999999999997</v>
      </c>
      <c r="C6246">
        <v>8.4892999999999996E-2</v>
      </c>
      <c r="D6246">
        <v>-1.8238151</v>
      </c>
      <c r="E6246">
        <v>-4.1139999999999999</v>
      </c>
      <c r="F6246">
        <v>-0.10742377</v>
      </c>
      <c r="G6246" t="s">
        <v>15071</v>
      </c>
      <c r="H6246" t="s">
        <v>15072</v>
      </c>
    </row>
    <row r="6247" spans="1:8" x14ac:dyDescent="0.2">
      <c r="A6247" t="s">
        <v>15073</v>
      </c>
      <c r="B6247">
        <v>0.71599999999999997</v>
      </c>
      <c r="C6247">
        <v>8.4893999999999997E-2</v>
      </c>
      <c r="D6247">
        <v>1.8238091000000001</v>
      </c>
      <c r="E6247">
        <v>-4.1139999999999999</v>
      </c>
      <c r="F6247">
        <v>0.15964264</v>
      </c>
      <c r="G6247" t="s">
        <v>21</v>
      </c>
      <c r="H6247" t="s">
        <v>21</v>
      </c>
    </row>
    <row r="6248" spans="1:8" x14ac:dyDescent="0.2">
      <c r="A6248" t="s">
        <v>15074</v>
      </c>
      <c r="B6248">
        <v>0.71599999999999997</v>
      </c>
      <c r="C6248">
        <v>8.4905999999999995E-2</v>
      </c>
      <c r="D6248">
        <v>-1.8237315999999999</v>
      </c>
      <c r="E6248">
        <v>-4.1139999999999999</v>
      </c>
      <c r="F6248">
        <v>-0.16316505000000001</v>
      </c>
      <c r="G6248" t="s">
        <v>15075</v>
      </c>
      <c r="H6248" t="s">
        <v>15076</v>
      </c>
    </row>
    <row r="6249" spans="1:8" x14ac:dyDescent="0.2">
      <c r="A6249" t="s">
        <v>15077</v>
      </c>
      <c r="B6249">
        <v>0.71599999999999997</v>
      </c>
      <c r="C6249">
        <v>8.4905999999999995E-2</v>
      </c>
      <c r="D6249">
        <v>1.8237291</v>
      </c>
      <c r="E6249">
        <v>-4.1139999999999999</v>
      </c>
      <c r="F6249">
        <v>0.12240529999999999</v>
      </c>
      <c r="G6249" t="s">
        <v>15078</v>
      </c>
      <c r="H6249" t="s">
        <v>15079</v>
      </c>
    </row>
    <row r="6250" spans="1:8" x14ac:dyDescent="0.2">
      <c r="A6250" t="s">
        <v>15080</v>
      </c>
      <c r="B6250">
        <v>0.71599999999999997</v>
      </c>
      <c r="C6250">
        <v>8.4908999999999998E-2</v>
      </c>
      <c r="D6250">
        <v>1.8237106000000001</v>
      </c>
      <c r="E6250">
        <v>-4.1139999999999999</v>
      </c>
      <c r="F6250">
        <v>0.11820477</v>
      </c>
      <c r="G6250" t="s">
        <v>15081</v>
      </c>
      <c r="H6250" t="s">
        <v>15082</v>
      </c>
    </row>
    <row r="6251" spans="1:8" x14ac:dyDescent="0.2">
      <c r="A6251" t="s">
        <v>15083</v>
      </c>
      <c r="B6251">
        <v>0.71599999999999997</v>
      </c>
      <c r="C6251">
        <v>8.4931999999999994E-2</v>
      </c>
      <c r="D6251">
        <v>1.8235687</v>
      </c>
      <c r="E6251">
        <v>-4.1150000000000002</v>
      </c>
      <c r="F6251">
        <v>0.15956720999999999</v>
      </c>
      <c r="G6251" t="s">
        <v>15084</v>
      </c>
      <c r="H6251" t="s">
        <v>15085</v>
      </c>
    </row>
    <row r="6252" spans="1:8" x14ac:dyDescent="0.2">
      <c r="A6252" t="s">
        <v>15086</v>
      </c>
      <c r="B6252">
        <v>0.71599999999999997</v>
      </c>
      <c r="C6252">
        <v>8.4944000000000006E-2</v>
      </c>
      <c r="D6252">
        <v>-1.8234892</v>
      </c>
      <c r="E6252">
        <v>-4.1150000000000002</v>
      </c>
      <c r="F6252">
        <v>-0.47229062999999999</v>
      </c>
      <c r="G6252" t="s">
        <v>21</v>
      </c>
      <c r="H6252" t="s">
        <v>21</v>
      </c>
    </row>
    <row r="6253" spans="1:8" x14ac:dyDescent="0.2">
      <c r="A6253" t="s">
        <v>15087</v>
      </c>
      <c r="B6253">
        <v>0.71599999999999997</v>
      </c>
      <c r="C6253">
        <v>8.4971000000000005E-2</v>
      </c>
      <c r="D6253">
        <v>-1.8233177</v>
      </c>
      <c r="E6253">
        <v>-4.1150000000000002</v>
      </c>
      <c r="F6253">
        <v>-0.11617924</v>
      </c>
      <c r="G6253" t="s">
        <v>15088</v>
      </c>
      <c r="H6253" t="s">
        <v>15089</v>
      </c>
    </row>
    <row r="6254" spans="1:8" x14ac:dyDescent="0.2">
      <c r="A6254" t="s">
        <v>15090</v>
      </c>
      <c r="B6254">
        <v>0.71599999999999997</v>
      </c>
      <c r="C6254">
        <v>8.4975999999999996E-2</v>
      </c>
      <c r="D6254">
        <v>-1.8232881999999999</v>
      </c>
      <c r="E6254">
        <v>-4.1150000000000002</v>
      </c>
      <c r="F6254">
        <v>-0.12183099999999999</v>
      </c>
      <c r="G6254" t="s">
        <v>15091</v>
      </c>
      <c r="H6254" t="s">
        <v>15092</v>
      </c>
    </row>
    <row r="6255" spans="1:8" x14ac:dyDescent="0.2">
      <c r="A6255" t="s">
        <v>15093</v>
      </c>
      <c r="B6255">
        <v>0.71599999999999997</v>
      </c>
      <c r="C6255">
        <v>8.4988999999999995E-2</v>
      </c>
      <c r="D6255">
        <v>1.8232041000000001</v>
      </c>
      <c r="E6255">
        <v>-4.1150000000000002</v>
      </c>
      <c r="F6255">
        <v>0.11153842999999999</v>
      </c>
      <c r="G6255" t="s">
        <v>21</v>
      </c>
      <c r="H6255" t="s">
        <v>21</v>
      </c>
    </row>
    <row r="6256" spans="1:8" x14ac:dyDescent="0.2">
      <c r="A6256" t="s">
        <v>15094</v>
      </c>
      <c r="B6256">
        <v>0.71599999999999997</v>
      </c>
      <c r="C6256">
        <v>8.5001999999999994E-2</v>
      </c>
      <c r="D6256">
        <v>-1.8231226</v>
      </c>
      <c r="E6256">
        <v>-4.1150000000000002</v>
      </c>
      <c r="F6256">
        <v>-0.43646832000000002</v>
      </c>
      <c r="G6256" t="s">
        <v>8458</v>
      </c>
      <c r="H6256" t="s">
        <v>8459</v>
      </c>
    </row>
    <row r="6257" spans="1:8" x14ac:dyDescent="0.2">
      <c r="A6257" t="s">
        <v>15095</v>
      </c>
      <c r="B6257">
        <v>0.71599999999999997</v>
      </c>
      <c r="C6257">
        <v>8.5025000000000003E-2</v>
      </c>
      <c r="D6257">
        <v>1.8229781</v>
      </c>
      <c r="E6257">
        <v>-4.1150000000000002</v>
      </c>
      <c r="F6257">
        <v>0.13491031000000001</v>
      </c>
      <c r="G6257" t="s">
        <v>15096</v>
      </c>
      <c r="H6257" t="s">
        <v>15097</v>
      </c>
    </row>
    <row r="6258" spans="1:8" x14ac:dyDescent="0.2">
      <c r="A6258" t="s">
        <v>15098</v>
      </c>
      <c r="B6258">
        <v>0.71599999999999997</v>
      </c>
      <c r="C6258">
        <v>8.5036E-2</v>
      </c>
      <c r="D6258">
        <v>-1.8229029999999999</v>
      </c>
      <c r="E6258">
        <v>-4.1150000000000002</v>
      </c>
      <c r="F6258">
        <v>-0.16039095</v>
      </c>
      <c r="G6258" t="s">
        <v>15099</v>
      </c>
      <c r="H6258" t="s">
        <v>15100</v>
      </c>
    </row>
    <row r="6259" spans="1:8" x14ac:dyDescent="0.2">
      <c r="A6259" t="s">
        <v>15101</v>
      </c>
      <c r="B6259">
        <v>0.71599999999999997</v>
      </c>
      <c r="C6259">
        <v>8.5040000000000004E-2</v>
      </c>
      <c r="D6259">
        <v>-1.8228773</v>
      </c>
      <c r="E6259">
        <v>-4.1150000000000002</v>
      </c>
      <c r="F6259">
        <v>-0.2434093</v>
      </c>
      <c r="G6259" t="s">
        <v>15102</v>
      </c>
      <c r="H6259" t="s">
        <v>15103</v>
      </c>
    </row>
    <row r="6260" spans="1:8" x14ac:dyDescent="0.2">
      <c r="A6260" t="s">
        <v>15104</v>
      </c>
      <c r="B6260">
        <v>0.71599999999999997</v>
      </c>
      <c r="C6260">
        <v>8.5063E-2</v>
      </c>
      <c r="D6260">
        <v>1.8227371999999999</v>
      </c>
      <c r="E6260">
        <v>-4.1150000000000002</v>
      </c>
      <c r="F6260">
        <v>0.28042542999999998</v>
      </c>
      <c r="G6260" t="s">
        <v>15105</v>
      </c>
      <c r="H6260" t="s">
        <v>15106</v>
      </c>
    </row>
    <row r="6261" spans="1:8" x14ac:dyDescent="0.2">
      <c r="A6261" t="s">
        <v>15107</v>
      </c>
      <c r="B6261">
        <v>0.71599999999999997</v>
      </c>
      <c r="C6261">
        <v>8.5075999999999999E-2</v>
      </c>
      <c r="D6261">
        <v>1.8226517</v>
      </c>
      <c r="E6261">
        <v>-4.1150000000000002</v>
      </c>
      <c r="F6261">
        <v>0.16465778</v>
      </c>
      <c r="G6261" t="s">
        <v>15108</v>
      </c>
      <c r="H6261" t="s">
        <v>15109</v>
      </c>
    </row>
    <row r="6262" spans="1:8" x14ac:dyDescent="0.2">
      <c r="A6262" t="s">
        <v>15110</v>
      </c>
      <c r="B6262">
        <v>0.71599999999999997</v>
      </c>
      <c r="C6262">
        <v>8.5085999999999995E-2</v>
      </c>
      <c r="D6262">
        <v>-1.8225903000000001</v>
      </c>
      <c r="E6262">
        <v>-4.1150000000000002</v>
      </c>
      <c r="F6262">
        <v>-0.16441500000000001</v>
      </c>
      <c r="G6262" t="s">
        <v>15111</v>
      </c>
      <c r="H6262" t="s">
        <v>15112</v>
      </c>
    </row>
    <row r="6263" spans="1:8" x14ac:dyDescent="0.2">
      <c r="A6263" t="s">
        <v>15113</v>
      </c>
      <c r="B6263">
        <v>0.71599999999999997</v>
      </c>
      <c r="C6263">
        <v>8.5123000000000004E-2</v>
      </c>
      <c r="D6263">
        <v>-1.8223506</v>
      </c>
      <c r="E6263">
        <v>-4.1159999999999997</v>
      </c>
      <c r="F6263">
        <v>-0.13846591</v>
      </c>
      <c r="G6263" t="s">
        <v>15114</v>
      </c>
      <c r="H6263" t="s">
        <v>15115</v>
      </c>
    </row>
    <row r="6264" spans="1:8" x14ac:dyDescent="0.2">
      <c r="A6264" t="s">
        <v>15116</v>
      </c>
      <c r="B6264">
        <v>0.71599999999999997</v>
      </c>
      <c r="C6264">
        <v>8.5138000000000005E-2</v>
      </c>
      <c r="D6264">
        <v>-1.8222586000000001</v>
      </c>
      <c r="E6264">
        <v>-4.1159999999999997</v>
      </c>
      <c r="F6264">
        <v>-0.18671143000000001</v>
      </c>
      <c r="G6264" t="s">
        <v>15117</v>
      </c>
      <c r="H6264" t="s">
        <v>15118</v>
      </c>
    </row>
    <row r="6265" spans="1:8" x14ac:dyDescent="0.2">
      <c r="A6265" t="s">
        <v>15119</v>
      </c>
      <c r="B6265">
        <v>0.71599999999999997</v>
      </c>
      <c r="C6265">
        <v>8.5180000000000006E-2</v>
      </c>
      <c r="D6265">
        <v>-1.8219898000000001</v>
      </c>
      <c r="E6265">
        <v>-4.1159999999999997</v>
      </c>
      <c r="F6265">
        <v>-0.18204997000000001</v>
      </c>
      <c r="G6265" t="s">
        <v>15120</v>
      </c>
      <c r="H6265" t="s">
        <v>15121</v>
      </c>
    </row>
    <row r="6266" spans="1:8" x14ac:dyDescent="0.2">
      <c r="A6266" t="s">
        <v>15122</v>
      </c>
      <c r="B6266">
        <v>0.71599999999999997</v>
      </c>
      <c r="C6266">
        <v>8.5181000000000007E-2</v>
      </c>
      <c r="D6266">
        <v>-1.8219865</v>
      </c>
      <c r="E6266">
        <v>-4.1159999999999997</v>
      </c>
      <c r="F6266">
        <v>-9.923746E-2</v>
      </c>
      <c r="G6266" t="s">
        <v>21</v>
      </c>
      <c r="H6266" t="s">
        <v>21</v>
      </c>
    </row>
    <row r="6267" spans="1:8" x14ac:dyDescent="0.2">
      <c r="A6267" t="s">
        <v>15123</v>
      </c>
      <c r="B6267">
        <v>0.71599999999999997</v>
      </c>
      <c r="C6267">
        <v>8.5195999999999994E-2</v>
      </c>
      <c r="D6267">
        <v>-1.8218899</v>
      </c>
      <c r="E6267">
        <v>-4.1159999999999997</v>
      </c>
      <c r="F6267">
        <v>-0.12597095</v>
      </c>
      <c r="G6267" t="s">
        <v>15124</v>
      </c>
      <c r="H6267" t="s">
        <v>15125</v>
      </c>
    </row>
    <row r="6268" spans="1:8" x14ac:dyDescent="0.2">
      <c r="A6268" t="s">
        <v>15126</v>
      </c>
      <c r="B6268">
        <v>0.71599999999999997</v>
      </c>
      <c r="C6268">
        <v>8.5197999999999996E-2</v>
      </c>
      <c r="D6268">
        <v>-1.8218755</v>
      </c>
      <c r="E6268">
        <v>-4.1159999999999997</v>
      </c>
      <c r="F6268">
        <v>-0.21038066999999999</v>
      </c>
      <c r="G6268" t="s">
        <v>15127</v>
      </c>
      <c r="H6268" t="s">
        <v>15128</v>
      </c>
    </row>
    <row r="6269" spans="1:8" x14ac:dyDescent="0.2">
      <c r="A6269" t="s">
        <v>15129</v>
      </c>
      <c r="B6269">
        <v>0.71599999999999997</v>
      </c>
      <c r="C6269">
        <v>8.5217000000000001E-2</v>
      </c>
      <c r="D6269">
        <v>-1.8217540999999999</v>
      </c>
      <c r="E6269">
        <v>-4.1159999999999997</v>
      </c>
      <c r="F6269">
        <v>-0.12380623</v>
      </c>
      <c r="G6269" t="s">
        <v>15130</v>
      </c>
      <c r="H6269" t="s">
        <v>15131</v>
      </c>
    </row>
    <row r="6270" spans="1:8" x14ac:dyDescent="0.2">
      <c r="A6270" t="s">
        <v>15132</v>
      </c>
      <c r="B6270">
        <v>0.71599999999999997</v>
      </c>
      <c r="C6270">
        <v>8.5239999999999996E-2</v>
      </c>
      <c r="D6270">
        <v>-1.8216117000000001</v>
      </c>
      <c r="E6270">
        <v>-4.1159999999999997</v>
      </c>
      <c r="F6270">
        <v>-9.2724290000000001E-2</v>
      </c>
      <c r="G6270" t="s">
        <v>15133</v>
      </c>
      <c r="H6270" t="s">
        <v>15134</v>
      </c>
    </row>
    <row r="6271" spans="1:8" x14ac:dyDescent="0.2">
      <c r="A6271" t="s">
        <v>15135</v>
      </c>
      <c r="B6271">
        <v>0.71599999999999997</v>
      </c>
      <c r="C6271">
        <v>8.5252999999999995E-2</v>
      </c>
      <c r="D6271">
        <v>1.821529</v>
      </c>
      <c r="E6271">
        <v>-4.1159999999999997</v>
      </c>
      <c r="F6271">
        <v>0.12927947000000001</v>
      </c>
      <c r="G6271" t="s">
        <v>15136</v>
      </c>
      <c r="H6271" t="s">
        <v>15137</v>
      </c>
    </row>
    <row r="6272" spans="1:8" x14ac:dyDescent="0.2">
      <c r="A6272" t="s">
        <v>15138</v>
      </c>
      <c r="B6272">
        <v>0.71599999999999997</v>
      </c>
      <c r="C6272">
        <v>8.5259000000000001E-2</v>
      </c>
      <c r="D6272">
        <v>-1.8214908999999999</v>
      </c>
      <c r="E6272">
        <v>-4.1159999999999997</v>
      </c>
      <c r="F6272">
        <v>-0.12487138</v>
      </c>
      <c r="G6272" t="s">
        <v>21</v>
      </c>
      <c r="H6272" t="s">
        <v>21</v>
      </c>
    </row>
    <row r="6273" spans="1:8" x14ac:dyDescent="0.2">
      <c r="A6273" t="s">
        <v>15139</v>
      </c>
      <c r="B6273">
        <v>0.71599999999999997</v>
      </c>
      <c r="C6273">
        <v>8.5265999999999995E-2</v>
      </c>
      <c r="D6273">
        <v>-1.8214446</v>
      </c>
      <c r="E6273">
        <v>-4.117</v>
      </c>
      <c r="F6273">
        <v>-0.16495434</v>
      </c>
      <c r="G6273" t="s">
        <v>15140</v>
      </c>
      <c r="H6273" t="s">
        <v>15141</v>
      </c>
    </row>
    <row r="6274" spans="1:8" x14ac:dyDescent="0.2">
      <c r="A6274" t="s">
        <v>15142</v>
      </c>
      <c r="B6274">
        <v>0.71599999999999997</v>
      </c>
      <c r="C6274">
        <v>8.5266999999999996E-2</v>
      </c>
      <c r="D6274">
        <v>1.8214417000000001</v>
      </c>
      <c r="E6274">
        <v>-4.117</v>
      </c>
      <c r="F6274">
        <v>0.10924677000000001</v>
      </c>
      <c r="G6274" t="s">
        <v>21</v>
      </c>
      <c r="H6274" t="s">
        <v>21</v>
      </c>
    </row>
    <row r="6275" spans="1:8" x14ac:dyDescent="0.2">
      <c r="A6275" t="s">
        <v>15143</v>
      </c>
      <c r="B6275">
        <v>0.71599999999999997</v>
      </c>
      <c r="C6275">
        <v>8.5277000000000006E-2</v>
      </c>
      <c r="D6275">
        <v>1.8213779000000001</v>
      </c>
      <c r="E6275">
        <v>-4.117</v>
      </c>
      <c r="F6275">
        <v>0.18169390999999999</v>
      </c>
      <c r="G6275" t="s">
        <v>21</v>
      </c>
      <c r="H6275" t="s">
        <v>21</v>
      </c>
    </row>
    <row r="6276" spans="1:8" x14ac:dyDescent="0.2">
      <c r="A6276" t="s">
        <v>15144</v>
      </c>
      <c r="B6276">
        <v>0.71599999999999997</v>
      </c>
      <c r="C6276">
        <v>8.5279999999999995E-2</v>
      </c>
      <c r="D6276">
        <v>1.8213558999999999</v>
      </c>
      <c r="E6276">
        <v>-4.117</v>
      </c>
      <c r="F6276">
        <v>0.13696564</v>
      </c>
      <c r="G6276" t="s">
        <v>15145</v>
      </c>
      <c r="H6276" t="s">
        <v>15146</v>
      </c>
    </row>
    <row r="6277" spans="1:8" x14ac:dyDescent="0.2">
      <c r="A6277" t="s">
        <v>15147</v>
      </c>
      <c r="B6277">
        <v>0.71599999999999997</v>
      </c>
      <c r="C6277">
        <v>8.5281999999999997E-2</v>
      </c>
      <c r="D6277">
        <v>1.8213417999999999</v>
      </c>
      <c r="E6277">
        <v>-4.117</v>
      </c>
      <c r="F6277">
        <v>0.10563509</v>
      </c>
      <c r="G6277" t="s">
        <v>6833</v>
      </c>
      <c r="H6277" t="s">
        <v>6834</v>
      </c>
    </row>
    <row r="6278" spans="1:8" x14ac:dyDescent="0.2">
      <c r="A6278" t="s">
        <v>15148</v>
      </c>
      <c r="B6278">
        <v>0.71599999999999997</v>
      </c>
      <c r="C6278">
        <v>8.5292999999999994E-2</v>
      </c>
      <c r="D6278">
        <v>1.8212725999999999</v>
      </c>
      <c r="E6278">
        <v>-4.117</v>
      </c>
      <c r="F6278">
        <v>0.14986872000000001</v>
      </c>
      <c r="G6278" t="s">
        <v>2308</v>
      </c>
      <c r="H6278" t="s">
        <v>2309</v>
      </c>
    </row>
    <row r="6279" spans="1:8" x14ac:dyDescent="0.2">
      <c r="A6279" t="s">
        <v>15149</v>
      </c>
      <c r="B6279">
        <v>0.71599999999999997</v>
      </c>
      <c r="C6279">
        <v>8.5319000000000006E-2</v>
      </c>
      <c r="D6279">
        <v>1.8211117999999999</v>
      </c>
      <c r="E6279">
        <v>-4.117</v>
      </c>
      <c r="F6279">
        <v>0.12659131000000001</v>
      </c>
      <c r="G6279" t="s">
        <v>15150</v>
      </c>
      <c r="H6279" t="s">
        <v>15151</v>
      </c>
    </row>
    <row r="6280" spans="1:8" x14ac:dyDescent="0.2">
      <c r="A6280" t="s">
        <v>15152</v>
      </c>
      <c r="B6280">
        <v>0.71599999999999997</v>
      </c>
      <c r="C6280">
        <v>8.5319999999999993E-2</v>
      </c>
      <c r="D6280">
        <v>-1.8211056999999999</v>
      </c>
      <c r="E6280">
        <v>-4.117</v>
      </c>
      <c r="F6280">
        <v>-0.16605295</v>
      </c>
      <c r="G6280" t="s">
        <v>15153</v>
      </c>
      <c r="H6280" t="s">
        <v>15154</v>
      </c>
    </row>
    <row r="6281" spans="1:8" x14ac:dyDescent="0.2">
      <c r="A6281" t="s">
        <v>15155</v>
      </c>
      <c r="B6281">
        <v>0.71599999999999997</v>
      </c>
      <c r="C6281">
        <v>8.5320999999999994E-2</v>
      </c>
      <c r="D6281">
        <v>1.8210980000000001</v>
      </c>
      <c r="E6281">
        <v>-4.117</v>
      </c>
      <c r="F6281">
        <v>0.16069705000000001</v>
      </c>
      <c r="G6281" t="s">
        <v>21</v>
      </c>
      <c r="H6281" t="s">
        <v>21</v>
      </c>
    </row>
    <row r="6282" spans="1:8" x14ac:dyDescent="0.2">
      <c r="A6282" t="s">
        <v>15156</v>
      </c>
      <c r="B6282">
        <v>0.71599999999999997</v>
      </c>
      <c r="C6282">
        <v>8.5338999999999998E-2</v>
      </c>
      <c r="D6282">
        <v>-1.8209842999999999</v>
      </c>
      <c r="E6282">
        <v>-4.117</v>
      </c>
      <c r="F6282">
        <v>-0.22912553999999999</v>
      </c>
      <c r="G6282" t="s">
        <v>15157</v>
      </c>
      <c r="H6282" t="s">
        <v>15158</v>
      </c>
    </row>
    <row r="6283" spans="1:8" x14ac:dyDescent="0.2">
      <c r="A6283" t="s">
        <v>15159</v>
      </c>
      <c r="B6283">
        <v>0.71599999999999997</v>
      </c>
      <c r="C6283">
        <v>8.5362999999999994E-2</v>
      </c>
      <c r="D6283">
        <v>-1.8208306000000001</v>
      </c>
      <c r="E6283">
        <v>-4.117</v>
      </c>
      <c r="F6283">
        <v>-0.26327725000000002</v>
      </c>
      <c r="G6283" t="s">
        <v>15160</v>
      </c>
      <c r="H6283" t="s">
        <v>15161</v>
      </c>
    </row>
    <row r="6284" spans="1:8" x14ac:dyDescent="0.2">
      <c r="A6284" t="s">
        <v>15162</v>
      </c>
      <c r="B6284">
        <v>0.71599999999999997</v>
      </c>
      <c r="C6284">
        <v>8.5380999999999999E-2</v>
      </c>
      <c r="D6284">
        <v>-1.8207175</v>
      </c>
      <c r="E6284">
        <v>-4.117</v>
      </c>
      <c r="F6284">
        <v>-0.14043785</v>
      </c>
      <c r="G6284" t="s">
        <v>15163</v>
      </c>
      <c r="H6284" t="s">
        <v>15164</v>
      </c>
    </row>
    <row r="6285" spans="1:8" x14ac:dyDescent="0.2">
      <c r="A6285" t="s">
        <v>15165</v>
      </c>
      <c r="B6285">
        <v>0.71599999999999997</v>
      </c>
      <c r="C6285">
        <v>8.5391999999999996E-2</v>
      </c>
      <c r="D6285">
        <v>-1.8206496000000001</v>
      </c>
      <c r="E6285">
        <v>-4.117</v>
      </c>
      <c r="F6285">
        <v>-0.20813229999999999</v>
      </c>
      <c r="G6285" t="s">
        <v>15166</v>
      </c>
      <c r="H6285" t="s">
        <v>15167</v>
      </c>
    </row>
    <row r="6286" spans="1:8" x14ac:dyDescent="0.2">
      <c r="A6286" t="s">
        <v>15168</v>
      </c>
      <c r="B6286">
        <v>0.71599999999999997</v>
      </c>
      <c r="C6286">
        <v>8.5408999999999999E-2</v>
      </c>
      <c r="D6286">
        <v>1.8205404000000001</v>
      </c>
      <c r="E6286">
        <v>-4.117</v>
      </c>
      <c r="F6286">
        <v>0.38153567999999999</v>
      </c>
      <c r="G6286" t="s">
        <v>5382</v>
      </c>
      <c r="H6286" t="s">
        <v>5383</v>
      </c>
    </row>
    <row r="6287" spans="1:8" x14ac:dyDescent="0.2">
      <c r="A6287" t="s">
        <v>15169</v>
      </c>
      <c r="B6287">
        <v>0.71599999999999997</v>
      </c>
      <c r="C6287">
        <v>8.5412000000000002E-2</v>
      </c>
      <c r="D6287">
        <v>1.8205209</v>
      </c>
      <c r="E6287">
        <v>-4.117</v>
      </c>
      <c r="F6287">
        <v>0.26522075000000001</v>
      </c>
      <c r="G6287" t="s">
        <v>21</v>
      </c>
      <c r="H6287" t="s">
        <v>21</v>
      </c>
    </row>
    <row r="6288" spans="1:8" x14ac:dyDescent="0.2">
      <c r="A6288" t="s">
        <v>15170</v>
      </c>
      <c r="B6288">
        <v>0.71599999999999997</v>
      </c>
      <c r="C6288">
        <v>8.5413000000000003E-2</v>
      </c>
      <c r="D6288">
        <v>1.8205178</v>
      </c>
      <c r="E6288">
        <v>-4.117</v>
      </c>
      <c r="F6288">
        <v>0.38223511999999998</v>
      </c>
      <c r="G6288" t="s">
        <v>15171</v>
      </c>
      <c r="H6288" t="s">
        <v>15172</v>
      </c>
    </row>
    <row r="6289" spans="1:8" x14ac:dyDescent="0.2">
      <c r="A6289" t="s">
        <v>15173</v>
      </c>
      <c r="B6289">
        <v>0.71599999999999997</v>
      </c>
      <c r="C6289">
        <v>8.5448999999999997E-2</v>
      </c>
      <c r="D6289">
        <v>-1.8202898000000001</v>
      </c>
      <c r="E6289">
        <v>-4.1180000000000003</v>
      </c>
      <c r="F6289">
        <v>-0.21282503</v>
      </c>
      <c r="G6289" t="s">
        <v>15174</v>
      </c>
      <c r="H6289" t="s">
        <v>15175</v>
      </c>
    </row>
    <row r="6290" spans="1:8" x14ac:dyDescent="0.2">
      <c r="A6290" t="s">
        <v>15176</v>
      </c>
      <c r="B6290">
        <v>0.71599999999999997</v>
      </c>
      <c r="C6290">
        <v>8.5477999999999998E-2</v>
      </c>
      <c r="D6290">
        <v>1.8201054000000001</v>
      </c>
      <c r="E6290">
        <v>-4.1180000000000003</v>
      </c>
      <c r="F6290">
        <v>0.11370751</v>
      </c>
      <c r="G6290" t="s">
        <v>21</v>
      </c>
      <c r="H6290" t="s">
        <v>21</v>
      </c>
    </row>
    <row r="6291" spans="1:8" x14ac:dyDescent="0.2">
      <c r="A6291" t="s">
        <v>15177</v>
      </c>
      <c r="B6291">
        <v>0.71599999999999997</v>
      </c>
      <c r="C6291">
        <v>8.5481000000000001E-2</v>
      </c>
      <c r="D6291">
        <v>-1.8200871000000001</v>
      </c>
      <c r="E6291">
        <v>-4.1180000000000003</v>
      </c>
      <c r="F6291">
        <v>-0.21215199000000001</v>
      </c>
      <c r="G6291" t="s">
        <v>21</v>
      </c>
      <c r="H6291" t="s">
        <v>21</v>
      </c>
    </row>
    <row r="6292" spans="1:8" x14ac:dyDescent="0.2">
      <c r="A6292" t="s">
        <v>15178</v>
      </c>
      <c r="B6292">
        <v>0.71599999999999997</v>
      </c>
      <c r="C6292">
        <v>8.5495000000000002E-2</v>
      </c>
      <c r="D6292">
        <v>-1.8199985000000001</v>
      </c>
      <c r="E6292">
        <v>-4.1180000000000003</v>
      </c>
      <c r="F6292">
        <v>-0.21974024</v>
      </c>
      <c r="G6292" t="s">
        <v>15179</v>
      </c>
      <c r="H6292" t="s">
        <v>15180</v>
      </c>
    </row>
    <row r="6293" spans="1:8" x14ac:dyDescent="0.2">
      <c r="A6293" t="s">
        <v>15181</v>
      </c>
      <c r="B6293">
        <v>0.71599999999999997</v>
      </c>
      <c r="C6293">
        <v>8.5497000000000004E-2</v>
      </c>
      <c r="D6293">
        <v>1.8199863000000001</v>
      </c>
      <c r="E6293">
        <v>-4.1180000000000003</v>
      </c>
      <c r="F6293">
        <v>0.15571476000000001</v>
      </c>
      <c r="G6293" t="s">
        <v>21</v>
      </c>
      <c r="H6293" t="s">
        <v>21</v>
      </c>
    </row>
    <row r="6294" spans="1:8" x14ac:dyDescent="0.2">
      <c r="A6294" t="s">
        <v>15182</v>
      </c>
      <c r="B6294">
        <v>0.71599999999999997</v>
      </c>
      <c r="C6294">
        <v>8.5512000000000005E-2</v>
      </c>
      <c r="D6294">
        <v>1.8198919</v>
      </c>
      <c r="E6294">
        <v>-4.1180000000000003</v>
      </c>
      <c r="F6294">
        <v>0.13856068999999999</v>
      </c>
      <c r="G6294" t="s">
        <v>15183</v>
      </c>
      <c r="H6294" t="s">
        <v>15184</v>
      </c>
    </row>
    <row r="6295" spans="1:8" x14ac:dyDescent="0.2">
      <c r="A6295" t="s">
        <v>15185</v>
      </c>
      <c r="B6295">
        <v>0.71599999999999997</v>
      </c>
      <c r="C6295">
        <v>8.5547999999999999E-2</v>
      </c>
      <c r="D6295">
        <v>1.8196619999999999</v>
      </c>
      <c r="E6295">
        <v>-4.1180000000000003</v>
      </c>
      <c r="F6295">
        <v>0.15247958</v>
      </c>
      <c r="G6295" t="s">
        <v>15186</v>
      </c>
      <c r="H6295" t="s">
        <v>15187</v>
      </c>
    </row>
    <row r="6296" spans="1:8" x14ac:dyDescent="0.2">
      <c r="A6296" t="s">
        <v>15188</v>
      </c>
      <c r="B6296">
        <v>0.71599999999999997</v>
      </c>
      <c r="C6296">
        <v>8.5551000000000002E-2</v>
      </c>
      <c r="D6296">
        <v>1.8196405</v>
      </c>
      <c r="E6296">
        <v>-4.1180000000000003</v>
      </c>
      <c r="F6296">
        <v>0.12436888</v>
      </c>
      <c r="G6296" t="s">
        <v>21</v>
      </c>
      <c r="H6296" t="s">
        <v>21</v>
      </c>
    </row>
    <row r="6297" spans="1:8" x14ac:dyDescent="0.2">
      <c r="A6297" t="s">
        <v>15189</v>
      </c>
      <c r="B6297">
        <v>0.71599999999999997</v>
      </c>
      <c r="C6297">
        <v>8.5557999999999995E-2</v>
      </c>
      <c r="D6297">
        <v>1.8195950999999999</v>
      </c>
      <c r="E6297">
        <v>-4.1180000000000003</v>
      </c>
      <c r="F6297">
        <v>0.12815434000000001</v>
      </c>
      <c r="G6297" t="s">
        <v>6990</v>
      </c>
      <c r="H6297" t="s">
        <v>6991</v>
      </c>
    </row>
    <row r="6298" spans="1:8" x14ac:dyDescent="0.2">
      <c r="A6298" t="s">
        <v>15190</v>
      </c>
      <c r="B6298">
        <v>0.71599999999999997</v>
      </c>
      <c r="C6298">
        <v>8.5575999999999999E-2</v>
      </c>
      <c r="D6298">
        <v>-1.819483</v>
      </c>
      <c r="E6298">
        <v>-4.1180000000000003</v>
      </c>
      <c r="F6298">
        <v>-0.26169928999999997</v>
      </c>
      <c r="G6298" t="s">
        <v>15191</v>
      </c>
      <c r="H6298" t="s">
        <v>15192</v>
      </c>
    </row>
    <row r="6299" spans="1:8" x14ac:dyDescent="0.2">
      <c r="A6299" t="s">
        <v>15193</v>
      </c>
      <c r="B6299">
        <v>0.71599999999999997</v>
      </c>
      <c r="C6299">
        <v>8.5582000000000005E-2</v>
      </c>
      <c r="D6299">
        <v>-1.8194456999999999</v>
      </c>
      <c r="E6299">
        <v>-4.1180000000000003</v>
      </c>
      <c r="F6299">
        <v>-0.10218749000000001</v>
      </c>
      <c r="G6299" t="s">
        <v>15194</v>
      </c>
      <c r="H6299" t="s">
        <v>15195</v>
      </c>
    </row>
    <row r="6300" spans="1:8" x14ac:dyDescent="0.2">
      <c r="A6300" t="s">
        <v>15196</v>
      </c>
      <c r="B6300">
        <v>0.71599999999999997</v>
      </c>
      <c r="C6300">
        <v>8.5583000000000006E-2</v>
      </c>
      <c r="D6300">
        <v>-1.8194418000000001</v>
      </c>
      <c r="E6300">
        <v>-4.1180000000000003</v>
      </c>
      <c r="F6300">
        <v>-0.19044567000000001</v>
      </c>
      <c r="G6300" t="s">
        <v>15197</v>
      </c>
      <c r="H6300" t="s">
        <v>15198</v>
      </c>
    </row>
    <row r="6301" spans="1:8" x14ac:dyDescent="0.2">
      <c r="A6301" t="s">
        <v>15199</v>
      </c>
      <c r="B6301">
        <v>0.71599999999999997</v>
      </c>
      <c r="C6301">
        <v>8.5584999999999994E-2</v>
      </c>
      <c r="D6301">
        <v>1.8194246000000001</v>
      </c>
      <c r="E6301">
        <v>-4.1180000000000003</v>
      </c>
      <c r="F6301">
        <v>0.13157625000000001</v>
      </c>
      <c r="G6301" t="s">
        <v>15200</v>
      </c>
      <c r="H6301" t="s">
        <v>15201</v>
      </c>
    </row>
    <row r="6302" spans="1:8" x14ac:dyDescent="0.2">
      <c r="A6302" t="s">
        <v>15202</v>
      </c>
      <c r="B6302">
        <v>0.71599999999999997</v>
      </c>
      <c r="C6302">
        <v>8.5587999999999997E-2</v>
      </c>
      <c r="D6302">
        <v>1.8194068999999999</v>
      </c>
      <c r="E6302">
        <v>-4.1180000000000003</v>
      </c>
      <c r="F6302">
        <v>0.16899127999999999</v>
      </c>
      <c r="G6302" t="s">
        <v>15203</v>
      </c>
      <c r="H6302" t="s">
        <v>15204</v>
      </c>
    </row>
    <row r="6303" spans="1:8" x14ac:dyDescent="0.2">
      <c r="A6303" t="s">
        <v>15205</v>
      </c>
      <c r="B6303">
        <v>0.71599999999999997</v>
      </c>
      <c r="C6303">
        <v>8.5601999999999998E-2</v>
      </c>
      <c r="D6303">
        <v>-1.8193201000000001</v>
      </c>
      <c r="E6303">
        <v>-4.1189999999999998</v>
      </c>
      <c r="F6303">
        <v>-0.45012374999999999</v>
      </c>
      <c r="G6303" t="s">
        <v>15206</v>
      </c>
      <c r="H6303" t="s">
        <v>15207</v>
      </c>
    </row>
    <row r="6304" spans="1:8" x14ac:dyDescent="0.2">
      <c r="A6304" t="s">
        <v>15208</v>
      </c>
      <c r="B6304">
        <v>0.71599999999999997</v>
      </c>
      <c r="C6304">
        <v>8.5609000000000005E-2</v>
      </c>
      <c r="D6304">
        <v>-1.8192765</v>
      </c>
      <c r="E6304">
        <v>-4.1189999999999998</v>
      </c>
      <c r="F6304">
        <v>-0.16339366</v>
      </c>
      <c r="G6304" t="s">
        <v>15209</v>
      </c>
      <c r="H6304" t="s">
        <v>15210</v>
      </c>
    </row>
    <row r="6305" spans="1:8" x14ac:dyDescent="0.2">
      <c r="A6305" t="s">
        <v>15211</v>
      </c>
      <c r="B6305">
        <v>0.71599999999999997</v>
      </c>
      <c r="C6305">
        <v>8.5646E-2</v>
      </c>
      <c r="D6305">
        <v>1.8190402999999999</v>
      </c>
      <c r="E6305">
        <v>-4.1189999999999998</v>
      </c>
      <c r="F6305">
        <v>0.13966864000000001</v>
      </c>
      <c r="G6305" t="s">
        <v>15212</v>
      </c>
      <c r="H6305" t="s">
        <v>15213</v>
      </c>
    </row>
    <row r="6306" spans="1:8" x14ac:dyDescent="0.2">
      <c r="A6306" t="s">
        <v>15214</v>
      </c>
      <c r="B6306">
        <v>0.71599999999999997</v>
      </c>
      <c r="C6306">
        <v>8.5650000000000004E-2</v>
      </c>
      <c r="D6306">
        <v>1.8190157</v>
      </c>
      <c r="E6306">
        <v>-4.1189999999999998</v>
      </c>
      <c r="F6306">
        <v>0.20881489</v>
      </c>
      <c r="G6306" t="s">
        <v>15215</v>
      </c>
      <c r="H6306" t="s">
        <v>15216</v>
      </c>
    </row>
    <row r="6307" spans="1:8" x14ac:dyDescent="0.2">
      <c r="A6307" t="s">
        <v>15217</v>
      </c>
      <c r="B6307">
        <v>0.71599999999999997</v>
      </c>
      <c r="C6307">
        <v>8.5697999999999996E-2</v>
      </c>
      <c r="D6307">
        <v>-1.8187146000000001</v>
      </c>
      <c r="E6307">
        <v>-4.1189999999999998</v>
      </c>
      <c r="F6307">
        <v>-0.14726223999999999</v>
      </c>
      <c r="G6307" t="s">
        <v>21</v>
      </c>
      <c r="H6307" t="s">
        <v>21</v>
      </c>
    </row>
    <row r="6308" spans="1:8" x14ac:dyDescent="0.2">
      <c r="A6308" t="s">
        <v>15218</v>
      </c>
      <c r="B6308">
        <v>0.71599999999999997</v>
      </c>
      <c r="C6308">
        <v>8.5698999999999997E-2</v>
      </c>
      <c r="D6308">
        <v>-1.8187057</v>
      </c>
      <c r="E6308">
        <v>-4.1189999999999998</v>
      </c>
      <c r="F6308">
        <v>-0.14266646999999999</v>
      </c>
      <c r="G6308" t="s">
        <v>15219</v>
      </c>
      <c r="H6308" t="s">
        <v>15220</v>
      </c>
    </row>
    <row r="6309" spans="1:8" x14ac:dyDescent="0.2">
      <c r="A6309" t="s">
        <v>15221</v>
      </c>
      <c r="B6309">
        <v>0.71599999999999997</v>
      </c>
      <c r="C6309">
        <v>8.5726999999999998E-2</v>
      </c>
      <c r="D6309">
        <v>-1.8185283000000001</v>
      </c>
      <c r="E6309">
        <v>-4.1189999999999998</v>
      </c>
      <c r="F6309">
        <v>-0.1683743</v>
      </c>
      <c r="G6309" t="s">
        <v>15222</v>
      </c>
      <c r="H6309" t="s">
        <v>15223</v>
      </c>
    </row>
    <row r="6310" spans="1:8" x14ac:dyDescent="0.2">
      <c r="A6310" t="s">
        <v>15224</v>
      </c>
      <c r="B6310">
        <v>0.71599999999999997</v>
      </c>
      <c r="C6310">
        <v>8.5759000000000002E-2</v>
      </c>
      <c r="D6310">
        <v>-1.8183297</v>
      </c>
      <c r="E6310">
        <v>-4.1189999999999998</v>
      </c>
      <c r="F6310">
        <v>-0.13564757</v>
      </c>
      <c r="G6310" t="s">
        <v>15225</v>
      </c>
      <c r="H6310" t="s">
        <v>15226</v>
      </c>
    </row>
    <row r="6311" spans="1:8" x14ac:dyDescent="0.2">
      <c r="A6311" t="s">
        <v>15227</v>
      </c>
      <c r="B6311">
        <v>0.71599999999999997</v>
      </c>
      <c r="C6311">
        <v>8.5761000000000004E-2</v>
      </c>
      <c r="D6311">
        <v>1.8183187999999999</v>
      </c>
      <c r="E6311">
        <v>-4.1189999999999998</v>
      </c>
      <c r="F6311">
        <v>0.14589991999999999</v>
      </c>
      <c r="G6311" t="s">
        <v>7966</v>
      </c>
      <c r="H6311" t="s">
        <v>7967</v>
      </c>
    </row>
    <row r="6312" spans="1:8" x14ac:dyDescent="0.2">
      <c r="A6312" t="s">
        <v>15228</v>
      </c>
      <c r="B6312">
        <v>0.71599999999999997</v>
      </c>
      <c r="C6312">
        <v>8.5778999999999994E-2</v>
      </c>
      <c r="D6312">
        <v>-1.8182022</v>
      </c>
      <c r="E6312">
        <v>-4.12</v>
      </c>
      <c r="F6312">
        <v>-0.24549551</v>
      </c>
      <c r="G6312" t="s">
        <v>15229</v>
      </c>
      <c r="H6312" t="s">
        <v>15230</v>
      </c>
    </row>
    <row r="6313" spans="1:8" x14ac:dyDescent="0.2">
      <c r="A6313" t="s">
        <v>15231</v>
      </c>
      <c r="B6313">
        <v>0.71599999999999997</v>
      </c>
      <c r="C6313">
        <v>8.5782999999999998E-2</v>
      </c>
      <c r="D6313">
        <v>1.8181792000000001</v>
      </c>
      <c r="E6313">
        <v>-4.12</v>
      </c>
      <c r="F6313">
        <v>0.11670850000000001</v>
      </c>
      <c r="G6313" t="s">
        <v>21</v>
      </c>
      <c r="H6313" t="s">
        <v>21</v>
      </c>
    </row>
    <row r="6314" spans="1:8" x14ac:dyDescent="0.2">
      <c r="A6314" t="s">
        <v>15232</v>
      </c>
      <c r="B6314">
        <v>0.71599999999999997</v>
      </c>
      <c r="C6314">
        <v>8.5791999999999993E-2</v>
      </c>
      <c r="D6314">
        <v>1.8181195999999999</v>
      </c>
      <c r="E6314">
        <v>-4.12</v>
      </c>
      <c r="F6314">
        <v>0.12513694</v>
      </c>
      <c r="G6314" t="s">
        <v>15233</v>
      </c>
      <c r="H6314" t="s">
        <v>15234</v>
      </c>
    </row>
    <row r="6315" spans="1:8" x14ac:dyDescent="0.2">
      <c r="A6315" t="s">
        <v>15235</v>
      </c>
      <c r="B6315">
        <v>0.71599999999999997</v>
      </c>
      <c r="C6315">
        <v>8.5811999999999999E-2</v>
      </c>
      <c r="D6315">
        <v>1.8179981999999999</v>
      </c>
      <c r="E6315">
        <v>-4.12</v>
      </c>
      <c r="F6315">
        <v>0.13434148000000001</v>
      </c>
      <c r="G6315" t="s">
        <v>15236</v>
      </c>
      <c r="H6315" t="s">
        <v>15237</v>
      </c>
    </row>
    <row r="6316" spans="1:8" x14ac:dyDescent="0.2">
      <c r="A6316" t="s">
        <v>15238</v>
      </c>
      <c r="B6316">
        <v>0.71599999999999997</v>
      </c>
      <c r="C6316">
        <v>8.5816000000000003E-2</v>
      </c>
      <c r="D6316">
        <v>1.8179684</v>
      </c>
      <c r="E6316">
        <v>-4.12</v>
      </c>
      <c r="F6316">
        <v>0.11393114</v>
      </c>
      <c r="G6316" t="s">
        <v>15239</v>
      </c>
      <c r="H6316" t="s">
        <v>15240</v>
      </c>
    </row>
    <row r="6317" spans="1:8" x14ac:dyDescent="0.2">
      <c r="A6317" t="s">
        <v>15241</v>
      </c>
      <c r="B6317">
        <v>0.71599999999999997</v>
      </c>
      <c r="C6317">
        <v>8.5817000000000004E-2</v>
      </c>
      <c r="D6317">
        <v>-1.817966</v>
      </c>
      <c r="E6317">
        <v>-4.12</v>
      </c>
      <c r="F6317">
        <v>-0.10993263</v>
      </c>
      <c r="G6317" t="s">
        <v>15242</v>
      </c>
      <c r="H6317" t="s">
        <v>15243</v>
      </c>
    </row>
    <row r="6318" spans="1:8" x14ac:dyDescent="0.2">
      <c r="A6318" t="s">
        <v>15244</v>
      </c>
      <c r="B6318">
        <v>0.71599999999999997</v>
      </c>
      <c r="C6318">
        <v>8.5828000000000002E-2</v>
      </c>
      <c r="D6318">
        <v>1.8178939999999999</v>
      </c>
      <c r="E6318">
        <v>-4.12</v>
      </c>
      <c r="F6318">
        <v>0.19147094000000001</v>
      </c>
      <c r="G6318" t="s">
        <v>15245</v>
      </c>
      <c r="H6318" t="s">
        <v>15246</v>
      </c>
    </row>
    <row r="6319" spans="1:8" x14ac:dyDescent="0.2">
      <c r="A6319" t="s">
        <v>15247</v>
      </c>
      <c r="B6319">
        <v>0.71599999999999997</v>
      </c>
      <c r="C6319">
        <v>8.584E-2</v>
      </c>
      <c r="D6319">
        <v>-1.8178175999999999</v>
      </c>
      <c r="E6319">
        <v>-4.12</v>
      </c>
      <c r="F6319">
        <v>-0.16108230000000001</v>
      </c>
      <c r="G6319" t="s">
        <v>1961</v>
      </c>
      <c r="H6319" t="s">
        <v>1962</v>
      </c>
    </row>
    <row r="6320" spans="1:8" x14ac:dyDescent="0.2">
      <c r="A6320" t="s">
        <v>15248</v>
      </c>
      <c r="B6320">
        <v>0.71599999999999997</v>
      </c>
      <c r="C6320">
        <v>8.5861999999999994E-2</v>
      </c>
      <c r="D6320">
        <v>-1.8176829000000001</v>
      </c>
      <c r="E6320">
        <v>-4.12</v>
      </c>
      <c r="F6320">
        <v>-0.12311735</v>
      </c>
      <c r="G6320" t="s">
        <v>15249</v>
      </c>
      <c r="H6320" t="s">
        <v>15250</v>
      </c>
    </row>
    <row r="6321" spans="1:8" x14ac:dyDescent="0.2">
      <c r="A6321" t="s">
        <v>15251</v>
      </c>
      <c r="B6321">
        <v>0.71599999999999997</v>
      </c>
      <c r="C6321">
        <v>8.5865999999999998E-2</v>
      </c>
      <c r="D6321">
        <v>1.8176551999999999</v>
      </c>
      <c r="E6321">
        <v>-4.12</v>
      </c>
      <c r="F6321">
        <v>0.13700498</v>
      </c>
      <c r="G6321" t="s">
        <v>15252</v>
      </c>
      <c r="H6321" t="s">
        <v>15253</v>
      </c>
    </row>
    <row r="6322" spans="1:8" x14ac:dyDescent="0.2">
      <c r="A6322" t="s">
        <v>15254</v>
      </c>
      <c r="B6322">
        <v>0.71599999999999997</v>
      </c>
      <c r="C6322">
        <v>8.5883000000000001E-2</v>
      </c>
      <c r="D6322">
        <v>1.8175479000000001</v>
      </c>
      <c r="E6322">
        <v>-4.12</v>
      </c>
      <c r="F6322">
        <v>0.35592457</v>
      </c>
      <c r="G6322" t="s">
        <v>14269</v>
      </c>
      <c r="H6322" t="s">
        <v>14270</v>
      </c>
    </row>
    <row r="6323" spans="1:8" x14ac:dyDescent="0.2">
      <c r="A6323" t="s">
        <v>15255</v>
      </c>
      <c r="B6323">
        <v>0.71599999999999997</v>
      </c>
      <c r="C6323">
        <v>8.5885000000000003E-2</v>
      </c>
      <c r="D6323">
        <v>1.8175333</v>
      </c>
      <c r="E6323">
        <v>-4.12</v>
      </c>
      <c r="F6323">
        <v>0.14395896999999999</v>
      </c>
      <c r="G6323" t="s">
        <v>15256</v>
      </c>
      <c r="H6323" t="s">
        <v>15257</v>
      </c>
    </row>
    <row r="6324" spans="1:8" x14ac:dyDescent="0.2">
      <c r="A6324" t="s">
        <v>15258</v>
      </c>
      <c r="B6324">
        <v>0.71599999999999997</v>
      </c>
      <c r="C6324">
        <v>8.5901000000000005E-2</v>
      </c>
      <c r="D6324">
        <v>1.8174363</v>
      </c>
      <c r="E6324">
        <v>-4.12</v>
      </c>
      <c r="F6324">
        <v>0.16034107</v>
      </c>
      <c r="G6324" t="s">
        <v>15259</v>
      </c>
      <c r="H6324" t="s">
        <v>15260</v>
      </c>
    </row>
    <row r="6325" spans="1:8" x14ac:dyDescent="0.2">
      <c r="A6325" t="s">
        <v>15261</v>
      </c>
      <c r="B6325">
        <v>0.71599999999999997</v>
      </c>
      <c r="C6325">
        <v>8.5916999999999993E-2</v>
      </c>
      <c r="D6325">
        <v>-1.8173366</v>
      </c>
      <c r="E6325">
        <v>-4.12</v>
      </c>
      <c r="F6325">
        <v>-0.21731383000000001</v>
      </c>
      <c r="G6325" t="s">
        <v>15262</v>
      </c>
      <c r="H6325" t="s">
        <v>15263</v>
      </c>
    </row>
    <row r="6326" spans="1:8" x14ac:dyDescent="0.2">
      <c r="A6326" t="s">
        <v>15264</v>
      </c>
      <c r="B6326">
        <v>0.71599999999999997</v>
      </c>
      <c r="C6326">
        <v>8.5929000000000005E-2</v>
      </c>
      <c r="D6326">
        <v>-1.8172588999999999</v>
      </c>
      <c r="E6326">
        <v>-4.12</v>
      </c>
      <c r="F6326">
        <v>-0.24872174999999999</v>
      </c>
      <c r="G6326" t="s">
        <v>2082</v>
      </c>
      <c r="H6326" t="s">
        <v>2083</v>
      </c>
    </row>
    <row r="6327" spans="1:8" x14ac:dyDescent="0.2">
      <c r="A6327" t="s">
        <v>15265</v>
      </c>
      <c r="B6327">
        <v>0.71599999999999997</v>
      </c>
      <c r="C6327">
        <v>8.5931999999999994E-2</v>
      </c>
      <c r="D6327">
        <v>1.8172413000000001</v>
      </c>
      <c r="E6327">
        <v>-4.12</v>
      </c>
      <c r="F6327">
        <v>0.14047647999999999</v>
      </c>
      <c r="G6327" t="s">
        <v>15266</v>
      </c>
      <c r="H6327" t="s">
        <v>15267</v>
      </c>
    </row>
    <row r="6328" spans="1:8" x14ac:dyDescent="0.2">
      <c r="A6328" t="s">
        <v>15268</v>
      </c>
      <c r="B6328">
        <v>0.71599999999999997</v>
      </c>
      <c r="C6328">
        <v>8.5947999999999997E-2</v>
      </c>
      <c r="D6328">
        <v>-1.8171409000000001</v>
      </c>
      <c r="E6328">
        <v>-4.1210000000000004</v>
      </c>
      <c r="F6328">
        <v>-0.14036873</v>
      </c>
      <c r="G6328" t="s">
        <v>10824</v>
      </c>
      <c r="H6328" t="s">
        <v>10825</v>
      </c>
    </row>
    <row r="6329" spans="1:8" x14ac:dyDescent="0.2">
      <c r="A6329" t="s">
        <v>15269</v>
      </c>
      <c r="B6329">
        <v>0.71599999999999997</v>
      </c>
      <c r="C6329">
        <v>8.5967000000000002E-2</v>
      </c>
      <c r="D6329">
        <v>-1.8170195</v>
      </c>
      <c r="E6329">
        <v>-4.1210000000000004</v>
      </c>
      <c r="F6329">
        <v>-0.13861014999999999</v>
      </c>
      <c r="G6329" t="s">
        <v>15270</v>
      </c>
      <c r="H6329" t="s">
        <v>15271</v>
      </c>
    </row>
    <row r="6330" spans="1:8" x14ac:dyDescent="0.2">
      <c r="A6330" t="s">
        <v>15272</v>
      </c>
      <c r="B6330">
        <v>0.71599999999999997</v>
      </c>
      <c r="C6330">
        <v>8.5982000000000003E-2</v>
      </c>
      <c r="D6330">
        <v>-1.8169257000000001</v>
      </c>
      <c r="E6330">
        <v>-4.1210000000000004</v>
      </c>
      <c r="F6330">
        <v>-0.17761039000000001</v>
      </c>
      <c r="G6330" t="s">
        <v>15273</v>
      </c>
      <c r="H6330" t="s">
        <v>15274</v>
      </c>
    </row>
    <row r="6331" spans="1:8" x14ac:dyDescent="0.2">
      <c r="A6331" t="s">
        <v>15275</v>
      </c>
      <c r="B6331">
        <v>0.71599999999999997</v>
      </c>
      <c r="C6331">
        <v>8.5984000000000005E-2</v>
      </c>
      <c r="D6331">
        <v>1.8169109999999999</v>
      </c>
      <c r="E6331">
        <v>-4.1210000000000004</v>
      </c>
      <c r="F6331">
        <v>0.19109261999999999</v>
      </c>
      <c r="G6331" t="s">
        <v>1108</v>
      </c>
      <c r="H6331" t="s">
        <v>1108</v>
      </c>
    </row>
    <row r="6332" spans="1:8" x14ac:dyDescent="0.2">
      <c r="A6332" t="s">
        <v>15276</v>
      </c>
      <c r="B6332">
        <v>0.71599999999999997</v>
      </c>
      <c r="C6332">
        <v>8.5985000000000006E-2</v>
      </c>
      <c r="D6332">
        <v>1.8169032000000001</v>
      </c>
      <c r="E6332">
        <v>-4.1210000000000004</v>
      </c>
      <c r="F6332">
        <v>0.32679091999999998</v>
      </c>
      <c r="G6332" t="s">
        <v>21</v>
      </c>
      <c r="H6332" t="s">
        <v>21</v>
      </c>
    </row>
    <row r="6333" spans="1:8" x14ac:dyDescent="0.2">
      <c r="A6333" t="s">
        <v>15277</v>
      </c>
      <c r="B6333">
        <v>0.71599999999999997</v>
      </c>
      <c r="C6333">
        <v>8.6000999999999994E-2</v>
      </c>
      <c r="D6333">
        <v>1.8168061</v>
      </c>
      <c r="E6333">
        <v>-4.1210000000000004</v>
      </c>
      <c r="F6333">
        <v>0.12521014999999999</v>
      </c>
      <c r="G6333" t="s">
        <v>21</v>
      </c>
      <c r="H6333" t="s">
        <v>21</v>
      </c>
    </row>
    <row r="6334" spans="1:8" x14ac:dyDescent="0.2">
      <c r="A6334" t="s">
        <v>15278</v>
      </c>
      <c r="B6334">
        <v>0.71599999999999997</v>
      </c>
      <c r="C6334">
        <v>8.6019999999999999E-2</v>
      </c>
      <c r="D6334">
        <v>1.816686</v>
      </c>
      <c r="E6334">
        <v>-4.1210000000000004</v>
      </c>
      <c r="F6334">
        <v>0.1341715</v>
      </c>
      <c r="G6334" t="s">
        <v>15279</v>
      </c>
      <c r="H6334" t="s">
        <v>15280</v>
      </c>
    </row>
    <row r="6335" spans="1:8" x14ac:dyDescent="0.2">
      <c r="A6335" t="s">
        <v>15281</v>
      </c>
      <c r="B6335">
        <v>0.71599999999999997</v>
      </c>
      <c r="C6335">
        <v>8.6027000000000006E-2</v>
      </c>
      <c r="D6335">
        <v>-1.8166404</v>
      </c>
      <c r="E6335">
        <v>-4.1210000000000004</v>
      </c>
      <c r="F6335">
        <v>-0.16897653000000001</v>
      </c>
      <c r="G6335" t="s">
        <v>15282</v>
      </c>
      <c r="H6335" t="s">
        <v>15283</v>
      </c>
    </row>
    <row r="6336" spans="1:8" x14ac:dyDescent="0.2">
      <c r="A6336" t="s">
        <v>15284</v>
      </c>
      <c r="B6336">
        <v>0.71599999999999997</v>
      </c>
      <c r="C6336">
        <v>8.6037000000000002E-2</v>
      </c>
      <c r="D6336">
        <v>1.8165754999999999</v>
      </c>
      <c r="E6336">
        <v>-4.1210000000000004</v>
      </c>
      <c r="F6336">
        <v>8.6538409999999996E-2</v>
      </c>
      <c r="G6336" t="s">
        <v>15285</v>
      </c>
      <c r="H6336" t="s">
        <v>15286</v>
      </c>
    </row>
    <row r="6337" spans="1:8" x14ac:dyDescent="0.2">
      <c r="A6337" t="s">
        <v>15287</v>
      </c>
      <c r="B6337">
        <v>0.71599999999999997</v>
      </c>
      <c r="C6337">
        <v>8.6039000000000004E-2</v>
      </c>
      <c r="D6337">
        <v>-1.8165682000000001</v>
      </c>
      <c r="E6337">
        <v>-4.1210000000000004</v>
      </c>
      <c r="F6337">
        <v>-0.33750693999999998</v>
      </c>
      <c r="G6337" t="s">
        <v>15288</v>
      </c>
      <c r="H6337" t="s">
        <v>15289</v>
      </c>
    </row>
    <row r="6338" spans="1:8" x14ac:dyDescent="0.2">
      <c r="A6338" t="s">
        <v>15290</v>
      </c>
      <c r="B6338">
        <v>0.71599999999999997</v>
      </c>
      <c r="C6338">
        <v>8.6070999999999995E-2</v>
      </c>
      <c r="D6338">
        <v>1.8163632999999999</v>
      </c>
      <c r="E6338">
        <v>-4.1210000000000004</v>
      </c>
      <c r="F6338">
        <v>0.11902873999999999</v>
      </c>
      <c r="G6338" t="s">
        <v>15291</v>
      </c>
      <c r="H6338" t="s">
        <v>15292</v>
      </c>
    </row>
    <row r="6339" spans="1:8" x14ac:dyDescent="0.2">
      <c r="A6339" t="s">
        <v>15293</v>
      </c>
      <c r="B6339">
        <v>0.71599999999999997</v>
      </c>
      <c r="C6339">
        <v>8.6073999999999998E-2</v>
      </c>
      <c r="D6339">
        <v>-1.8163469999999999</v>
      </c>
      <c r="E6339">
        <v>-4.1210000000000004</v>
      </c>
      <c r="F6339">
        <v>-0.15342309000000001</v>
      </c>
      <c r="G6339" t="s">
        <v>15294</v>
      </c>
      <c r="H6339" t="s">
        <v>15295</v>
      </c>
    </row>
    <row r="6340" spans="1:8" x14ac:dyDescent="0.2">
      <c r="A6340" t="s">
        <v>15296</v>
      </c>
      <c r="B6340">
        <v>0.71599999999999997</v>
      </c>
      <c r="C6340">
        <v>8.6097000000000007E-2</v>
      </c>
      <c r="D6340">
        <v>1.8161986000000001</v>
      </c>
      <c r="E6340">
        <v>-4.1210000000000004</v>
      </c>
      <c r="F6340">
        <v>0.17224132</v>
      </c>
      <c r="G6340" t="s">
        <v>15297</v>
      </c>
      <c r="H6340" t="s">
        <v>15298</v>
      </c>
    </row>
    <row r="6341" spans="1:8" x14ac:dyDescent="0.2">
      <c r="A6341" t="s">
        <v>15299</v>
      </c>
      <c r="B6341">
        <v>0.71599999999999997</v>
      </c>
      <c r="C6341">
        <v>8.6110999999999993E-2</v>
      </c>
      <c r="D6341">
        <v>1.8161105</v>
      </c>
      <c r="E6341">
        <v>-4.1219999999999999</v>
      </c>
      <c r="F6341">
        <v>0.19222481999999999</v>
      </c>
      <c r="G6341" t="s">
        <v>15300</v>
      </c>
      <c r="H6341" t="s">
        <v>15301</v>
      </c>
    </row>
    <row r="6342" spans="1:8" x14ac:dyDescent="0.2">
      <c r="A6342" t="s">
        <v>15302</v>
      </c>
      <c r="B6342">
        <v>0.71599999999999997</v>
      </c>
      <c r="C6342">
        <v>8.6121000000000003E-2</v>
      </c>
      <c r="D6342">
        <v>-1.8160504</v>
      </c>
      <c r="E6342">
        <v>-4.1219999999999999</v>
      </c>
      <c r="F6342">
        <v>-0.14408876000000001</v>
      </c>
      <c r="G6342" t="s">
        <v>15303</v>
      </c>
      <c r="H6342" t="s">
        <v>15304</v>
      </c>
    </row>
    <row r="6343" spans="1:8" x14ac:dyDescent="0.2">
      <c r="A6343" t="s">
        <v>15305</v>
      </c>
      <c r="B6343">
        <v>0.71599999999999997</v>
      </c>
      <c r="C6343">
        <v>8.6122000000000004E-2</v>
      </c>
      <c r="D6343">
        <v>-1.8160464000000001</v>
      </c>
      <c r="E6343">
        <v>-4.1219999999999999</v>
      </c>
      <c r="F6343">
        <v>-0.20746611000000001</v>
      </c>
      <c r="G6343" t="s">
        <v>15306</v>
      </c>
      <c r="H6343" t="s">
        <v>15307</v>
      </c>
    </row>
    <row r="6344" spans="1:8" x14ac:dyDescent="0.2">
      <c r="A6344" t="s">
        <v>15308</v>
      </c>
      <c r="B6344">
        <v>0.71599999999999997</v>
      </c>
      <c r="C6344">
        <v>8.6142999999999997E-2</v>
      </c>
      <c r="D6344">
        <v>1.8159110999999999</v>
      </c>
      <c r="E6344">
        <v>-4.1219999999999999</v>
      </c>
      <c r="F6344">
        <v>0.19191800000000001</v>
      </c>
      <c r="G6344" t="s">
        <v>15309</v>
      </c>
      <c r="H6344" t="s">
        <v>15310</v>
      </c>
    </row>
    <row r="6345" spans="1:8" x14ac:dyDescent="0.2">
      <c r="A6345" t="s">
        <v>15311</v>
      </c>
      <c r="B6345">
        <v>0.71599999999999997</v>
      </c>
      <c r="C6345">
        <v>8.6152000000000006E-2</v>
      </c>
      <c r="D6345">
        <v>-1.8158561</v>
      </c>
      <c r="E6345">
        <v>-4.1219999999999999</v>
      </c>
      <c r="F6345">
        <v>-0.1609708</v>
      </c>
      <c r="G6345" t="s">
        <v>992</v>
      </c>
      <c r="H6345" t="s">
        <v>993</v>
      </c>
    </row>
    <row r="6346" spans="1:8" x14ac:dyDescent="0.2">
      <c r="A6346" t="s">
        <v>15312</v>
      </c>
      <c r="B6346">
        <v>0.71599999999999997</v>
      </c>
      <c r="C6346">
        <v>8.6162000000000002E-2</v>
      </c>
      <c r="D6346">
        <v>-1.8157923</v>
      </c>
      <c r="E6346">
        <v>-4.1219999999999999</v>
      </c>
      <c r="F6346">
        <v>-0.12657241</v>
      </c>
      <c r="G6346" t="s">
        <v>15313</v>
      </c>
      <c r="H6346" t="s">
        <v>15314</v>
      </c>
    </row>
    <row r="6347" spans="1:8" x14ac:dyDescent="0.2">
      <c r="A6347" t="s">
        <v>15315</v>
      </c>
      <c r="B6347">
        <v>0.71599999999999997</v>
      </c>
      <c r="C6347">
        <v>8.6166999999999994E-2</v>
      </c>
      <c r="D6347">
        <v>-1.8157646000000001</v>
      </c>
      <c r="E6347">
        <v>-4.1219999999999999</v>
      </c>
      <c r="F6347">
        <v>-0.17540944</v>
      </c>
      <c r="G6347" t="s">
        <v>15316</v>
      </c>
      <c r="H6347" t="s">
        <v>15317</v>
      </c>
    </row>
    <row r="6348" spans="1:8" x14ac:dyDescent="0.2">
      <c r="A6348" t="s">
        <v>15318</v>
      </c>
      <c r="B6348">
        <v>0.71599999999999997</v>
      </c>
      <c r="C6348">
        <v>8.6167999999999995E-2</v>
      </c>
      <c r="D6348">
        <v>1.8157576</v>
      </c>
      <c r="E6348">
        <v>-4.1219999999999999</v>
      </c>
      <c r="F6348">
        <v>0.12286146000000001</v>
      </c>
      <c r="G6348" t="s">
        <v>2839</v>
      </c>
      <c r="H6348" t="s">
        <v>2840</v>
      </c>
    </row>
    <row r="6349" spans="1:8" x14ac:dyDescent="0.2">
      <c r="A6349" t="s">
        <v>15319</v>
      </c>
      <c r="B6349">
        <v>0.71599999999999997</v>
      </c>
      <c r="C6349">
        <v>8.6170999999999998E-2</v>
      </c>
      <c r="D6349">
        <v>-1.815736</v>
      </c>
      <c r="E6349">
        <v>-4.1219999999999999</v>
      </c>
      <c r="F6349">
        <v>-0.13357382000000001</v>
      </c>
      <c r="G6349" t="s">
        <v>15320</v>
      </c>
      <c r="H6349" t="s">
        <v>15321</v>
      </c>
    </row>
    <row r="6350" spans="1:8" x14ac:dyDescent="0.2">
      <c r="A6350" t="s">
        <v>15322</v>
      </c>
      <c r="B6350">
        <v>0.71599999999999997</v>
      </c>
      <c r="C6350">
        <v>8.6189000000000002E-2</v>
      </c>
      <c r="D6350">
        <v>1.8156251999999999</v>
      </c>
      <c r="E6350">
        <v>-4.1219999999999999</v>
      </c>
      <c r="F6350">
        <v>0.15733142999999999</v>
      </c>
      <c r="G6350" t="s">
        <v>15323</v>
      </c>
      <c r="H6350" t="s">
        <v>15324</v>
      </c>
    </row>
    <row r="6351" spans="1:8" x14ac:dyDescent="0.2">
      <c r="A6351" t="s">
        <v>15325</v>
      </c>
      <c r="B6351">
        <v>0.71599999999999997</v>
      </c>
      <c r="C6351">
        <v>8.6196999999999996E-2</v>
      </c>
      <c r="D6351">
        <v>1.8155714000000001</v>
      </c>
      <c r="E6351">
        <v>-4.1219999999999999</v>
      </c>
      <c r="F6351">
        <v>0.24880738999999999</v>
      </c>
      <c r="G6351" t="s">
        <v>15326</v>
      </c>
      <c r="H6351" t="s">
        <v>15327</v>
      </c>
    </row>
    <row r="6352" spans="1:8" x14ac:dyDescent="0.2">
      <c r="A6352" t="s">
        <v>15328</v>
      </c>
      <c r="B6352">
        <v>0.71599999999999997</v>
      </c>
      <c r="C6352">
        <v>8.6196999999999996E-2</v>
      </c>
      <c r="D6352">
        <v>-1.8155711999999999</v>
      </c>
      <c r="E6352">
        <v>-4.1219999999999999</v>
      </c>
      <c r="F6352">
        <v>-0.17308375000000001</v>
      </c>
      <c r="G6352" t="s">
        <v>15329</v>
      </c>
      <c r="H6352" t="s">
        <v>15330</v>
      </c>
    </row>
    <row r="6353" spans="1:8" x14ac:dyDescent="0.2">
      <c r="A6353" t="s">
        <v>15331</v>
      </c>
      <c r="B6353">
        <v>0.71599999999999997</v>
      </c>
      <c r="C6353">
        <v>8.6208000000000007E-2</v>
      </c>
      <c r="D6353">
        <v>1.8155019999999999</v>
      </c>
      <c r="E6353">
        <v>-4.1219999999999999</v>
      </c>
      <c r="F6353">
        <v>0.24451717000000001</v>
      </c>
      <c r="G6353" t="s">
        <v>15332</v>
      </c>
      <c r="H6353" t="s">
        <v>15333</v>
      </c>
    </row>
    <row r="6354" spans="1:8" x14ac:dyDescent="0.2">
      <c r="A6354" t="s">
        <v>15334</v>
      </c>
      <c r="B6354">
        <v>0.71599999999999997</v>
      </c>
      <c r="C6354">
        <v>8.6220000000000005E-2</v>
      </c>
      <c r="D6354">
        <v>1.8154258000000001</v>
      </c>
      <c r="E6354">
        <v>-4.1219999999999999</v>
      </c>
      <c r="F6354">
        <v>0.12453669000000001</v>
      </c>
      <c r="G6354" t="s">
        <v>21</v>
      </c>
      <c r="H6354" t="s">
        <v>21</v>
      </c>
    </row>
    <row r="6355" spans="1:8" x14ac:dyDescent="0.2">
      <c r="A6355" t="s">
        <v>15335</v>
      </c>
      <c r="B6355">
        <v>0.71599999999999997</v>
      </c>
      <c r="C6355">
        <v>8.6234000000000005E-2</v>
      </c>
      <c r="D6355">
        <v>1.8153433999999999</v>
      </c>
      <c r="E6355">
        <v>-4.1219999999999999</v>
      </c>
      <c r="F6355">
        <v>9.6155760000000007E-2</v>
      </c>
      <c r="G6355" t="s">
        <v>15336</v>
      </c>
      <c r="H6355" t="s">
        <v>15337</v>
      </c>
    </row>
    <row r="6356" spans="1:8" x14ac:dyDescent="0.2">
      <c r="A6356" t="s">
        <v>15338</v>
      </c>
      <c r="B6356">
        <v>0.71599999999999997</v>
      </c>
      <c r="C6356">
        <v>8.6238999999999996E-2</v>
      </c>
      <c r="D6356">
        <v>-1.815307</v>
      </c>
      <c r="E6356">
        <v>-4.1219999999999999</v>
      </c>
      <c r="F6356">
        <v>-0.18721388999999999</v>
      </c>
      <c r="G6356" t="s">
        <v>21</v>
      </c>
      <c r="H6356" t="s">
        <v>21</v>
      </c>
    </row>
    <row r="6357" spans="1:8" x14ac:dyDescent="0.2">
      <c r="A6357" t="s">
        <v>15339</v>
      </c>
      <c r="B6357">
        <v>0.71599999999999997</v>
      </c>
      <c r="C6357">
        <v>8.6239999999999997E-2</v>
      </c>
      <c r="D6357">
        <v>-1.8153007999999999</v>
      </c>
      <c r="E6357">
        <v>-4.1219999999999999</v>
      </c>
      <c r="F6357">
        <v>-0.30213204999999999</v>
      </c>
      <c r="G6357" t="s">
        <v>15340</v>
      </c>
      <c r="H6357" t="s">
        <v>15341</v>
      </c>
    </row>
    <row r="6358" spans="1:8" x14ac:dyDescent="0.2">
      <c r="A6358" t="s">
        <v>15342</v>
      </c>
      <c r="B6358">
        <v>0.71599999999999997</v>
      </c>
      <c r="C6358">
        <v>8.6246000000000003E-2</v>
      </c>
      <c r="D6358">
        <v>1.8152666</v>
      </c>
      <c r="E6358">
        <v>-4.1219999999999999</v>
      </c>
      <c r="F6358">
        <v>0.22402577000000001</v>
      </c>
      <c r="G6358" t="s">
        <v>15343</v>
      </c>
      <c r="H6358" t="s">
        <v>15344</v>
      </c>
    </row>
    <row r="6359" spans="1:8" x14ac:dyDescent="0.2">
      <c r="A6359" t="s">
        <v>15345</v>
      </c>
      <c r="B6359">
        <v>0.71599999999999997</v>
      </c>
      <c r="C6359">
        <v>8.6246000000000003E-2</v>
      </c>
      <c r="D6359">
        <v>-1.8152651</v>
      </c>
      <c r="E6359">
        <v>-4.1219999999999999</v>
      </c>
      <c r="F6359">
        <v>-0.19275071999999999</v>
      </c>
      <c r="G6359" t="s">
        <v>15346</v>
      </c>
      <c r="H6359" t="s">
        <v>15347</v>
      </c>
    </row>
    <row r="6360" spans="1:8" x14ac:dyDescent="0.2">
      <c r="A6360" t="s">
        <v>15348</v>
      </c>
      <c r="B6360">
        <v>0.71599999999999997</v>
      </c>
      <c r="C6360">
        <v>8.6247000000000004E-2</v>
      </c>
      <c r="D6360">
        <v>-1.8152619000000001</v>
      </c>
      <c r="E6360">
        <v>-4.1219999999999999</v>
      </c>
      <c r="F6360">
        <v>-0.24989650999999999</v>
      </c>
      <c r="G6360" t="s">
        <v>15349</v>
      </c>
      <c r="H6360" t="s">
        <v>15350</v>
      </c>
    </row>
    <row r="6361" spans="1:8" x14ac:dyDescent="0.2">
      <c r="A6361" t="s">
        <v>15351</v>
      </c>
      <c r="B6361">
        <v>0.71599999999999997</v>
      </c>
      <c r="C6361">
        <v>8.6251999999999995E-2</v>
      </c>
      <c r="D6361">
        <v>1.8152288000000001</v>
      </c>
      <c r="E6361">
        <v>-4.1219999999999999</v>
      </c>
      <c r="F6361">
        <v>0.12787682</v>
      </c>
      <c r="G6361" t="s">
        <v>13711</v>
      </c>
      <c r="H6361" t="s">
        <v>13712</v>
      </c>
    </row>
    <row r="6362" spans="1:8" x14ac:dyDescent="0.2">
      <c r="A6362" t="s">
        <v>15352</v>
      </c>
      <c r="B6362">
        <v>0.71599999999999997</v>
      </c>
      <c r="C6362">
        <v>8.6273000000000002E-2</v>
      </c>
      <c r="D6362">
        <v>1.8150941</v>
      </c>
      <c r="E6362">
        <v>-4.1219999999999999</v>
      </c>
      <c r="F6362">
        <v>0.15772879000000001</v>
      </c>
      <c r="G6362" t="s">
        <v>21</v>
      </c>
      <c r="H6362" t="s">
        <v>21</v>
      </c>
    </row>
    <row r="6363" spans="1:8" x14ac:dyDescent="0.2">
      <c r="A6363" t="s">
        <v>15353</v>
      </c>
      <c r="B6363">
        <v>0.71599999999999997</v>
      </c>
      <c r="C6363">
        <v>8.6281999999999998E-2</v>
      </c>
      <c r="D6363">
        <v>1.8150396</v>
      </c>
      <c r="E6363">
        <v>-4.1219999999999999</v>
      </c>
      <c r="F6363">
        <v>0.20149659</v>
      </c>
      <c r="G6363" t="s">
        <v>15354</v>
      </c>
      <c r="H6363" t="s">
        <v>15355</v>
      </c>
    </row>
    <row r="6364" spans="1:8" x14ac:dyDescent="0.2">
      <c r="A6364" t="s">
        <v>15356</v>
      </c>
      <c r="B6364">
        <v>0.71599999999999997</v>
      </c>
      <c r="C6364">
        <v>8.6304000000000006E-2</v>
      </c>
      <c r="D6364">
        <v>1.8149010000000001</v>
      </c>
      <c r="E6364">
        <v>-4.1230000000000002</v>
      </c>
      <c r="F6364">
        <v>0.13483957999999999</v>
      </c>
      <c r="G6364" t="s">
        <v>15357</v>
      </c>
      <c r="H6364" t="s">
        <v>15358</v>
      </c>
    </row>
    <row r="6365" spans="1:8" x14ac:dyDescent="0.2">
      <c r="A6365" t="s">
        <v>15359</v>
      </c>
      <c r="B6365">
        <v>0.71599999999999997</v>
      </c>
      <c r="C6365">
        <v>8.6307999999999996E-2</v>
      </c>
      <c r="D6365">
        <v>1.8148795</v>
      </c>
      <c r="E6365">
        <v>-4.1230000000000002</v>
      </c>
      <c r="F6365">
        <v>0.11436352</v>
      </c>
      <c r="G6365" t="s">
        <v>15360</v>
      </c>
      <c r="H6365" t="s">
        <v>15361</v>
      </c>
    </row>
    <row r="6366" spans="1:8" x14ac:dyDescent="0.2">
      <c r="A6366" t="s">
        <v>15362</v>
      </c>
      <c r="B6366">
        <v>0.71599999999999997</v>
      </c>
      <c r="C6366">
        <v>8.6310999999999999E-2</v>
      </c>
      <c r="D6366">
        <v>-1.8148583</v>
      </c>
      <c r="E6366">
        <v>-4.1230000000000002</v>
      </c>
      <c r="F6366">
        <v>-0.13624375999999999</v>
      </c>
      <c r="G6366" t="s">
        <v>1576</v>
      </c>
      <c r="H6366" t="s">
        <v>1577</v>
      </c>
    </row>
    <row r="6367" spans="1:8" x14ac:dyDescent="0.2">
      <c r="A6367" t="s">
        <v>15363</v>
      </c>
      <c r="B6367">
        <v>0.71599999999999997</v>
      </c>
      <c r="C6367">
        <v>8.6349999999999996E-2</v>
      </c>
      <c r="D6367">
        <v>1.8146156</v>
      </c>
      <c r="E6367">
        <v>-4.1230000000000002</v>
      </c>
      <c r="F6367">
        <v>0.18293113</v>
      </c>
      <c r="G6367" t="s">
        <v>15364</v>
      </c>
      <c r="H6367" t="s">
        <v>15365</v>
      </c>
    </row>
    <row r="6368" spans="1:8" x14ac:dyDescent="0.2">
      <c r="A6368" t="s">
        <v>15366</v>
      </c>
      <c r="B6368">
        <v>0.71599999999999997</v>
      </c>
      <c r="C6368">
        <v>8.6368E-2</v>
      </c>
      <c r="D6368">
        <v>1.8145035</v>
      </c>
      <c r="E6368">
        <v>-4.1230000000000002</v>
      </c>
      <c r="F6368">
        <v>0.10954067000000001</v>
      </c>
      <c r="G6368" t="s">
        <v>15367</v>
      </c>
      <c r="H6368" t="s">
        <v>15368</v>
      </c>
    </row>
    <row r="6369" spans="1:8" x14ac:dyDescent="0.2">
      <c r="A6369" t="s">
        <v>15369</v>
      </c>
      <c r="B6369">
        <v>0.71599999999999997</v>
      </c>
      <c r="C6369">
        <v>8.6374000000000006E-2</v>
      </c>
      <c r="D6369">
        <v>1.8144644000000001</v>
      </c>
      <c r="E6369">
        <v>-4.1230000000000002</v>
      </c>
      <c r="F6369">
        <v>0.17448184999999999</v>
      </c>
      <c r="G6369" t="s">
        <v>15370</v>
      </c>
      <c r="H6369" t="s">
        <v>15371</v>
      </c>
    </row>
    <row r="6370" spans="1:8" x14ac:dyDescent="0.2">
      <c r="A6370" t="s">
        <v>15372</v>
      </c>
      <c r="B6370">
        <v>0.71599999999999997</v>
      </c>
      <c r="C6370">
        <v>8.6374999999999993E-2</v>
      </c>
      <c r="D6370">
        <v>1.8144598000000001</v>
      </c>
      <c r="E6370">
        <v>-4.1230000000000002</v>
      </c>
      <c r="F6370">
        <v>0.10071705</v>
      </c>
      <c r="G6370" t="s">
        <v>21</v>
      </c>
      <c r="H6370" t="s">
        <v>21</v>
      </c>
    </row>
    <row r="6371" spans="1:8" x14ac:dyDescent="0.2">
      <c r="A6371" t="s">
        <v>15373</v>
      </c>
      <c r="B6371">
        <v>0.71599999999999997</v>
      </c>
      <c r="C6371">
        <v>8.6374999999999993E-2</v>
      </c>
      <c r="D6371">
        <v>-1.8144568000000001</v>
      </c>
      <c r="E6371">
        <v>-4.1230000000000002</v>
      </c>
      <c r="F6371">
        <v>-0.10302506</v>
      </c>
      <c r="G6371" t="s">
        <v>15374</v>
      </c>
      <c r="H6371" t="s">
        <v>15375</v>
      </c>
    </row>
    <row r="6372" spans="1:8" x14ac:dyDescent="0.2">
      <c r="A6372" t="s">
        <v>15376</v>
      </c>
      <c r="B6372">
        <v>0.71599999999999997</v>
      </c>
      <c r="C6372">
        <v>8.6375999999999994E-2</v>
      </c>
      <c r="D6372">
        <v>1.814449</v>
      </c>
      <c r="E6372">
        <v>-4.1230000000000002</v>
      </c>
      <c r="F6372">
        <v>0.1190233</v>
      </c>
      <c r="G6372" t="s">
        <v>21</v>
      </c>
      <c r="H6372" t="s">
        <v>21</v>
      </c>
    </row>
    <row r="6373" spans="1:8" x14ac:dyDescent="0.2">
      <c r="A6373" t="s">
        <v>15377</v>
      </c>
      <c r="B6373">
        <v>0.71599999999999997</v>
      </c>
      <c r="C6373">
        <v>8.6378999999999997E-2</v>
      </c>
      <c r="D6373">
        <v>-1.8144327</v>
      </c>
      <c r="E6373">
        <v>-4.1230000000000002</v>
      </c>
      <c r="F6373">
        <v>-0.20020043000000001</v>
      </c>
      <c r="G6373" t="s">
        <v>15378</v>
      </c>
      <c r="H6373" t="s">
        <v>15379</v>
      </c>
    </row>
    <row r="6374" spans="1:8" x14ac:dyDescent="0.2">
      <c r="A6374" t="s">
        <v>15380</v>
      </c>
      <c r="B6374">
        <v>0.71599999999999997</v>
      </c>
      <c r="C6374">
        <v>8.6393999999999999E-2</v>
      </c>
      <c r="D6374">
        <v>1.8143387</v>
      </c>
      <c r="E6374">
        <v>-4.1230000000000002</v>
      </c>
      <c r="F6374">
        <v>0.14901328999999999</v>
      </c>
      <c r="G6374" t="s">
        <v>15381</v>
      </c>
      <c r="H6374" t="s">
        <v>15382</v>
      </c>
    </row>
    <row r="6375" spans="1:8" x14ac:dyDescent="0.2">
      <c r="A6375" t="s">
        <v>15383</v>
      </c>
      <c r="B6375">
        <v>0.71599999999999997</v>
      </c>
      <c r="C6375">
        <v>8.6395E-2</v>
      </c>
      <c r="D6375">
        <v>1.8143312</v>
      </c>
      <c r="E6375">
        <v>-4.1230000000000002</v>
      </c>
      <c r="F6375">
        <v>0.20124284000000001</v>
      </c>
      <c r="G6375" t="s">
        <v>15384</v>
      </c>
      <c r="H6375" t="s">
        <v>15385</v>
      </c>
    </row>
    <row r="6376" spans="1:8" x14ac:dyDescent="0.2">
      <c r="A6376" t="s">
        <v>15386</v>
      </c>
      <c r="B6376">
        <v>0.71599999999999997</v>
      </c>
      <c r="C6376">
        <v>8.6402000000000007E-2</v>
      </c>
      <c r="D6376">
        <v>-1.8142893</v>
      </c>
      <c r="E6376">
        <v>-4.1230000000000002</v>
      </c>
      <c r="F6376">
        <v>-0.27360012</v>
      </c>
      <c r="G6376" t="s">
        <v>6580</v>
      </c>
      <c r="H6376" t="s">
        <v>6581</v>
      </c>
    </row>
    <row r="6377" spans="1:8" x14ac:dyDescent="0.2">
      <c r="A6377" t="s">
        <v>15387</v>
      </c>
      <c r="B6377">
        <v>0.71599999999999997</v>
      </c>
      <c r="C6377">
        <v>8.6443000000000006E-2</v>
      </c>
      <c r="D6377">
        <v>-1.8140326</v>
      </c>
      <c r="E6377">
        <v>-4.1230000000000002</v>
      </c>
      <c r="F6377">
        <v>-0.29043451999999997</v>
      </c>
      <c r="G6377" t="s">
        <v>15388</v>
      </c>
      <c r="H6377" t="s">
        <v>15389</v>
      </c>
    </row>
    <row r="6378" spans="1:8" x14ac:dyDescent="0.2">
      <c r="A6378" t="s">
        <v>15390</v>
      </c>
      <c r="B6378">
        <v>0.71599999999999997</v>
      </c>
      <c r="C6378">
        <v>8.6444999999999994E-2</v>
      </c>
      <c r="D6378">
        <v>1.8140201</v>
      </c>
      <c r="E6378">
        <v>-4.1230000000000002</v>
      </c>
      <c r="F6378">
        <v>9.6640599999999993E-2</v>
      </c>
      <c r="G6378" t="s">
        <v>15391</v>
      </c>
      <c r="H6378" t="s">
        <v>15392</v>
      </c>
    </row>
    <row r="6379" spans="1:8" x14ac:dyDescent="0.2">
      <c r="A6379" t="s">
        <v>15393</v>
      </c>
      <c r="B6379">
        <v>0.71599999999999997</v>
      </c>
      <c r="C6379">
        <v>8.6459999999999995E-2</v>
      </c>
      <c r="D6379">
        <v>-1.8139272</v>
      </c>
      <c r="E6379">
        <v>-4.1239999999999997</v>
      </c>
      <c r="F6379">
        <v>-0.15035566</v>
      </c>
      <c r="G6379" t="s">
        <v>15394</v>
      </c>
      <c r="H6379" t="s">
        <v>15395</v>
      </c>
    </row>
    <row r="6380" spans="1:8" x14ac:dyDescent="0.2">
      <c r="A6380" t="s">
        <v>15396</v>
      </c>
      <c r="B6380">
        <v>0.71599999999999997</v>
      </c>
      <c r="C6380">
        <v>8.6461999999999997E-2</v>
      </c>
      <c r="D6380">
        <v>-1.8139133999999999</v>
      </c>
      <c r="E6380">
        <v>-4.1239999999999997</v>
      </c>
      <c r="F6380">
        <v>-0.11154755</v>
      </c>
      <c r="G6380" t="s">
        <v>15397</v>
      </c>
      <c r="H6380" t="s">
        <v>15398</v>
      </c>
    </row>
    <row r="6381" spans="1:8" x14ac:dyDescent="0.2">
      <c r="A6381" t="s">
        <v>15399</v>
      </c>
      <c r="B6381">
        <v>0.71599999999999997</v>
      </c>
      <c r="C6381">
        <v>8.6479E-2</v>
      </c>
      <c r="D6381">
        <v>-1.8138034000000001</v>
      </c>
      <c r="E6381">
        <v>-4.1239999999999997</v>
      </c>
      <c r="F6381">
        <v>-0.1663627</v>
      </c>
      <c r="G6381" t="s">
        <v>15400</v>
      </c>
      <c r="H6381" t="s">
        <v>15401</v>
      </c>
    </row>
    <row r="6382" spans="1:8" x14ac:dyDescent="0.2">
      <c r="A6382" t="s">
        <v>15402</v>
      </c>
      <c r="B6382">
        <v>0.71599999999999997</v>
      </c>
      <c r="C6382">
        <v>8.6481000000000002E-2</v>
      </c>
      <c r="D6382">
        <v>-1.8137924999999999</v>
      </c>
      <c r="E6382">
        <v>-4.1239999999999997</v>
      </c>
      <c r="F6382">
        <v>-0.11422404</v>
      </c>
      <c r="G6382" t="s">
        <v>15403</v>
      </c>
      <c r="H6382" t="s">
        <v>15404</v>
      </c>
    </row>
    <row r="6383" spans="1:8" x14ac:dyDescent="0.2">
      <c r="A6383" t="s">
        <v>15405</v>
      </c>
      <c r="B6383">
        <v>0.71599999999999997</v>
      </c>
      <c r="C6383">
        <v>8.6511000000000005E-2</v>
      </c>
      <c r="D6383">
        <v>-1.8136030999999999</v>
      </c>
      <c r="E6383">
        <v>-4.1239999999999997</v>
      </c>
      <c r="F6383">
        <v>-0.33096138000000003</v>
      </c>
      <c r="G6383" t="s">
        <v>7947</v>
      </c>
      <c r="H6383" t="s">
        <v>7948</v>
      </c>
    </row>
    <row r="6384" spans="1:8" x14ac:dyDescent="0.2">
      <c r="A6384" t="s">
        <v>15406</v>
      </c>
      <c r="B6384">
        <v>0.71599999999999997</v>
      </c>
      <c r="C6384">
        <v>8.6518999999999999E-2</v>
      </c>
      <c r="D6384">
        <v>1.8135528999999999</v>
      </c>
      <c r="E6384">
        <v>-4.1239999999999997</v>
      </c>
      <c r="F6384">
        <v>0.26640754999999999</v>
      </c>
      <c r="G6384" t="s">
        <v>21</v>
      </c>
      <c r="H6384" t="s">
        <v>21</v>
      </c>
    </row>
    <row r="6385" spans="1:8" x14ac:dyDescent="0.2">
      <c r="A6385" t="s">
        <v>15407</v>
      </c>
      <c r="B6385">
        <v>0.71599999999999997</v>
      </c>
      <c r="C6385">
        <v>8.6551000000000003E-2</v>
      </c>
      <c r="D6385">
        <v>-1.8133534</v>
      </c>
      <c r="E6385">
        <v>-4.1239999999999997</v>
      </c>
      <c r="F6385">
        <v>-0.11548915999999999</v>
      </c>
      <c r="G6385" t="s">
        <v>10865</v>
      </c>
      <c r="H6385" t="s">
        <v>10866</v>
      </c>
    </row>
    <row r="6386" spans="1:8" x14ac:dyDescent="0.2">
      <c r="A6386" t="s">
        <v>15408</v>
      </c>
      <c r="B6386">
        <v>0.71599999999999997</v>
      </c>
      <c r="C6386">
        <v>8.6563000000000001E-2</v>
      </c>
      <c r="D6386">
        <v>-1.8132771999999999</v>
      </c>
      <c r="E6386">
        <v>-4.1239999999999997</v>
      </c>
      <c r="F6386">
        <v>-0.17320631</v>
      </c>
      <c r="G6386" t="s">
        <v>15409</v>
      </c>
      <c r="H6386" t="s">
        <v>15410</v>
      </c>
    </row>
    <row r="6387" spans="1:8" x14ac:dyDescent="0.2">
      <c r="A6387" t="s">
        <v>15411</v>
      </c>
      <c r="B6387">
        <v>0.71599999999999997</v>
      </c>
      <c r="C6387">
        <v>8.6582999999999993E-2</v>
      </c>
      <c r="D6387">
        <v>1.8131535999999999</v>
      </c>
      <c r="E6387">
        <v>-4.1239999999999997</v>
      </c>
      <c r="F6387">
        <v>0.17441915</v>
      </c>
      <c r="G6387" t="s">
        <v>15412</v>
      </c>
      <c r="H6387" t="s">
        <v>15413</v>
      </c>
    </row>
    <row r="6388" spans="1:8" x14ac:dyDescent="0.2">
      <c r="A6388" t="s">
        <v>15414</v>
      </c>
      <c r="B6388">
        <v>0.71599999999999997</v>
      </c>
      <c r="C6388">
        <v>8.6600999999999997E-2</v>
      </c>
      <c r="D6388">
        <v>-1.8130401</v>
      </c>
      <c r="E6388">
        <v>-4.1239999999999997</v>
      </c>
      <c r="F6388">
        <v>-0.18480909000000001</v>
      </c>
      <c r="G6388" t="s">
        <v>15415</v>
      </c>
      <c r="H6388" t="s">
        <v>15416</v>
      </c>
    </row>
    <row r="6389" spans="1:8" x14ac:dyDescent="0.2">
      <c r="A6389" t="s">
        <v>15417</v>
      </c>
      <c r="B6389">
        <v>0.71599999999999997</v>
      </c>
      <c r="C6389">
        <v>8.6639999999999995E-2</v>
      </c>
      <c r="D6389">
        <v>1.8128012</v>
      </c>
      <c r="E6389">
        <v>-4.125</v>
      </c>
      <c r="F6389">
        <v>0.20310138999999999</v>
      </c>
      <c r="G6389" t="s">
        <v>21</v>
      </c>
      <c r="H6389" t="s">
        <v>21</v>
      </c>
    </row>
    <row r="6390" spans="1:8" x14ac:dyDescent="0.2">
      <c r="A6390" t="s">
        <v>15418</v>
      </c>
      <c r="B6390">
        <v>0.71599999999999997</v>
      </c>
      <c r="C6390">
        <v>8.6642999999999998E-2</v>
      </c>
      <c r="D6390">
        <v>-1.8127804000000001</v>
      </c>
      <c r="E6390">
        <v>-4.125</v>
      </c>
      <c r="F6390">
        <v>-0.16994724</v>
      </c>
      <c r="G6390" t="s">
        <v>15419</v>
      </c>
      <c r="H6390" t="s">
        <v>15420</v>
      </c>
    </row>
    <row r="6391" spans="1:8" x14ac:dyDescent="0.2">
      <c r="A6391" t="s">
        <v>15421</v>
      </c>
      <c r="B6391">
        <v>0.71599999999999997</v>
      </c>
      <c r="C6391">
        <v>8.6673E-2</v>
      </c>
      <c r="D6391">
        <v>-1.8125947</v>
      </c>
      <c r="E6391">
        <v>-4.125</v>
      </c>
      <c r="F6391">
        <v>-0.23988556</v>
      </c>
      <c r="G6391" t="s">
        <v>15422</v>
      </c>
      <c r="H6391" t="s">
        <v>15423</v>
      </c>
    </row>
    <row r="6392" spans="1:8" x14ac:dyDescent="0.2">
      <c r="A6392" t="s">
        <v>15424</v>
      </c>
      <c r="B6392">
        <v>0.71599999999999997</v>
      </c>
      <c r="C6392">
        <v>8.6689000000000002E-2</v>
      </c>
      <c r="D6392">
        <v>-1.8124937000000001</v>
      </c>
      <c r="E6392">
        <v>-4.125</v>
      </c>
      <c r="F6392">
        <v>-0.20166402</v>
      </c>
      <c r="G6392" t="s">
        <v>8069</v>
      </c>
      <c r="H6392" t="s">
        <v>8070</v>
      </c>
    </row>
    <row r="6393" spans="1:8" x14ac:dyDescent="0.2">
      <c r="A6393" t="s">
        <v>15425</v>
      </c>
      <c r="B6393">
        <v>0.71599999999999997</v>
      </c>
      <c r="C6393">
        <v>8.6730000000000002E-2</v>
      </c>
      <c r="D6393">
        <v>1.8122366999999999</v>
      </c>
      <c r="E6393">
        <v>-4.125</v>
      </c>
      <c r="F6393">
        <v>0.10212729</v>
      </c>
      <c r="G6393" t="s">
        <v>12632</v>
      </c>
      <c r="H6393" t="s">
        <v>12633</v>
      </c>
    </row>
    <row r="6394" spans="1:8" x14ac:dyDescent="0.2">
      <c r="A6394" t="s">
        <v>15426</v>
      </c>
      <c r="B6394">
        <v>0.71599999999999997</v>
      </c>
      <c r="C6394">
        <v>8.6732000000000004E-2</v>
      </c>
      <c r="D6394">
        <v>-1.8122205</v>
      </c>
      <c r="E6394">
        <v>-4.125</v>
      </c>
      <c r="F6394">
        <v>-0.2080823</v>
      </c>
      <c r="G6394" t="s">
        <v>15427</v>
      </c>
      <c r="H6394" t="s">
        <v>15428</v>
      </c>
    </row>
    <row r="6395" spans="1:8" x14ac:dyDescent="0.2">
      <c r="A6395" t="s">
        <v>15429</v>
      </c>
      <c r="B6395">
        <v>0.71599999999999997</v>
      </c>
      <c r="C6395">
        <v>8.6743000000000001E-2</v>
      </c>
      <c r="D6395">
        <v>1.8121564999999999</v>
      </c>
      <c r="E6395">
        <v>-4.125</v>
      </c>
      <c r="F6395">
        <v>0.35038176999999998</v>
      </c>
      <c r="G6395" t="s">
        <v>11989</v>
      </c>
      <c r="H6395" t="s">
        <v>11990</v>
      </c>
    </row>
    <row r="6396" spans="1:8" x14ac:dyDescent="0.2">
      <c r="A6396" t="s">
        <v>15430</v>
      </c>
      <c r="B6396">
        <v>0.71599999999999997</v>
      </c>
      <c r="C6396">
        <v>8.6763999999999994E-2</v>
      </c>
      <c r="D6396">
        <v>1.8120240000000001</v>
      </c>
      <c r="E6396">
        <v>-4.125</v>
      </c>
      <c r="F6396">
        <v>0.15137233999999999</v>
      </c>
      <c r="G6396" t="s">
        <v>15431</v>
      </c>
      <c r="H6396" t="s">
        <v>15432</v>
      </c>
    </row>
    <row r="6397" spans="1:8" x14ac:dyDescent="0.2">
      <c r="A6397" t="s">
        <v>15433</v>
      </c>
      <c r="B6397">
        <v>0.71599999999999997</v>
      </c>
      <c r="C6397">
        <v>8.6767999999999998E-2</v>
      </c>
      <c r="D6397">
        <v>1.8119970000000001</v>
      </c>
      <c r="E6397">
        <v>-4.125</v>
      </c>
      <c r="F6397">
        <v>0.16049513000000001</v>
      </c>
      <c r="G6397" t="s">
        <v>15434</v>
      </c>
      <c r="H6397" t="s">
        <v>15435</v>
      </c>
    </row>
    <row r="6398" spans="1:8" x14ac:dyDescent="0.2">
      <c r="A6398" t="s">
        <v>15436</v>
      </c>
      <c r="B6398">
        <v>0.71599999999999997</v>
      </c>
      <c r="C6398">
        <v>8.6803000000000005E-2</v>
      </c>
      <c r="D6398">
        <v>1.8117833000000001</v>
      </c>
      <c r="E6398">
        <v>-4.1260000000000003</v>
      </c>
      <c r="F6398">
        <v>0.31303609999999998</v>
      </c>
      <c r="G6398" t="s">
        <v>15437</v>
      </c>
      <c r="H6398" t="s">
        <v>15438</v>
      </c>
    </row>
    <row r="6399" spans="1:8" x14ac:dyDescent="0.2">
      <c r="A6399" t="s">
        <v>15439</v>
      </c>
      <c r="B6399">
        <v>0.71599999999999997</v>
      </c>
      <c r="C6399">
        <v>8.6803000000000005E-2</v>
      </c>
      <c r="D6399">
        <v>-1.8117775</v>
      </c>
      <c r="E6399">
        <v>-4.1260000000000003</v>
      </c>
      <c r="F6399">
        <v>-0.19673425</v>
      </c>
      <c r="G6399" t="s">
        <v>15440</v>
      </c>
      <c r="H6399" t="s">
        <v>15441</v>
      </c>
    </row>
    <row r="6400" spans="1:8" x14ac:dyDescent="0.2">
      <c r="A6400" t="s">
        <v>15442</v>
      </c>
      <c r="B6400">
        <v>0.71599999999999997</v>
      </c>
      <c r="C6400">
        <v>8.6826E-2</v>
      </c>
      <c r="D6400">
        <v>-1.8116365999999999</v>
      </c>
      <c r="E6400">
        <v>-4.1260000000000003</v>
      </c>
      <c r="F6400">
        <v>-0.17410262000000001</v>
      </c>
      <c r="G6400" t="s">
        <v>15443</v>
      </c>
      <c r="H6400" t="s">
        <v>15444</v>
      </c>
    </row>
    <row r="6401" spans="1:8" x14ac:dyDescent="0.2">
      <c r="A6401" t="s">
        <v>15445</v>
      </c>
      <c r="B6401">
        <v>0.71599999999999997</v>
      </c>
      <c r="C6401">
        <v>8.6828000000000002E-2</v>
      </c>
      <c r="D6401">
        <v>-1.8116265</v>
      </c>
      <c r="E6401">
        <v>-4.1260000000000003</v>
      </c>
      <c r="F6401">
        <v>-0.24361916</v>
      </c>
      <c r="G6401" t="s">
        <v>5833</v>
      </c>
      <c r="H6401" t="s">
        <v>5834</v>
      </c>
    </row>
    <row r="6402" spans="1:8" x14ac:dyDescent="0.2">
      <c r="A6402" t="s">
        <v>15446</v>
      </c>
      <c r="B6402">
        <v>0.71599999999999997</v>
      </c>
      <c r="C6402">
        <v>8.6839E-2</v>
      </c>
      <c r="D6402">
        <v>-1.8115559000000001</v>
      </c>
      <c r="E6402">
        <v>-4.1260000000000003</v>
      </c>
      <c r="F6402">
        <v>-0.10617997</v>
      </c>
      <c r="G6402" t="s">
        <v>15447</v>
      </c>
      <c r="H6402" t="s">
        <v>15448</v>
      </c>
    </row>
    <row r="6403" spans="1:8" x14ac:dyDescent="0.2">
      <c r="A6403" t="s">
        <v>15449</v>
      </c>
      <c r="B6403">
        <v>0.71599999999999997</v>
      </c>
      <c r="C6403">
        <v>8.6839E-2</v>
      </c>
      <c r="D6403">
        <v>1.8115538</v>
      </c>
      <c r="E6403">
        <v>-4.1260000000000003</v>
      </c>
      <c r="F6403">
        <v>0.37960606000000002</v>
      </c>
      <c r="G6403" t="s">
        <v>6456</v>
      </c>
      <c r="H6403" t="s">
        <v>6457</v>
      </c>
    </row>
    <row r="6404" spans="1:8" x14ac:dyDescent="0.2">
      <c r="A6404" t="s">
        <v>15450</v>
      </c>
      <c r="B6404">
        <v>0.71599999999999997</v>
      </c>
      <c r="C6404">
        <v>8.6841000000000002E-2</v>
      </c>
      <c r="D6404">
        <v>-1.8115416</v>
      </c>
      <c r="E6404">
        <v>-4.1260000000000003</v>
      </c>
      <c r="F6404">
        <v>-9.5518459999999999E-2</v>
      </c>
      <c r="G6404" t="s">
        <v>15451</v>
      </c>
      <c r="H6404" t="s">
        <v>15452</v>
      </c>
    </row>
    <row r="6405" spans="1:8" x14ac:dyDescent="0.2">
      <c r="A6405" t="s">
        <v>15453</v>
      </c>
      <c r="B6405">
        <v>0.71599999999999997</v>
      </c>
      <c r="C6405">
        <v>8.6846999999999994E-2</v>
      </c>
      <c r="D6405">
        <v>1.8115071</v>
      </c>
      <c r="E6405">
        <v>-4.1260000000000003</v>
      </c>
      <c r="F6405">
        <v>0.11738228000000001</v>
      </c>
      <c r="G6405" t="s">
        <v>15454</v>
      </c>
      <c r="H6405" t="s">
        <v>15455</v>
      </c>
    </row>
    <row r="6406" spans="1:8" x14ac:dyDescent="0.2">
      <c r="A6406" t="s">
        <v>15456</v>
      </c>
      <c r="B6406">
        <v>0.71599999999999997</v>
      </c>
      <c r="C6406">
        <v>8.6847999999999995E-2</v>
      </c>
      <c r="D6406">
        <v>-1.8115003999999999</v>
      </c>
      <c r="E6406">
        <v>-4.1260000000000003</v>
      </c>
      <c r="F6406">
        <v>-0.10291097</v>
      </c>
      <c r="G6406" t="s">
        <v>6389</v>
      </c>
      <c r="H6406" t="s">
        <v>6390</v>
      </c>
    </row>
    <row r="6407" spans="1:8" x14ac:dyDescent="0.2">
      <c r="A6407" t="s">
        <v>15457</v>
      </c>
      <c r="B6407">
        <v>0.71599999999999997</v>
      </c>
      <c r="C6407">
        <v>8.6891999999999997E-2</v>
      </c>
      <c r="D6407">
        <v>-1.8112246000000001</v>
      </c>
      <c r="E6407">
        <v>-4.1260000000000003</v>
      </c>
      <c r="F6407">
        <v>-0.11635367000000001</v>
      </c>
      <c r="G6407" t="s">
        <v>21</v>
      </c>
      <c r="H6407" t="s">
        <v>21</v>
      </c>
    </row>
    <row r="6408" spans="1:8" x14ac:dyDescent="0.2">
      <c r="A6408" t="s">
        <v>15458</v>
      </c>
      <c r="B6408">
        <v>0.71599999999999997</v>
      </c>
      <c r="C6408">
        <v>8.6899000000000004E-2</v>
      </c>
      <c r="D6408">
        <v>-1.8111784</v>
      </c>
      <c r="E6408">
        <v>-4.1260000000000003</v>
      </c>
      <c r="F6408">
        <v>-0.24452694999999999</v>
      </c>
      <c r="G6408" t="s">
        <v>884</v>
      </c>
      <c r="H6408" t="s">
        <v>885</v>
      </c>
    </row>
    <row r="6409" spans="1:8" x14ac:dyDescent="0.2">
      <c r="A6409" t="s">
        <v>15459</v>
      </c>
      <c r="B6409">
        <v>0.71599999999999997</v>
      </c>
      <c r="C6409">
        <v>8.6901999999999993E-2</v>
      </c>
      <c r="D6409">
        <v>-1.8111609</v>
      </c>
      <c r="E6409">
        <v>-4.1260000000000003</v>
      </c>
      <c r="F6409">
        <v>-0.28091273</v>
      </c>
      <c r="G6409" t="s">
        <v>15460</v>
      </c>
      <c r="H6409" t="s">
        <v>15461</v>
      </c>
    </row>
    <row r="6410" spans="1:8" x14ac:dyDescent="0.2">
      <c r="A6410" t="s">
        <v>15462</v>
      </c>
      <c r="B6410">
        <v>0.71599999999999997</v>
      </c>
      <c r="C6410">
        <v>8.6914000000000005E-2</v>
      </c>
      <c r="D6410">
        <v>-1.8110885999999999</v>
      </c>
      <c r="E6410">
        <v>-4.1260000000000003</v>
      </c>
      <c r="F6410">
        <v>-0.15059152000000001</v>
      </c>
      <c r="G6410" t="s">
        <v>15463</v>
      </c>
      <c r="H6410" t="s">
        <v>15464</v>
      </c>
    </row>
    <row r="6411" spans="1:8" x14ac:dyDescent="0.2">
      <c r="A6411" t="s">
        <v>15465</v>
      </c>
      <c r="B6411">
        <v>0.71599999999999997</v>
      </c>
      <c r="C6411">
        <v>8.6989999999999998E-2</v>
      </c>
      <c r="D6411">
        <v>1.8106126</v>
      </c>
      <c r="E6411">
        <v>-4.1269999999999998</v>
      </c>
      <c r="F6411">
        <v>0.21982146999999999</v>
      </c>
      <c r="G6411" t="s">
        <v>4385</v>
      </c>
      <c r="H6411" t="s">
        <v>4386</v>
      </c>
    </row>
    <row r="6412" spans="1:8" x14ac:dyDescent="0.2">
      <c r="A6412" t="s">
        <v>15466</v>
      </c>
      <c r="B6412">
        <v>0.71599999999999997</v>
      </c>
      <c r="C6412">
        <v>8.7006E-2</v>
      </c>
      <c r="D6412">
        <v>1.8105135999999999</v>
      </c>
      <c r="E6412">
        <v>-4.1269999999999998</v>
      </c>
      <c r="F6412">
        <v>9.9950059999999993E-2</v>
      </c>
      <c r="G6412" t="s">
        <v>15467</v>
      </c>
      <c r="H6412" t="s">
        <v>15468</v>
      </c>
    </row>
    <row r="6413" spans="1:8" x14ac:dyDescent="0.2">
      <c r="A6413" t="s">
        <v>15469</v>
      </c>
      <c r="B6413">
        <v>0.71599999999999997</v>
      </c>
      <c r="C6413">
        <v>8.7023000000000003E-2</v>
      </c>
      <c r="D6413">
        <v>-1.8104112999999999</v>
      </c>
      <c r="E6413">
        <v>-4.1269999999999998</v>
      </c>
      <c r="F6413">
        <v>-0.15389847000000001</v>
      </c>
      <c r="G6413" t="s">
        <v>15470</v>
      </c>
      <c r="H6413" t="s">
        <v>15471</v>
      </c>
    </row>
    <row r="6414" spans="1:8" x14ac:dyDescent="0.2">
      <c r="A6414" t="s">
        <v>15472</v>
      </c>
      <c r="B6414">
        <v>0.71599999999999997</v>
      </c>
      <c r="C6414">
        <v>8.7049000000000001E-2</v>
      </c>
      <c r="D6414">
        <v>1.8102497</v>
      </c>
      <c r="E6414">
        <v>-4.1269999999999998</v>
      </c>
      <c r="F6414">
        <v>9.2335799999999996E-2</v>
      </c>
      <c r="G6414" t="s">
        <v>1660</v>
      </c>
      <c r="H6414" t="s">
        <v>1661</v>
      </c>
    </row>
    <row r="6415" spans="1:8" x14ac:dyDescent="0.2">
      <c r="A6415" t="s">
        <v>15473</v>
      </c>
      <c r="B6415">
        <v>0.71599999999999997</v>
      </c>
      <c r="C6415">
        <v>8.7054000000000006E-2</v>
      </c>
      <c r="D6415">
        <v>1.8102168999999999</v>
      </c>
      <c r="E6415">
        <v>-4.1269999999999998</v>
      </c>
      <c r="F6415">
        <v>0.11890078</v>
      </c>
      <c r="G6415" t="s">
        <v>15474</v>
      </c>
      <c r="H6415" t="s">
        <v>15475</v>
      </c>
    </row>
    <row r="6416" spans="1:8" x14ac:dyDescent="0.2">
      <c r="A6416" t="s">
        <v>15476</v>
      </c>
      <c r="B6416">
        <v>0.71599999999999997</v>
      </c>
      <c r="C6416">
        <v>8.7067000000000005E-2</v>
      </c>
      <c r="D6416">
        <v>1.8101324000000001</v>
      </c>
      <c r="E6416">
        <v>-4.1269999999999998</v>
      </c>
      <c r="F6416">
        <v>0.2241525</v>
      </c>
      <c r="G6416" t="s">
        <v>21</v>
      </c>
      <c r="H6416" t="s">
        <v>21</v>
      </c>
    </row>
    <row r="6417" spans="1:8" x14ac:dyDescent="0.2">
      <c r="A6417" t="s">
        <v>15477</v>
      </c>
      <c r="B6417">
        <v>0.71599999999999997</v>
      </c>
      <c r="C6417">
        <v>8.7068000000000006E-2</v>
      </c>
      <c r="D6417">
        <v>-1.8101319</v>
      </c>
      <c r="E6417">
        <v>-4.1269999999999998</v>
      </c>
      <c r="F6417">
        <v>-0.15172953</v>
      </c>
      <c r="G6417" t="s">
        <v>21</v>
      </c>
      <c r="H6417" t="s">
        <v>21</v>
      </c>
    </row>
    <row r="6418" spans="1:8" x14ac:dyDescent="0.2">
      <c r="A6418" t="s">
        <v>15478</v>
      </c>
      <c r="B6418">
        <v>0.71599999999999997</v>
      </c>
      <c r="C6418">
        <v>8.7111999999999995E-2</v>
      </c>
      <c r="D6418">
        <v>1.8098536999999999</v>
      </c>
      <c r="E6418">
        <v>-4.1269999999999998</v>
      </c>
      <c r="F6418">
        <v>0.28828506999999998</v>
      </c>
      <c r="G6418" t="s">
        <v>6871</v>
      </c>
      <c r="H6418" t="s">
        <v>6872</v>
      </c>
    </row>
    <row r="6419" spans="1:8" x14ac:dyDescent="0.2">
      <c r="A6419" t="s">
        <v>15479</v>
      </c>
      <c r="B6419">
        <v>0.71599999999999997</v>
      </c>
      <c r="C6419">
        <v>8.7127999999999997E-2</v>
      </c>
      <c r="D6419">
        <v>-1.8097554</v>
      </c>
      <c r="E6419">
        <v>-4.1269999999999998</v>
      </c>
      <c r="F6419">
        <v>-0.1478804</v>
      </c>
      <c r="G6419" t="s">
        <v>10807</v>
      </c>
      <c r="H6419" t="s">
        <v>10808</v>
      </c>
    </row>
    <row r="6420" spans="1:8" x14ac:dyDescent="0.2">
      <c r="A6420" t="s">
        <v>15480</v>
      </c>
      <c r="B6420">
        <v>0.71599999999999997</v>
      </c>
      <c r="C6420">
        <v>8.7127999999999997E-2</v>
      </c>
      <c r="D6420">
        <v>1.8097525000000001</v>
      </c>
      <c r="E6420">
        <v>-4.1269999999999998</v>
      </c>
      <c r="F6420">
        <v>0.14223137</v>
      </c>
      <c r="G6420" t="s">
        <v>21</v>
      </c>
      <c r="H6420" t="s">
        <v>21</v>
      </c>
    </row>
    <row r="6421" spans="1:8" x14ac:dyDescent="0.2">
      <c r="A6421" t="s">
        <v>15481</v>
      </c>
      <c r="B6421">
        <v>0.71599999999999997</v>
      </c>
      <c r="C6421">
        <v>8.7139999999999995E-2</v>
      </c>
      <c r="D6421">
        <v>1.8096813</v>
      </c>
      <c r="E6421">
        <v>-4.1269999999999998</v>
      </c>
      <c r="F6421">
        <v>0.14494446999999999</v>
      </c>
      <c r="G6421" t="s">
        <v>15482</v>
      </c>
      <c r="H6421" t="s">
        <v>15483</v>
      </c>
    </row>
    <row r="6422" spans="1:8" x14ac:dyDescent="0.2">
      <c r="A6422" t="s">
        <v>15484</v>
      </c>
      <c r="B6422">
        <v>0.71599999999999997</v>
      </c>
      <c r="C6422">
        <v>8.7157999999999999E-2</v>
      </c>
      <c r="D6422">
        <v>-1.8095686</v>
      </c>
      <c r="E6422">
        <v>-4.1280000000000001</v>
      </c>
      <c r="F6422">
        <v>-0.29287598999999997</v>
      </c>
      <c r="G6422" t="s">
        <v>15485</v>
      </c>
      <c r="H6422" t="s">
        <v>15486</v>
      </c>
    </row>
    <row r="6423" spans="1:8" x14ac:dyDescent="0.2">
      <c r="A6423" t="s">
        <v>15487</v>
      </c>
      <c r="B6423">
        <v>0.71599999999999997</v>
      </c>
      <c r="C6423">
        <v>8.7171999999999999E-2</v>
      </c>
      <c r="D6423">
        <v>1.8094851000000001</v>
      </c>
      <c r="E6423">
        <v>-4.1280000000000001</v>
      </c>
      <c r="F6423">
        <v>9.0802690000000005E-2</v>
      </c>
      <c r="G6423" t="s">
        <v>15488</v>
      </c>
      <c r="H6423" t="s">
        <v>15489</v>
      </c>
    </row>
    <row r="6424" spans="1:8" x14ac:dyDescent="0.2">
      <c r="A6424" t="s">
        <v>15490</v>
      </c>
      <c r="B6424">
        <v>0.71599999999999997</v>
      </c>
      <c r="C6424">
        <v>8.7201000000000001E-2</v>
      </c>
      <c r="D6424">
        <v>-1.8093029</v>
      </c>
      <c r="E6424">
        <v>-4.1280000000000001</v>
      </c>
      <c r="F6424">
        <v>-0.30426574000000001</v>
      </c>
      <c r="G6424" t="s">
        <v>21</v>
      </c>
      <c r="H6424" t="s">
        <v>21</v>
      </c>
    </row>
    <row r="6425" spans="1:8" x14ac:dyDescent="0.2">
      <c r="A6425" t="s">
        <v>15491</v>
      </c>
      <c r="B6425">
        <v>0.71599999999999997</v>
      </c>
      <c r="C6425">
        <v>8.7206000000000006E-2</v>
      </c>
      <c r="D6425">
        <v>-1.8092703999999999</v>
      </c>
      <c r="E6425">
        <v>-4.1280000000000001</v>
      </c>
      <c r="F6425">
        <v>-0.19383591999999999</v>
      </c>
      <c r="G6425" t="s">
        <v>15492</v>
      </c>
      <c r="H6425" t="s">
        <v>15493</v>
      </c>
    </row>
    <row r="6426" spans="1:8" x14ac:dyDescent="0.2">
      <c r="A6426" t="s">
        <v>15494</v>
      </c>
      <c r="B6426">
        <v>0.71599999999999997</v>
      </c>
      <c r="C6426">
        <v>8.7208999999999995E-2</v>
      </c>
      <c r="D6426">
        <v>1.8092497999999999</v>
      </c>
      <c r="E6426">
        <v>-4.1280000000000001</v>
      </c>
      <c r="F6426">
        <v>0.21774929000000001</v>
      </c>
      <c r="G6426" t="s">
        <v>2094</v>
      </c>
      <c r="H6426" t="s">
        <v>2095</v>
      </c>
    </row>
    <row r="6427" spans="1:8" x14ac:dyDescent="0.2">
      <c r="A6427" t="s">
        <v>15495</v>
      </c>
      <c r="B6427">
        <v>0.71599999999999997</v>
      </c>
      <c r="C6427">
        <v>8.7216000000000002E-2</v>
      </c>
      <c r="D6427">
        <v>-1.809207</v>
      </c>
      <c r="E6427">
        <v>-4.1280000000000001</v>
      </c>
      <c r="F6427">
        <v>-0.27186521000000002</v>
      </c>
      <c r="G6427" t="s">
        <v>3756</v>
      </c>
      <c r="H6427" t="s">
        <v>3757</v>
      </c>
    </row>
    <row r="6428" spans="1:8" x14ac:dyDescent="0.2">
      <c r="A6428" t="s">
        <v>15496</v>
      </c>
      <c r="B6428">
        <v>0.71599999999999997</v>
      </c>
      <c r="C6428">
        <v>8.7244000000000002E-2</v>
      </c>
      <c r="D6428">
        <v>1.8090348999999999</v>
      </c>
      <c r="E6428">
        <v>-4.1280000000000001</v>
      </c>
      <c r="F6428">
        <v>0.12501702000000001</v>
      </c>
      <c r="G6428" t="s">
        <v>21</v>
      </c>
      <c r="H6428" t="s">
        <v>21</v>
      </c>
    </row>
    <row r="6429" spans="1:8" x14ac:dyDescent="0.2">
      <c r="A6429" t="s">
        <v>15497</v>
      </c>
      <c r="B6429">
        <v>0.71599999999999997</v>
      </c>
      <c r="C6429">
        <v>8.7262000000000006E-2</v>
      </c>
      <c r="D6429">
        <v>1.8089242000000001</v>
      </c>
      <c r="E6429">
        <v>-4.1280000000000001</v>
      </c>
      <c r="F6429">
        <v>0.11814935</v>
      </c>
      <c r="G6429" t="s">
        <v>21</v>
      </c>
      <c r="H6429" t="s">
        <v>21</v>
      </c>
    </row>
    <row r="6430" spans="1:8" x14ac:dyDescent="0.2">
      <c r="A6430" t="s">
        <v>15498</v>
      </c>
      <c r="B6430">
        <v>0.71599999999999997</v>
      </c>
      <c r="C6430">
        <v>8.7262999999999993E-2</v>
      </c>
      <c r="D6430">
        <v>1.8089162000000001</v>
      </c>
      <c r="E6430">
        <v>-4.1280000000000001</v>
      </c>
      <c r="F6430">
        <v>0.14451453</v>
      </c>
      <c r="G6430" t="s">
        <v>6047</v>
      </c>
      <c r="H6430" t="s">
        <v>6048</v>
      </c>
    </row>
    <row r="6431" spans="1:8" x14ac:dyDescent="0.2">
      <c r="A6431" t="s">
        <v>15499</v>
      </c>
      <c r="B6431">
        <v>0.71599999999999997</v>
      </c>
      <c r="C6431">
        <v>8.7275000000000005E-2</v>
      </c>
      <c r="D6431">
        <v>1.8088431</v>
      </c>
      <c r="E6431">
        <v>-4.1280000000000001</v>
      </c>
      <c r="F6431">
        <v>0.10738051999999999</v>
      </c>
      <c r="G6431" t="s">
        <v>15500</v>
      </c>
      <c r="H6431" t="s">
        <v>15501</v>
      </c>
    </row>
    <row r="6432" spans="1:8" x14ac:dyDescent="0.2">
      <c r="A6432" t="s">
        <v>15502</v>
      </c>
      <c r="B6432">
        <v>0.71599999999999997</v>
      </c>
      <c r="C6432">
        <v>8.7280999999999997E-2</v>
      </c>
      <c r="D6432">
        <v>1.8088073</v>
      </c>
      <c r="E6432">
        <v>-4.1280000000000001</v>
      </c>
      <c r="F6432">
        <v>0.10512457</v>
      </c>
      <c r="G6432" t="s">
        <v>15503</v>
      </c>
      <c r="H6432" t="s">
        <v>15504</v>
      </c>
    </row>
    <row r="6433" spans="1:8" x14ac:dyDescent="0.2">
      <c r="A6433" t="s">
        <v>15505</v>
      </c>
      <c r="B6433">
        <v>0.71599999999999997</v>
      </c>
      <c r="C6433">
        <v>8.7305999999999995E-2</v>
      </c>
      <c r="D6433">
        <v>-1.8086477000000001</v>
      </c>
      <c r="E6433">
        <v>-4.1280000000000001</v>
      </c>
      <c r="F6433">
        <v>-0.30328960999999999</v>
      </c>
      <c r="G6433" t="s">
        <v>15506</v>
      </c>
      <c r="H6433" t="s">
        <v>15507</v>
      </c>
    </row>
    <row r="6434" spans="1:8" x14ac:dyDescent="0.2">
      <c r="A6434" t="s">
        <v>15508</v>
      </c>
      <c r="B6434">
        <v>0.71599999999999997</v>
      </c>
      <c r="C6434">
        <v>8.7325E-2</v>
      </c>
      <c r="D6434">
        <v>-1.8085343</v>
      </c>
      <c r="E6434">
        <v>-4.1289999999999996</v>
      </c>
      <c r="F6434">
        <v>-0.23611948999999999</v>
      </c>
      <c r="G6434" t="s">
        <v>15509</v>
      </c>
      <c r="H6434" t="s">
        <v>15510</v>
      </c>
    </row>
    <row r="6435" spans="1:8" x14ac:dyDescent="0.2">
      <c r="A6435" t="s">
        <v>15511</v>
      </c>
      <c r="B6435">
        <v>0.71599999999999997</v>
      </c>
      <c r="C6435">
        <v>8.7326000000000001E-2</v>
      </c>
      <c r="D6435">
        <v>1.8085262</v>
      </c>
      <c r="E6435">
        <v>-4.1289999999999996</v>
      </c>
      <c r="F6435">
        <v>0.14259250000000001</v>
      </c>
      <c r="G6435" t="s">
        <v>15512</v>
      </c>
      <c r="H6435" t="s">
        <v>15513</v>
      </c>
    </row>
    <row r="6436" spans="1:8" x14ac:dyDescent="0.2">
      <c r="A6436" t="s">
        <v>15514</v>
      </c>
      <c r="B6436">
        <v>0.71599999999999997</v>
      </c>
      <c r="C6436">
        <v>8.7331000000000006E-2</v>
      </c>
      <c r="D6436">
        <v>-1.8084925999999999</v>
      </c>
      <c r="E6436">
        <v>-4.1289999999999996</v>
      </c>
      <c r="F6436">
        <v>-0.19712134000000001</v>
      </c>
      <c r="G6436" t="s">
        <v>4733</v>
      </c>
      <c r="H6436" t="s">
        <v>4734</v>
      </c>
    </row>
    <row r="6437" spans="1:8" x14ac:dyDescent="0.2">
      <c r="A6437" t="s">
        <v>15515</v>
      </c>
      <c r="B6437">
        <v>0.71599999999999997</v>
      </c>
      <c r="C6437">
        <v>8.7335999999999997E-2</v>
      </c>
      <c r="D6437">
        <v>-1.8084643</v>
      </c>
      <c r="E6437">
        <v>-4.1289999999999996</v>
      </c>
      <c r="F6437">
        <v>-0.1804625</v>
      </c>
      <c r="G6437" t="s">
        <v>15516</v>
      </c>
      <c r="H6437" t="s">
        <v>15517</v>
      </c>
    </row>
    <row r="6438" spans="1:8" x14ac:dyDescent="0.2">
      <c r="A6438" t="s">
        <v>15518</v>
      </c>
      <c r="B6438">
        <v>0.71599999999999997</v>
      </c>
      <c r="C6438">
        <v>8.7349999999999997E-2</v>
      </c>
      <c r="D6438">
        <v>-1.8083750000000001</v>
      </c>
      <c r="E6438">
        <v>-4.1289999999999996</v>
      </c>
      <c r="F6438">
        <v>-0.19732121</v>
      </c>
      <c r="G6438" t="s">
        <v>15519</v>
      </c>
      <c r="H6438" t="s">
        <v>15520</v>
      </c>
    </row>
    <row r="6439" spans="1:8" x14ac:dyDescent="0.2">
      <c r="A6439" t="s">
        <v>15521</v>
      </c>
      <c r="B6439">
        <v>0.71599999999999997</v>
      </c>
      <c r="C6439">
        <v>8.7354000000000001E-2</v>
      </c>
      <c r="D6439">
        <v>1.8083526000000001</v>
      </c>
      <c r="E6439">
        <v>-4.1289999999999996</v>
      </c>
      <c r="F6439">
        <v>0.33262146999999997</v>
      </c>
      <c r="G6439" t="s">
        <v>15522</v>
      </c>
      <c r="H6439" t="s">
        <v>15523</v>
      </c>
    </row>
    <row r="6440" spans="1:8" x14ac:dyDescent="0.2">
      <c r="A6440" t="s">
        <v>15524</v>
      </c>
      <c r="B6440">
        <v>0.71599999999999997</v>
      </c>
      <c r="C6440">
        <v>8.7408E-2</v>
      </c>
      <c r="D6440">
        <v>-1.8080153999999999</v>
      </c>
      <c r="E6440">
        <v>-4.1289999999999996</v>
      </c>
      <c r="F6440">
        <v>-0.27021265999999999</v>
      </c>
      <c r="G6440" t="s">
        <v>15525</v>
      </c>
      <c r="H6440" t="s">
        <v>15526</v>
      </c>
    </row>
    <row r="6441" spans="1:8" x14ac:dyDescent="0.2">
      <c r="A6441" t="s">
        <v>15527</v>
      </c>
      <c r="B6441">
        <v>0.71599999999999997</v>
      </c>
      <c r="C6441">
        <v>8.7413000000000005E-2</v>
      </c>
      <c r="D6441">
        <v>-1.8079883999999999</v>
      </c>
      <c r="E6441">
        <v>-4.1289999999999996</v>
      </c>
      <c r="F6441">
        <v>-0.29258462000000002</v>
      </c>
      <c r="G6441" t="s">
        <v>15528</v>
      </c>
      <c r="H6441" t="s">
        <v>15529</v>
      </c>
    </row>
    <row r="6442" spans="1:8" x14ac:dyDescent="0.2">
      <c r="A6442" t="s">
        <v>15530</v>
      </c>
      <c r="B6442">
        <v>0.71599999999999997</v>
      </c>
      <c r="C6442">
        <v>8.7414000000000006E-2</v>
      </c>
      <c r="D6442">
        <v>-1.8079788999999999</v>
      </c>
      <c r="E6442">
        <v>-4.1289999999999996</v>
      </c>
      <c r="F6442">
        <v>-0.16578039999999999</v>
      </c>
      <c r="G6442" t="s">
        <v>15531</v>
      </c>
      <c r="H6442" t="s">
        <v>15532</v>
      </c>
    </row>
    <row r="6443" spans="1:8" x14ac:dyDescent="0.2">
      <c r="A6443" t="s">
        <v>15533</v>
      </c>
      <c r="B6443">
        <v>0.71599999999999997</v>
      </c>
      <c r="C6443">
        <v>8.7417999999999996E-2</v>
      </c>
      <c r="D6443">
        <v>1.8079536</v>
      </c>
      <c r="E6443">
        <v>-4.1289999999999996</v>
      </c>
      <c r="F6443">
        <v>0.11048015</v>
      </c>
      <c r="G6443" t="s">
        <v>15534</v>
      </c>
      <c r="H6443" t="s">
        <v>15535</v>
      </c>
    </row>
    <row r="6444" spans="1:8" x14ac:dyDescent="0.2">
      <c r="A6444" t="s">
        <v>15536</v>
      </c>
      <c r="B6444">
        <v>0.71599999999999997</v>
      </c>
      <c r="C6444">
        <v>8.7473999999999996E-2</v>
      </c>
      <c r="D6444">
        <v>1.8076095999999999</v>
      </c>
      <c r="E6444">
        <v>-4.1289999999999996</v>
      </c>
      <c r="F6444">
        <v>0.15886521000000001</v>
      </c>
      <c r="G6444" t="s">
        <v>21</v>
      </c>
      <c r="H6444" t="s">
        <v>21</v>
      </c>
    </row>
    <row r="6445" spans="1:8" x14ac:dyDescent="0.2">
      <c r="A6445" t="s">
        <v>15537</v>
      </c>
      <c r="B6445">
        <v>0.71599999999999997</v>
      </c>
      <c r="C6445">
        <v>8.7498999999999993E-2</v>
      </c>
      <c r="D6445">
        <v>-1.8074509999999999</v>
      </c>
      <c r="E6445">
        <v>-4.13</v>
      </c>
      <c r="F6445">
        <v>-0.21587903999999999</v>
      </c>
      <c r="G6445" t="s">
        <v>15538</v>
      </c>
      <c r="H6445" t="s">
        <v>15539</v>
      </c>
    </row>
    <row r="6446" spans="1:8" x14ac:dyDescent="0.2">
      <c r="A6446" t="s">
        <v>15540</v>
      </c>
      <c r="B6446">
        <v>0.71599999999999997</v>
      </c>
      <c r="C6446">
        <v>8.7502999999999997E-2</v>
      </c>
      <c r="D6446">
        <v>-1.8074304000000001</v>
      </c>
      <c r="E6446">
        <v>-4.13</v>
      </c>
      <c r="F6446">
        <v>-0.10029812</v>
      </c>
      <c r="G6446" t="s">
        <v>1042</v>
      </c>
      <c r="H6446" t="s">
        <v>1043</v>
      </c>
    </row>
    <row r="6447" spans="1:8" x14ac:dyDescent="0.2">
      <c r="A6447" t="s">
        <v>15541</v>
      </c>
      <c r="B6447">
        <v>0.71599999999999997</v>
      </c>
      <c r="C6447">
        <v>8.7512000000000006E-2</v>
      </c>
      <c r="D6447">
        <v>-1.8073707999999999</v>
      </c>
      <c r="E6447">
        <v>-4.13</v>
      </c>
      <c r="F6447">
        <v>-0.15882534000000001</v>
      </c>
      <c r="G6447" t="s">
        <v>15542</v>
      </c>
      <c r="H6447" t="s">
        <v>15543</v>
      </c>
    </row>
    <row r="6448" spans="1:8" x14ac:dyDescent="0.2">
      <c r="A6448" t="s">
        <v>15544</v>
      </c>
      <c r="B6448">
        <v>0.71599999999999997</v>
      </c>
      <c r="C6448">
        <v>8.7512999999999994E-2</v>
      </c>
      <c r="D6448">
        <v>-1.8073672000000001</v>
      </c>
      <c r="E6448">
        <v>-4.13</v>
      </c>
      <c r="F6448">
        <v>-0.19520323000000001</v>
      </c>
      <c r="G6448" t="s">
        <v>15545</v>
      </c>
      <c r="H6448" t="s">
        <v>15546</v>
      </c>
    </row>
    <row r="6449" spans="1:8" x14ac:dyDescent="0.2">
      <c r="A6449" t="s">
        <v>15547</v>
      </c>
      <c r="B6449">
        <v>0.71599999999999997</v>
      </c>
      <c r="C6449">
        <v>8.7519E-2</v>
      </c>
      <c r="D6449">
        <v>1.8073306</v>
      </c>
      <c r="E6449">
        <v>-4.13</v>
      </c>
      <c r="F6449">
        <v>0.13222549</v>
      </c>
      <c r="G6449" t="s">
        <v>15548</v>
      </c>
      <c r="H6449" t="s">
        <v>15549</v>
      </c>
    </row>
    <row r="6450" spans="1:8" x14ac:dyDescent="0.2">
      <c r="A6450" t="s">
        <v>15550</v>
      </c>
      <c r="B6450">
        <v>0.71599999999999997</v>
      </c>
      <c r="C6450">
        <v>8.7545999999999999E-2</v>
      </c>
      <c r="D6450">
        <v>-1.8071617</v>
      </c>
      <c r="E6450">
        <v>-4.13</v>
      </c>
      <c r="F6450">
        <v>-0.13278312</v>
      </c>
      <c r="G6450" t="s">
        <v>15551</v>
      </c>
      <c r="H6450" t="s">
        <v>15552</v>
      </c>
    </row>
    <row r="6451" spans="1:8" x14ac:dyDescent="0.2">
      <c r="A6451" t="s">
        <v>15553</v>
      </c>
      <c r="B6451">
        <v>0.71599999999999997</v>
      </c>
      <c r="C6451">
        <v>8.7557999999999997E-2</v>
      </c>
      <c r="D6451">
        <v>1.8070898</v>
      </c>
      <c r="E6451">
        <v>-4.13</v>
      </c>
      <c r="F6451">
        <v>0.11310618</v>
      </c>
      <c r="G6451" t="s">
        <v>15554</v>
      </c>
      <c r="H6451" t="s">
        <v>15555</v>
      </c>
    </row>
    <row r="6452" spans="1:8" x14ac:dyDescent="0.2">
      <c r="A6452" t="s">
        <v>15556</v>
      </c>
      <c r="B6452">
        <v>0.71599999999999997</v>
      </c>
      <c r="C6452">
        <v>8.7595999999999993E-2</v>
      </c>
      <c r="D6452">
        <v>-1.8068533</v>
      </c>
      <c r="E6452">
        <v>-4.13</v>
      </c>
      <c r="F6452">
        <v>-0.24097667</v>
      </c>
      <c r="G6452" t="s">
        <v>8948</v>
      </c>
      <c r="H6452" t="s">
        <v>8949</v>
      </c>
    </row>
    <row r="6453" spans="1:8" x14ac:dyDescent="0.2">
      <c r="A6453" t="s">
        <v>15557</v>
      </c>
      <c r="B6453">
        <v>0.71599999999999997</v>
      </c>
      <c r="C6453">
        <v>8.7610999999999994E-2</v>
      </c>
      <c r="D6453">
        <v>-1.8067575</v>
      </c>
      <c r="E6453">
        <v>-4.13</v>
      </c>
      <c r="F6453">
        <v>-0.14587077000000001</v>
      </c>
      <c r="G6453" t="s">
        <v>15558</v>
      </c>
      <c r="H6453" t="s">
        <v>15559</v>
      </c>
    </row>
    <row r="6454" spans="1:8" x14ac:dyDescent="0.2">
      <c r="A6454" t="s">
        <v>15560</v>
      </c>
      <c r="B6454">
        <v>0.71599999999999997</v>
      </c>
      <c r="C6454">
        <v>8.7631000000000001E-2</v>
      </c>
      <c r="D6454">
        <v>1.8066332000000001</v>
      </c>
      <c r="E6454">
        <v>-4.13</v>
      </c>
      <c r="F6454">
        <v>0.14511959999999999</v>
      </c>
      <c r="G6454" t="s">
        <v>21</v>
      </c>
      <c r="H6454" t="s">
        <v>21</v>
      </c>
    </row>
    <row r="6455" spans="1:8" x14ac:dyDescent="0.2">
      <c r="A6455" t="s">
        <v>15561</v>
      </c>
      <c r="B6455">
        <v>0.71599999999999997</v>
      </c>
      <c r="C6455">
        <v>8.7662000000000004E-2</v>
      </c>
      <c r="D6455">
        <v>1.8064407</v>
      </c>
      <c r="E6455">
        <v>-4.13</v>
      </c>
      <c r="F6455">
        <v>0.11197697</v>
      </c>
      <c r="G6455" t="s">
        <v>21</v>
      </c>
      <c r="H6455" t="s">
        <v>21</v>
      </c>
    </row>
    <row r="6456" spans="1:8" x14ac:dyDescent="0.2">
      <c r="A6456" t="s">
        <v>15562</v>
      </c>
      <c r="B6456">
        <v>0.71599999999999997</v>
      </c>
      <c r="C6456">
        <v>8.7675000000000003E-2</v>
      </c>
      <c r="D6456">
        <v>-1.8063629000000001</v>
      </c>
      <c r="E6456">
        <v>-4.1310000000000002</v>
      </c>
      <c r="F6456">
        <v>-0.1581391</v>
      </c>
      <c r="G6456" t="s">
        <v>2250</v>
      </c>
      <c r="H6456" t="s">
        <v>2251</v>
      </c>
    </row>
    <row r="6457" spans="1:8" x14ac:dyDescent="0.2">
      <c r="A6457" t="s">
        <v>15563</v>
      </c>
      <c r="B6457">
        <v>0.71599999999999997</v>
      </c>
      <c r="C6457">
        <v>8.7683999999999998E-2</v>
      </c>
      <c r="D6457">
        <v>1.8063065</v>
      </c>
      <c r="E6457">
        <v>-4.1310000000000002</v>
      </c>
      <c r="F6457">
        <v>0.13402531000000001</v>
      </c>
      <c r="G6457" t="s">
        <v>21</v>
      </c>
      <c r="H6457" t="s">
        <v>21</v>
      </c>
    </row>
    <row r="6458" spans="1:8" x14ac:dyDescent="0.2">
      <c r="A6458" t="s">
        <v>15564</v>
      </c>
      <c r="B6458">
        <v>0.71599999999999997</v>
      </c>
      <c r="C6458">
        <v>8.7691000000000005E-2</v>
      </c>
      <c r="D6458">
        <v>1.8062619</v>
      </c>
      <c r="E6458">
        <v>-4.1310000000000002</v>
      </c>
      <c r="F6458">
        <v>0.14081084999999999</v>
      </c>
      <c r="G6458" t="s">
        <v>15565</v>
      </c>
      <c r="H6458" t="s">
        <v>15566</v>
      </c>
    </row>
    <row r="6459" spans="1:8" x14ac:dyDescent="0.2">
      <c r="A6459" t="s">
        <v>15567</v>
      </c>
      <c r="B6459">
        <v>0.71599999999999997</v>
      </c>
      <c r="C6459">
        <v>8.7710999999999997E-2</v>
      </c>
      <c r="D6459">
        <v>-1.8061381999999999</v>
      </c>
      <c r="E6459">
        <v>-4.1310000000000002</v>
      </c>
      <c r="F6459">
        <v>-0.25231882</v>
      </c>
      <c r="G6459" t="s">
        <v>15568</v>
      </c>
      <c r="H6459" t="s">
        <v>15569</v>
      </c>
    </row>
    <row r="6460" spans="1:8" x14ac:dyDescent="0.2">
      <c r="A6460" t="s">
        <v>15570</v>
      </c>
      <c r="B6460">
        <v>0.71599999999999997</v>
      </c>
      <c r="C6460">
        <v>8.7712999999999999E-2</v>
      </c>
      <c r="D6460">
        <v>-1.8061290999999999</v>
      </c>
      <c r="E6460">
        <v>-4.1310000000000002</v>
      </c>
      <c r="F6460">
        <v>-0.11873359999999999</v>
      </c>
      <c r="G6460" t="s">
        <v>15571</v>
      </c>
      <c r="H6460" t="s">
        <v>15572</v>
      </c>
    </row>
    <row r="6461" spans="1:8" x14ac:dyDescent="0.2">
      <c r="A6461" t="s">
        <v>15573</v>
      </c>
      <c r="B6461">
        <v>0.71599999999999997</v>
      </c>
      <c r="C6461">
        <v>8.7714E-2</v>
      </c>
      <c r="D6461">
        <v>1.806122</v>
      </c>
      <c r="E6461">
        <v>-4.1310000000000002</v>
      </c>
      <c r="F6461">
        <v>0.18365474000000001</v>
      </c>
      <c r="G6461" t="s">
        <v>15574</v>
      </c>
      <c r="H6461" t="s">
        <v>15575</v>
      </c>
    </row>
    <row r="6462" spans="1:8" x14ac:dyDescent="0.2">
      <c r="A6462" t="s">
        <v>15576</v>
      </c>
      <c r="B6462">
        <v>0.71599999999999997</v>
      </c>
      <c r="C6462">
        <v>8.7730000000000002E-2</v>
      </c>
      <c r="D6462">
        <v>1.8060248999999999</v>
      </c>
      <c r="E6462">
        <v>-4.1310000000000002</v>
      </c>
      <c r="F6462">
        <v>0.10858965</v>
      </c>
      <c r="G6462" t="s">
        <v>147</v>
      </c>
      <c r="H6462" t="s">
        <v>148</v>
      </c>
    </row>
    <row r="6463" spans="1:8" x14ac:dyDescent="0.2">
      <c r="A6463" t="s">
        <v>15577</v>
      </c>
      <c r="B6463">
        <v>0.71599999999999997</v>
      </c>
      <c r="C6463">
        <v>8.7730000000000002E-2</v>
      </c>
      <c r="D6463">
        <v>-1.8060235</v>
      </c>
      <c r="E6463">
        <v>-4.1310000000000002</v>
      </c>
      <c r="F6463">
        <v>-0.12557014999999999</v>
      </c>
      <c r="G6463" t="s">
        <v>4019</v>
      </c>
      <c r="H6463" t="s">
        <v>4020</v>
      </c>
    </row>
    <row r="6464" spans="1:8" x14ac:dyDescent="0.2">
      <c r="A6464" t="s">
        <v>15578</v>
      </c>
      <c r="B6464">
        <v>0.71599999999999997</v>
      </c>
      <c r="C6464">
        <v>8.7755E-2</v>
      </c>
      <c r="D6464">
        <v>-1.8058666000000001</v>
      </c>
      <c r="E6464">
        <v>-4.1310000000000002</v>
      </c>
      <c r="F6464">
        <v>-0.1573513</v>
      </c>
      <c r="G6464" t="s">
        <v>15579</v>
      </c>
      <c r="H6464" t="s">
        <v>15580</v>
      </c>
    </row>
    <row r="6465" spans="1:8" x14ac:dyDescent="0.2">
      <c r="A6465" t="s">
        <v>15581</v>
      </c>
      <c r="B6465">
        <v>0.71599999999999997</v>
      </c>
      <c r="C6465">
        <v>8.7828000000000003E-2</v>
      </c>
      <c r="D6465">
        <v>-1.8054186000000001</v>
      </c>
      <c r="E6465">
        <v>-4.1310000000000002</v>
      </c>
      <c r="F6465">
        <v>-0.15632557</v>
      </c>
      <c r="G6465" t="s">
        <v>15582</v>
      </c>
      <c r="H6465" t="s">
        <v>15583</v>
      </c>
    </row>
    <row r="6466" spans="1:8" x14ac:dyDescent="0.2">
      <c r="A6466" t="s">
        <v>15584</v>
      </c>
      <c r="B6466">
        <v>0.71599999999999997</v>
      </c>
      <c r="C6466">
        <v>8.7858000000000006E-2</v>
      </c>
      <c r="D6466">
        <v>1.8052337000000001</v>
      </c>
      <c r="E6466">
        <v>-4.1319999999999997</v>
      </c>
      <c r="F6466">
        <v>0.12351582999999999</v>
      </c>
      <c r="G6466" t="s">
        <v>15585</v>
      </c>
      <c r="H6466" t="s">
        <v>15586</v>
      </c>
    </row>
    <row r="6467" spans="1:8" x14ac:dyDescent="0.2">
      <c r="A6467" t="s">
        <v>15587</v>
      </c>
      <c r="B6467">
        <v>0.71599999999999997</v>
      </c>
      <c r="C6467">
        <v>8.7868000000000002E-2</v>
      </c>
      <c r="D6467">
        <v>1.8051674</v>
      </c>
      <c r="E6467">
        <v>-4.1319999999999997</v>
      </c>
      <c r="F6467">
        <v>0.52785649000000001</v>
      </c>
      <c r="G6467" t="s">
        <v>15588</v>
      </c>
      <c r="H6467" t="s">
        <v>15589</v>
      </c>
    </row>
    <row r="6468" spans="1:8" x14ac:dyDescent="0.2">
      <c r="A6468" t="s">
        <v>15590</v>
      </c>
      <c r="B6468">
        <v>0.71599999999999997</v>
      </c>
      <c r="C6468">
        <v>8.7872000000000006E-2</v>
      </c>
      <c r="D6468">
        <v>-1.8051454</v>
      </c>
      <c r="E6468">
        <v>-4.1319999999999997</v>
      </c>
      <c r="F6468">
        <v>-0.39892024999999998</v>
      </c>
      <c r="G6468" t="s">
        <v>7783</v>
      </c>
      <c r="H6468" t="s">
        <v>7784</v>
      </c>
    </row>
    <row r="6469" spans="1:8" x14ac:dyDescent="0.2">
      <c r="A6469" t="s">
        <v>15591</v>
      </c>
      <c r="B6469">
        <v>0.71599999999999997</v>
      </c>
      <c r="C6469">
        <v>8.7874999999999995E-2</v>
      </c>
      <c r="D6469">
        <v>1.8051295000000001</v>
      </c>
      <c r="E6469">
        <v>-4.1319999999999997</v>
      </c>
      <c r="F6469">
        <v>0.17153942999999999</v>
      </c>
      <c r="G6469" t="s">
        <v>15592</v>
      </c>
      <c r="H6469" t="s">
        <v>15593</v>
      </c>
    </row>
    <row r="6470" spans="1:8" x14ac:dyDescent="0.2">
      <c r="A6470" t="s">
        <v>15594</v>
      </c>
      <c r="B6470">
        <v>0.71599999999999997</v>
      </c>
      <c r="C6470">
        <v>8.7875999999999996E-2</v>
      </c>
      <c r="D6470">
        <v>1.8051200999999999</v>
      </c>
      <c r="E6470">
        <v>-4.1319999999999997</v>
      </c>
      <c r="F6470">
        <v>0.1150827</v>
      </c>
      <c r="G6470" t="s">
        <v>15595</v>
      </c>
      <c r="H6470" t="s">
        <v>15595</v>
      </c>
    </row>
    <row r="6471" spans="1:8" x14ac:dyDescent="0.2">
      <c r="A6471" t="s">
        <v>15596</v>
      </c>
      <c r="B6471">
        <v>0.71599999999999997</v>
      </c>
      <c r="C6471">
        <v>8.7877999999999998E-2</v>
      </c>
      <c r="D6471">
        <v>-1.8051109000000001</v>
      </c>
      <c r="E6471">
        <v>-4.1319999999999997</v>
      </c>
      <c r="F6471">
        <v>-9.4054369999999998E-2</v>
      </c>
      <c r="G6471" t="s">
        <v>6512</v>
      </c>
      <c r="H6471" t="s">
        <v>6513</v>
      </c>
    </row>
    <row r="6472" spans="1:8" x14ac:dyDescent="0.2">
      <c r="A6472" t="s">
        <v>15597</v>
      </c>
      <c r="B6472">
        <v>0.71599999999999997</v>
      </c>
      <c r="C6472">
        <v>8.7892999999999999E-2</v>
      </c>
      <c r="D6472">
        <v>-1.8050181000000001</v>
      </c>
      <c r="E6472">
        <v>-4.1319999999999997</v>
      </c>
      <c r="F6472">
        <v>-0.20642009</v>
      </c>
      <c r="G6472" t="s">
        <v>8488</v>
      </c>
      <c r="H6472" t="s">
        <v>8489</v>
      </c>
    </row>
    <row r="6473" spans="1:8" x14ac:dyDescent="0.2">
      <c r="A6473" t="s">
        <v>15598</v>
      </c>
      <c r="B6473">
        <v>0.71599999999999997</v>
      </c>
      <c r="C6473">
        <v>8.7941000000000005E-2</v>
      </c>
      <c r="D6473">
        <v>1.8047203000000001</v>
      </c>
      <c r="E6473">
        <v>-4.1319999999999997</v>
      </c>
      <c r="F6473">
        <v>9.1611639999999994E-2</v>
      </c>
      <c r="G6473" t="s">
        <v>15599</v>
      </c>
      <c r="H6473" t="s">
        <v>15600</v>
      </c>
    </row>
    <row r="6474" spans="1:8" x14ac:dyDescent="0.2">
      <c r="A6474" t="s">
        <v>15601</v>
      </c>
      <c r="B6474">
        <v>0.71599999999999997</v>
      </c>
      <c r="C6474">
        <v>8.7943999999999994E-2</v>
      </c>
      <c r="D6474">
        <v>1.8046993</v>
      </c>
      <c r="E6474">
        <v>-4.1319999999999997</v>
      </c>
      <c r="F6474">
        <v>0.10917178</v>
      </c>
      <c r="G6474" t="s">
        <v>21</v>
      </c>
      <c r="H6474" t="s">
        <v>21</v>
      </c>
    </row>
    <row r="6475" spans="1:8" x14ac:dyDescent="0.2">
      <c r="A6475" t="s">
        <v>15602</v>
      </c>
      <c r="B6475">
        <v>0.71599999999999997</v>
      </c>
      <c r="C6475">
        <v>8.7966000000000003E-2</v>
      </c>
      <c r="D6475">
        <v>-1.8045671999999999</v>
      </c>
      <c r="E6475">
        <v>-4.1319999999999997</v>
      </c>
      <c r="F6475">
        <v>-0.37535030000000003</v>
      </c>
      <c r="G6475" t="s">
        <v>15603</v>
      </c>
      <c r="H6475" t="s">
        <v>15604</v>
      </c>
    </row>
    <row r="6476" spans="1:8" x14ac:dyDescent="0.2">
      <c r="A6476" t="s">
        <v>15605</v>
      </c>
      <c r="B6476">
        <v>0.71599999999999997</v>
      </c>
      <c r="C6476">
        <v>8.7967000000000004E-2</v>
      </c>
      <c r="D6476">
        <v>-1.8045606000000001</v>
      </c>
      <c r="E6476">
        <v>-4.1319999999999997</v>
      </c>
      <c r="F6476">
        <v>-0.17198846000000001</v>
      </c>
      <c r="G6476" t="s">
        <v>15606</v>
      </c>
      <c r="H6476" t="s">
        <v>15606</v>
      </c>
    </row>
    <row r="6477" spans="1:8" x14ac:dyDescent="0.2">
      <c r="A6477" t="s">
        <v>15607</v>
      </c>
      <c r="B6477">
        <v>0.71599999999999997</v>
      </c>
      <c r="C6477">
        <v>8.7970999999999994E-2</v>
      </c>
      <c r="D6477">
        <v>1.804535</v>
      </c>
      <c r="E6477">
        <v>-4.1319999999999997</v>
      </c>
      <c r="F6477">
        <v>9.9010050000000002E-2</v>
      </c>
      <c r="G6477" t="s">
        <v>15608</v>
      </c>
      <c r="H6477" t="s">
        <v>15609</v>
      </c>
    </row>
    <row r="6478" spans="1:8" x14ac:dyDescent="0.2">
      <c r="A6478" t="s">
        <v>15610</v>
      </c>
      <c r="B6478">
        <v>0.71599999999999997</v>
      </c>
      <c r="C6478">
        <v>8.7971999999999995E-2</v>
      </c>
      <c r="D6478">
        <v>1.8045255</v>
      </c>
      <c r="E6478">
        <v>-4.1319999999999997</v>
      </c>
      <c r="F6478">
        <v>0.18369263999999999</v>
      </c>
      <c r="G6478" t="s">
        <v>21</v>
      </c>
      <c r="H6478" t="s">
        <v>21</v>
      </c>
    </row>
    <row r="6479" spans="1:8" x14ac:dyDescent="0.2">
      <c r="A6479" t="s">
        <v>15611</v>
      </c>
      <c r="B6479">
        <v>0.71599999999999997</v>
      </c>
      <c r="C6479">
        <v>8.7991E-2</v>
      </c>
      <c r="D6479">
        <v>1.8044093999999999</v>
      </c>
      <c r="E6479">
        <v>-4.1319999999999997</v>
      </c>
      <c r="F6479">
        <v>0.15040804999999999</v>
      </c>
      <c r="G6479" t="s">
        <v>15612</v>
      </c>
      <c r="H6479" t="s">
        <v>15613</v>
      </c>
    </row>
    <row r="6480" spans="1:8" x14ac:dyDescent="0.2">
      <c r="A6480" t="s">
        <v>15614</v>
      </c>
      <c r="B6480">
        <v>0.71599999999999997</v>
      </c>
      <c r="C6480">
        <v>8.8012999999999994E-2</v>
      </c>
      <c r="D6480">
        <v>1.8042781999999999</v>
      </c>
      <c r="E6480">
        <v>-4.133</v>
      </c>
      <c r="F6480">
        <v>0.1036845</v>
      </c>
      <c r="G6480" t="s">
        <v>21</v>
      </c>
      <c r="H6480" t="s">
        <v>21</v>
      </c>
    </row>
    <row r="6481" spans="1:8" x14ac:dyDescent="0.2">
      <c r="A6481" t="s">
        <v>15615</v>
      </c>
      <c r="B6481">
        <v>0.71599999999999997</v>
      </c>
      <c r="C6481">
        <v>8.8015999999999997E-2</v>
      </c>
      <c r="D6481">
        <v>-1.8042575999999999</v>
      </c>
      <c r="E6481">
        <v>-4.133</v>
      </c>
      <c r="F6481">
        <v>-0.24503781999999999</v>
      </c>
      <c r="G6481" t="s">
        <v>15616</v>
      </c>
      <c r="H6481" t="s">
        <v>15617</v>
      </c>
    </row>
    <row r="6482" spans="1:8" x14ac:dyDescent="0.2">
      <c r="A6482" t="s">
        <v>15618</v>
      </c>
      <c r="B6482">
        <v>0.71599999999999997</v>
      </c>
      <c r="C6482">
        <v>8.8025000000000006E-2</v>
      </c>
      <c r="D6482">
        <v>-1.8042046</v>
      </c>
      <c r="E6482">
        <v>-4.133</v>
      </c>
      <c r="F6482">
        <v>-0.11595323</v>
      </c>
      <c r="G6482" t="s">
        <v>15619</v>
      </c>
      <c r="H6482" t="s">
        <v>15620</v>
      </c>
    </row>
    <row r="6483" spans="1:8" x14ac:dyDescent="0.2">
      <c r="A6483" t="s">
        <v>15621</v>
      </c>
      <c r="B6483">
        <v>0.71599999999999997</v>
      </c>
      <c r="C6483">
        <v>8.8025000000000006E-2</v>
      </c>
      <c r="D6483">
        <v>1.8042020999999999</v>
      </c>
      <c r="E6483">
        <v>-4.133</v>
      </c>
      <c r="F6483">
        <v>0.1570946</v>
      </c>
      <c r="G6483" t="s">
        <v>15622</v>
      </c>
      <c r="H6483" t="s">
        <v>15623</v>
      </c>
    </row>
    <row r="6484" spans="1:8" x14ac:dyDescent="0.2">
      <c r="A6484" t="s">
        <v>15624</v>
      </c>
      <c r="B6484">
        <v>0.71599999999999997</v>
      </c>
      <c r="C6484">
        <v>8.8043999999999997E-2</v>
      </c>
      <c r="D6484">
        <v>1.8040863</v>
      </c>
      <c r="E6484">
        <v>-4.133</v>
      </c>
      <c r="F6484">
        <v>0.13031250999999999</v>
      </c>
      <c r="G6484" t="s">
        <v>21</v>
      </c>
      <c r="H6484" t="s">
        <v>21</v>
      </c>
    </row>
    <row r="6485" spans="1:8" x14ac:dyDescent="0.2">
      <c r="A6485" t="s">
        <v>15625</v>
      </c>
      <c r="B6485">
        <v>0.71599999999999997</v>
      </c>
      <c r="C6485">
        <v>8.8077000000000003E-2</v>
      </c>
      <c r="D6485">
        <v>1.8038805</v>
      </c>
      <c r="E6485">
        <v>-4.133</v>
      </c>
      <c r="F6485">
        <v>0.11595627</v>
      </c>
      <c r="G6485" t="s">
        <v>9297</v>
      </c>
      <c r="H6485" t="s">
        <v>9298</v>
      </c>
    </row>
    <row r="6486" spans="1:8" x14ac:dyDescent="0.2">
      <c r="A6486" t="s">
        <v>15626</v>
      </c>
      <c r="B6486">
        <v>0.71599999999999997</v>
      </c>
      <c r="C6486">
        <v>8.8089000000000001E-2</v>
      </c>
      <c r="D6486">
        <v>-1.803809</v>
      </c>
      <c r="E6486">
        <v>-4.133</v>
      </c>
      <c r="F6486">
        <v>-0.11781955</v>
      </c>
      <c r="G6486" t="s">
        <v>15627</v>
      </c>
      <c r="H6486" t="s">
        <v>15628</v>
      </c>
    </row>
    <row r="6487" spans="1:8" x14ac:dyDescent="0.2">
      <c r="A6487" t="s">
        <v>15629</v>
      </c>
      <c r="B6487">
        <v>0.71599999999999997</v>
      </c>
      <c r="C6487">
        <v>8.8103000000000001E-2</v>
      </c>
      <c r="D6487">
        <v>-1.8037221999999999</v>
      </c>
      <c r="E6487">
        <v>-4.133</v>
      </c>
      <c r="F6487">
        <v>-0.25488764000000003</v>
      </c>
      <c r="G6487" t="s">
        <v>15630</v>
      </c>
      <c r="H6487" t="s">
        <v>15631</v>
      </c>
    </row>
    <row r="6488" spans="1:8" x14ac:dyDescent="0.2">
      <c r="A6488" t="s">
        <v>15632</v>
      </c>
      <c r="B6488">
        <v>0.71599999999999997</v>
      </c>
      <c r="C6488">
        <v>8.8103000000000001E-2</v>
      </c>
      <c r="D6488">
        <v>-1.8037186000000001</v>
      </c>
      <c r="E6488">
        <v>-4.133</v>
      </c>
      <c r="F6488">
        <v>-0.2586292</v>
      </c>
      <c r="G6488" t="s">
        <v>15633</v>
      </c>
      <c r="H6488" t="s">
        <v>15634</v>
      </c>
    </row>
    <row r="6489" spans="1:8" x14ac:dyDescent="0.2">
      <c r="A6489" t="s">
        <v>15635</v>
      </c>
      <c r="B6489">
        <v>0.71599999999999997</v>
      </c>
      <c r="C6489">
        <v>8.8141999999999998E-2</v>
      </c>
      <c r="D6489">
        <v>1.8034815</v>
      </c>
      <c r="E6489">
        <v>-4.133</v>
      </c>
      <c r="F6489">
        <v>0.13229931</v>
      </c>
      <c r="G6489" t="s">
        <v>15636</v>
      </c>
      <c r="H6489" t="s">
        <v>15637</v>
      </c>
    </row>
    <row r="6490" spans="1:8" x14ac:dyDescent="0.2">
      <c r="A6490" t="s">
        <v>15638</v>
      </c>
      <c r="B6490">
        <v>0.71599999999999997</v>
      </c>
      <c r="C6490">
        <v>8.8152999999999995E-2</v>
      </c>
      <c r="D6490">
        <v>-1.8034121999999999</v>
      </c>
      <c r="E6490">
        <v>-4.133</v>
      </c>
      <c r="F6490">
        <v>-0.21505363</v>
      </c>
      <c r="G6490" t="s">
        <v>15639</v>
      </c>
      <c r="H6490" t="s">
        <v>15640</v>
      </c>
    </row>
    <row r="6491" spans="1:8" x14ac:dyDescent="0.2">
      <c r="A6491" t="s">
        <v>15641</v>
      </c>
      <c r="B6491">
        <v>0.71599999999999997</v>
      </c>
      <c r="C6491">
        <v>8.8153999999999996E-2</v>
      </c>
      <c r="D6491">
        <v>-1.8034071</v>
      </c>
      <c r="E6491">
        <v>-4.133</v>
      </c>
      <c r="F6491">
        <v>-0.15621417000000001</v>
      </c>
      <c r="G6491" t="s">
        <v>5182</v>
      </c>
      <c r="H6491" t="s">
        <v>5183</v>
      </c>
    </row>
    <row r="6492" spans="1:8" x14ac:dyDescent="0.2">
      <c r="A6492" t="s">
        <v>15642</v>
      </c>
      <c r="B6492">
        <v>0.71599999999999997</v>
      </c>
      <c r="C6492">
        <v>8.8153999999999996E-2</v>
      </c>
      <c r="D6492">
        <v>1.8034059</v>
      </c>
      <c r="E6492">
        <v>-4.133</v>
      </c>
      <c r="F6492">
        <v>0.17941873</v>
      </c>
      <c r="G6492" t="s">
        <v>5991</v>
      </c>
      <c r="H6492" t="s">
        <v>5992</v>
      </c>
    </row>
    <row r="6493" spans="1:8" x14ac:dyDescent="0.2">
      <c r="A6493" t="s">
        <v>15643</v>
      </c>
      <c r="B6493">
        <v>0.71599999999999997</v>
      </c>
      <c r="C6493">
        <v>8.8168999999999997E-2</v>
      </c>
      <c r="D6493">
        <v>1.8033135</v>
      </c>
      <c r="E6493">
        <v>-4.133</v>
      </c>
      <c r="F6493">
        <v>0.35746257999999997</v>
      </c>
      <c r="G6493" t="s">
        <v>15644</v>
      </c>
      <c r="H6493" t="s">
        <v>15645</v>
      </c>
    </row>
    <row r="6494" spans="1:8" x14ac:dyDescent="0.2">
      <c r="A6494" t="s">
        <v>15646</v>
      </c>
      <c r="B6494">
        <v>0.71599999999999997</v>
      </c>
      <c r="C6494">
        <v>8.8200000000000001E-2</v>
      </c>
      <c r="D6494">
        <v>-1.8031254000000001</v>
      </c>
      <c r="E6494">
        <v>-4.1340000000000003</v>
      </c>
      <c r="F6494">
        <v>-0.33999698</v>
      </c>
      <c r="G6494" t="s">
        <v>3820</v>
      </c>
      <c r="H6494" t="s">
        <v>3821</v>
      </c>
    </row>
    <row r="6495" spans="1:8" x14ac:dyDescent="0.2">
      <c r="A6495" t="s">
        <v>15647</v>
      </c>
      <c r="B6495">
        <v>0.71599999999999997</v>
      </c>
      <c r="C6495">
        <v>8.8214000000000001E-2</v>
      </c>
      <c r="D6495">
        <v>-1.8030394000000001</v>
      </c>
      <c r="E6495">
        <v>-4.1340000000000003</v>
      </c>
      <c r="F6495">
        <v>-0.10697</v>
      </c>
      <c r="G6495" t="s">
        <v>15648</v>
      </c>
      <c r="H6495" t="s">
        <v>15649</v>
      </c>
    </row>
    <row r="6496" spans="1:8" x14ac:dyDescent="0.2">
      <c r="A6496" t="s">
        <v>15650</v>
      </c>
      <c r="B6496">
        <v>0.71599999999999997</v>
      </c>
      <c r="C6496">
        <v>8.8214000000000001E-2</v>
      </c>
      <c r="D6496">
        <v>-1.8030387999999999</v>
      </c>
      <c r="E6496">
        <v>-4.1340000000000003</v>
      </c>
      <c r="F6496">
        <v>-0.16783308</v>
      </c>
      <c r="G6496" t="s">
        <v>15651</v>
      </c>
      <c r="H6496" t="s">
        <v>15652</v>
      </c>
    </row>
    <row r="6497" spans="1:8" x14ac:dyDescent="0.2">
      <c r="A6497" t="s">
        <v>15653</v>
      </c>
      <c r="B6497">
        <v>0.71599999999999997</v>
      </c>
      <c r="C6497">
        <v>8.8241E-2</v>
      </c>
      <c r="D6497">
        <v>-1.8028690000000001</v>
      </c>
      <c r="E6497">
        <v>-4.1340000000000003</v>
      </c>
      <c r="F6497">
        <v>-0.16720133000000001</v>
      </c>
      <c r="G6497" t="s">
        <v>15654</v>
      </c>
      <c r="H6497" t="s">
        <v>15655</v>
      </c>
    </row>
    <row r="6498" spans="1:8" x14ac:dyDescent="0.2">
      <c r="A6498" t="s">
        <v>15656</v>
      </c>
      <c r="B6498">
        <v>0.71599999999999997</v>
      </c>
      <c r="C6498">
        <v>8.8248999999999994E-2</v>
      </c>
      <c r="D6498">
        <v>-1.802824</v>
      </c>
      <c r="E6498">
        <v>-4.1340000000000003</v>
      </c>
      <c r="F6498">
        <v>-0.21667231000000001</v>
      </c>
      <c r="G6498" t="s">
        <v>15657</v>
      </c>
      <c r="H6498" t="s">
        <v>15658</v>
      </c>
    </row>
    <row r="6499" spans="1:8" x14ac:dyDescent="0.2">
      <c r="A6499" t="s">
        <v>15659</v>
      </c>
      <c r="B6499">
        <v>0.71599999999999997</v>
      </c>
      <c r="C6499">
        <v>8.8250999999999996E-2</v>
      </c>
      <c r="D6499">
        <v>1.802813</v>
      </c>
      <c r="E6499">
        <v>-4.1340000000000003</v>
      </c>
      <c r="F6499">
        <v>0.12547338999999999</v>
      </c>
      <c r="G6499" t="s">
        <v>15660</v>
      </c>
      <c r="H6499" t="s">
        <v>15661</v>
      </c>
    </row>
    <row r="6500" spans="1:8" x14ac:dyDescent="0.2">
      <c r="A6500" t="s">
        <v>15662</v>
      </c>
      <c r="B6500">
        <v>0.71599999999999997</v>
      </c>
      <c r="C6500">
        <v>8.8255E-2</v>
      </c>
      <c r="D6500">
        <v>-1.8027839999999999</v>
      </c>
      <c r="E6500">
        <v>-4.1340000000000003</v>
      </c>
      <c r="F6500">
        <v>-0.53058822999999999</v>
      </c>
      <c r="G6500" t="s">
        <v>15663</v>
      </c>
      <c r="H6500" t="s">
        <v>15664</v>
      </c>
    </row>
    <row r="6501" spans="1:8" x14ac:dyDescent="0.2">
      <c r="A6501" t="s">
        <v>15665</v>
      </c>
      <c r="B6501">
        <v>0.71599999999999997</v>
      </c>
      <c r="C6501">
        <v>8.8281999999999999E-2</v>
      </c>
      <c r="D6501">
        <v>-1.8026203000000001</v>
      </c>
      <c r="E6501">
        <v>-4.1340000000000003</v>
      </c>
      <c r="F6501">
        <v>-0.16722574000000001</v>
      </c>
      <c r="G6501" t="s">
        <v>7130</v>
      </c>
      <c r="H6501" t="s">
        <v>7131</v>
      </c>
    </row>
    <row r="6502" spans="1:8" x14ac:dyDescent="0.2">
      <c r="A6502" t="s">
        <v>15666</v>
      </c>
      <c r="B6502">
        <v>0.71599999999999997</v>
      </c>
      <c r="C6502">
        <v>8.8285000000000002E-2</v>
      </c>
      <c r="D6502">
        <v>1.8025998000000001</v>
      </c>
      <c r="E6502">
        <v>-4.1340000000000003</v>
      </c>
      <c r="F6502">
        <v>0.29130436999999998</v>
      </c>
      <c r="G6502" t="s">
        <v>21</v>
      </c>
      <c r="H6502" t="s">
        <v>21</v>
      </c>
    </row>
    <row r="6503" spans="1:8" x14ac:dyDescent="0.2">
      <c r="A6503" t="s">
        <v>15667</v>
      </c>
      <c r="B6503">
        <v>0.71599999999999997</v>
      </c>
      <c r="C6503">
        <v>8.8294999999999998E-2</v>
      </c>
      <c r="D6503">
        <v>-1.8025420000000001</v>
      </c>
      <c r="E6503">
        <v>-4.1340000000000003</v>
      </c>
      <c r="F6503">
        <v>-0.30994611999999999</v>
      </c>
      <c r="G6503" t="s">
        <v>15288</v>
      </c>
      <c r="H6503" t="s">
        <v>15289</v>
      </c>
    </row>
    <row r="6504" spans="1:8" x14ac:dyDescent="0.2">
      <c r="A6504" t="s">
        <v>15668</v>
      </c>
      <c r="B6504">
        <v>0.71599999999999997</v>
      </c>
      <c r="C6504">
        <v>8.8312000000000002E-2</v>
      </c>
      <c r="D6504">
        <v>-1.8024328000000001</v>
      </c>
      <c r="E6504">
        <v>-4.1340000000000003</v>
      </c>
      <c r="F6504">
        <v>-0.16949405000000001</v>
      </c>
      <c r="G6504" t="s">
        <v>7956</v>
      </c>
      <c r="H6504" t="s">
        <v>7957</v>
      </c>
    </row>
    <row r="6505" spans="1:8" x14ac:dyDescent="0.2">
      <c r="A6505" t="s">
        <v>15669</v>
      </c>
      <c r="B6505">
        <v>0.71599999999999997</v>
      </c>
      <c r="C6505">
        <v>8.8330000000000006E-2</v>
      </c>
      <c r="D6505">
        <v>1.8023264999999999</v>
      </c>
      <c r="E6505">
        <v>-4.1340000000000003</v>
      </c>
      <c r="F6505">
        <v>0.10378456</v>
      </c>
      <c r="G6505" t="s">
        <v>15670</v>
      </c>
      <c r="H6505" t="s">
        <v>15671</v>
      </c>
    </row>
    <row r="6506" spans="1:8" x14ac:dyDescent="0.2">
      <c r="A6506" t="s">
        <v>15672</v>
      </c>
      <c r="B6506">
        <v>0.71599999999999997</v>
      </c>
      <c r="C6506">
        <v>8.8344000000000006E-2</v>
      </c>
      <c r="D6506">
        <v>1.8022377000000001</v>
      </c>
      <c r="E6506">
        <v>-4.1340000000000003</v>
      </c>
      <c r="F6506">
        <v>0.11214449999999999</v>
      </c>
      <c r="G6506" t="s">
        <v>21</v>
      </c>
      <c r="H6506" t="s">
        <v>21</v>
      </c>
    </row>
    <row r="6507" spans="1:8" x14ac:dyDescent="0.2">
      <c r="A6507" t="s">
        <v>15673</v>
      </c>
      <c r="B6507">
        <v>0.71599999999999997</v>
      </c>
      <c r="C6507">
        <v>8.8361999999999996E-2</v>
      </c>
      <c r="D6507">
        <v>1.8021263999999999</v>
      </c>
      <c r="E6507">
        <v>-4.1340000000000003</v>
      </c>
      <c r="F6507">
        <v>0.14527914</v>
      </c>
      <c r="G6507" t="s">
        <v>578</v>
      </c>
      <c r="H6507" t="s">
        <v>579</v>
      </c>
    </row>
    <row r="6508" spans="1:8" x14ac:dyDescent="0.2">
      <c r="A6508" t="s">
        <v>15674</v>
      </c>
      <c r="B6508">
        <v>0.71599999999999997</v>
      </c>
      <c r="C6508">
        <v>8.8372999999999993E-2</v>
      </c>
      <c r="D6508">
        <v>-1.8020601999999999</v>
      </c>
      <c r="E6508">
        <v>-4.1349999999999998</v>
      </c>
      <c r="F6508">
        <v>-0.20670978000000001</v>
      </c>
      <c r="G6508" t="s">
        <v>15675</v>
      </c>
      <c r="H6508" t="s">
        <v>15676</v>
      </c>
    </row>
    <row r="6509" spans="1:8" x14ac:dyDescent="0.2">
      <c r="A6509" t="s">
        <v>15677</v>
      </c>
      <c r="B6509">
        <v>0.71599999999999997</v>
      </c>
      <c r="C6509">
        <v>8.8386000000000006E-2</v>
      </c>
      <c r="D6509">
        <v>1.8019782</v>
      </c>
      <c r="E6509">
        <v>-4.1349999999999998</v>
      </c>
      <c r="F6509">
        <v>0.10971734</v>
      </c>
      <c r="G6509" t="s">
        <v>15678</v>
      </c>
      <c r="H6509" t="s">
        <v>15679</v>
      </c>
    </row>
    <row r="6510" spans="1:8" x14ac:dyDescent="0.2">
      <c r="A6510" t="s">
        <v>15680</v>
      </c>
      <c r="B6510">
        <v>0.71599999999999997</v>
      </c>
      <c r="C6510">
        <v>8.8391999999999998E-2</v>
      </c>
      <c r="D6510">
        <v>-1.8019449000000001</v>
      </c>
      <c r="E6510">
        <v>-4.1349999999999998</v>
      </c>
      <c r="F6510">
        <v>-0.14727742999999999</v>
      </c>
      <c r="G6510" t="s">
        <v>13419</v>
      </c>
      <c r="H6510" t="s">
        <v>13420</v>
      </c>
    </row>
    <row r="6511" spans="1:8" x14ac:dyDescent="0.2">
      <c r="A6511" t="s">
        <v>15681</v>
      </c>
      <c r="B6511">
        <v>0.71599999999999997</v>
      </c>
      <c r="C6511">
        <v>8.8392999999999999E-2</v>
      </c>
      <c r="D6511">
        <v>1.8019379</v>
      </c>
      <c r="E6511">
        <v>-4.1349999999999998</v>
      </c>
      <c r="F6511">
        <v>0.11778526</v>
      </c>
      <c r="G6511" t="s">
        <v>15682</v>
      </c>
      <c r="H6511" t="s">
        <v>15683</v>
      </c>
    </row>
    <row r="6512" spans="1:8" x14ac:dyDescent="0.2">
      <c r="A6512" t="s">
        <v>15684</v>
      </c>
      <c r="B6512">
        <v>0.71599999999999997</v>
      </c>
      <c r="C6512">
        <v>8.8403999999999996E-2</v>
      </c>
      <c r="D6512">
        <v>1.8018714</v>
      </c>
      <c r="E6512">
        <v>-4.1349999999999998</v>
      </c>
      <c r="F6512">
        <v>0.14528184999999999</v>
      </c>
      <c r="G6512" t="s">
        <v>15685</v>
      </c>
      <c r="H6512" t="s">
        <v>15686</v>
      </c>
    </row>
    <row r="6513" spans="1:8" x14ac:dyDescent="0.2">
      <c r="A6513" t="s">
        <v>15687</v>
      </c>
      <c r="B6513">
        <v>0.71599999999999997</v>
      </c>
      <c r="C6513">
        <v>8.8428999999999994E-2</v>
      </c>
      <c r="D6513">
        <v>1.8017163</v>
      </c>
      <c r="E6513">
        <v>-4.1349999999999998</v>
      </c>
      <c r="F6513">
        <v>0.10604431</v>
      </c>
      <c r="G6513" t="s">
        <v>15688</v>
      </c>
      <c r="H6513" t="s">
        <v>15689</v>
      </c>
    </row>
    <row r="6514" spans="1:8" x14ac:dyDescent="0.2">
      <c r="A6514" t="s">
        <v>15690</v>
      </c>
      <c r="B6514">
        <v>0.71599999999999997</v>
      </c>
      <c r="C6514">
        <v>8.8473999999999997E-2</v>
      </c>
      <c r="D6514">
        <v>1.8014421</v>
      </c>
      <c r="E6514">
        <v>-4.1349999999999998</v>
      </c>
      <c r="F6514">
        <v>0.12290927</v>
      </c>
      <c r="G6514" t="s">
        <v>15691</v>
      </c>
      <c r="H6514" t="s">
        <v>15692</v>
      </c>
    </row>
    <row r="6515" spans="1:8" x14ac:dyDescent="0.2">
      <c r="A6515" t="s">
        <v>15693</v>
      </c>
      <c r="B6515">
        <v>0.71599999999999997</v>
      </c>
      <c r="C6515">
        <v>8.8475999999999999E-2</v>
      </c>
      <c r="D6515">
        <v>-1.8014285000000001</v>
      </c>
      <c r="E6515">
        <v>-4.1349999999999998</v>
      </c>
      <c r="F6515">
        <v>-0.19616621000000001</v>
      </c>
      <c r="G6515" t="s">
        <v>14345</v>
      </c>
      <c r="H6515" t="s">
        <v>14346</v>
      </c>
    </row>
    <row r="6516" spans="1:8" x14ac:dyDescent="0.2">
      <c r="A6516" t="s">
        <v>15694</v>
      </c>
      <c r="B6516">
        <v>0.71599999999999997</v>
      </c>
      <c r="C6516">
        <v>8.8543999999999998E-2</v>
      </c>
      <c r="D6516">
        <v>-1.8010113999999999</v>
      </c>
      <c r="E6516">
        <v>-4.1360000000000001</v>
      </c>
      <c r="F6516">
        <v>-0.26335835000000002</v>
      </c>
      <c r="G6516" t="s">
        <v>15695</v>
      </c>
      <c r="H6516" t="s">
        <v>15696</v>
      </c>
    </row>
    <row r="6517" spans="1:8" x14ac:dyDescent="0.2">
      <c r="A6517" t="s">
        <v>15697</v>
      </c>
      <c r="B6517">
        <v>0.71599999999999997</v>
      </c>
      <c r="C6517">
        <v>8.8550000000000004E-2</v>
      </c>
      <c r="D6517">
        <v>1.8009744999999999</v>
      </c>
      <c r="E6517">
        <v>-4.1360000000000001</v>
      </c>
      <c r="F6517">
        <v>0.11472887</v>
      </c>
      <c r="G6517" t="s">
        <v>21</v>
      </c>
      <c r="H6517" t="s">
        <v>21</v>
      </c>
    </row>
    <row r="6518" spans="1:8" x14ac:dyDescent="0.2">
      <c r="A6518" t="s">
        <v>15698</v>
      </c>
      <c r="B6518">
        <v>0.71599999999999997</v>
      </c>
      <c r="C6518">
        <v>8.8592000000000004E-2</v>
      </c>
      <c r="D6518">
        <v>-1.8007150999999999</v>
      </c>
      <c r="E6518">
        <v>-4.1360000000000001</v>
      </c>
      <c r="F6518">
        <v>-0.15427478999999999</v>
      </c>
      <c r="G6518" t="s">
        <v>1487</v>
      </c>
      <c r="H6518" t="s">
        <v>1488</v>
      </c>
    </row>
    <row r="6519" spans="1:8" x14ac:dyDescent="0.2">
      <c r="A6519" t="s">
        <v>15699</v>
      </c>
      <c r="B6519">
        <v>0.71599999999999997</v>
      </c>
      <c r="C6519">
        <v>8.8595999999999994E-2</v>
      </c>
      <c r="D6519">
        <v>1.8006899999999999</v>
      </c>
      <c r="E6519">
        <v>-4.1360000000000001</v>
      </c>
      <c r="F6519">
        <v>0.13005373000000001</v>
      </c>
      <c r="G6519" t="s">
        <v>15700</v>
      </c>
      <c r="H6519" t="s">
        <v>15701</v>
      </c>
    </row>
    <row r="6520" spans="1:8" x14ac:dyDescent="0.2">
      <c r="A6520" t="s">
        <v>15702</v>
      </c>
      <c r="B6520">
        <v>0.71599999999999997</v>
      </c>
      <c r="C6520">
        <v>8.8616E-2</v>
      </c>
      <c r="D6520">
        <v>-1.8005663999999999</v>
      </c>
      <c r="E6520">
        <v>-4.1360000000000001</v>
      </c>
      <c r="F6520">
        <v>-0.14844130999999999</v>
      </c>
      <c r="G6520" t="s">
        <v>15703</v>
      </c>
      <c r="H6520" t="s">
        <v>15704</v>
      </c>
    </row>
    <row r="6521" spans="1:8" x14ac:dyDescent="0.2">
      <c r="A6521" t="s">
        <v>15705</v>
      </c>
      <c r="B6521">
        <v>0.71599999999999997</v>
      </c>
      <c r="C6521">
        <v>8.8620000000000004E-2</v>
      </c>
      <c r="D6521">
        <v>-1.8005435999999999</v>
      </c>
      <c r="E6521">
        <v>-4.1360000000000001</v>
      </c>
      <c r="F6521">
        <v>-0.12974341</v>
      </c>
      <c r="G6521" t="s">
        <v>15706</v>
      </c>
      <c r="H6521" t="s">
        <v>15707</v>
      </c>
    </row>
    <row r="6522" spans="1:8" x14ac:dyDescent="0.2">
      <c r="A6522" t="s">
        <v>15708</v>
      </c>
      <c r="B6522">
        <v>0.71599999999999997</v>
      </c>
      <c r="C6522">
        <v>8.8647000000000004E-2</v>
      </c>
      <c r="D6522">
        <v>-1.8003777000000001</v>
      </c>
      <c r="E6522">
        <v>-4.1360000000000001</v>
      </c>
      <c r="F6522">
        <v>-0.21726845</v>
      </c>
      <c r="G6522" t="s">
        <v>9361</v>
      </c>
      <c r="H6522" t="s">
        <v>9362</v>
      </c>
    </row>
    <row r="6523" spans="1:8" x14ac:dyDescent="0.2">
      <c r="A6523" t="s">
        <v>15709</v>
      </c>
      <c r="B6523">
        <v>0.71599999999999997</v>
      </c>
      <c r="C6523">
        <v>8.8668999999999998E-2</v>
      </c>
      <c r="D6523">
        <v>1.8002435999999999</v>
      </c>
      <c r="E6523">
        <v>-4.1360000000000001</v>
      </c>
      <c r="F6523">
        <v>0.11874439000000001</v>
      </c>
      <c r="G6523" t="s">
        <v>15710</v>
      </c>
      <c r="H6523" t="s">
        <v>15711</v>
      </c>
    </row>
    <row r="6524" spans="1:8" x14ac:dyDescent="0.2">
      <c r="A6524" t="s">
        <v>15712</v>
      </c>
      <c r="B6524">
        <v>0.71599999999999997</v>
      </c>
      <c r="C6524">
        <v>8.8671E-2</v>
      </c>
      <c r="D6524">
        <v>1.8002327</v>
      </c>
      <c r="E6524">
        <v>-4.1360000000000001</v>
      </c>
      <c r="F6524">
        <v>0.14255048000000001</v>
      </c>
      <c r="G6524" t="s">
        <v>4460</v>
      </c>
      <c r="H6524" t="s">
        <v>4461</v>
      </c>
    </row>
    <row r="6525" spans="1:8" x14ac:dyDescent="0.2">
      <c r="A6525" t="s">
        <v>15713</v>
      </c>
      <c r="B6525">
        <v>0.71599999999999997</v>
      </c>
      <c r="C6525">
        <v>8.8675000000000004E-2</v>
      </c>
      <c r="D6525">
        <v>1.8002051999999999</v>
      </c>
      <c r="E6525">
        <v>-4.1360000000000001</v>
      </c>
      <c r="F6525">
        <v>0.17777322000000001</v>
      </c>
      <c r="G6525" t="s">
        <v>15714</v>
      </c>
      <c r="H6525" t="s">
        <v>15715</v>
      </c>
    </row>
    <row r="6526" spans="1:8" x14ac:dyDescent="0.2">
      <c r="A6526" t="s">
        <v>15716</v>
      </c>
      <c r="B6526">
        <v>0.71599999999999997</v>
      </c>
      <c r="C6526">
        <v>8.8677000000000006E-2</v>
      </c>
      <c r="D6526">
        <v>-1.8001959000000001</v>
      </c>
      <c r="E6526">
        <v>-4.1360000000000001</v>
      </c>
      <c r="F6526">
        <v>-0.24963987000000001</v>
      </c>
      <c r="G6526" t="s">
        <v>15717</v>
      </c>
      <c r="H6526" t="s">
        <v>15718</v>
      </c>
    </row>
    <row r="6527" spans="1:8" x14ac:dyDescent="0.2">
      <c r="A6527" t="s">
        <v>15719</v>
      </c>
      <c r="B6527">
        <v>0.71599999999999997</v>
      </c>
      <c r="C6527">
        <v>8.8719999999999993E-2</v>
      </c>
      <c r="D6527">
        <v>1.7999324999999999</v>
      </c>
      <c r="E6527">
        <v>-4.1369999999999996</v>
      </c>
      <c r="F6527">
        <v>0.15417636000000001</v>
      </c>
      <c r="G6527" t="s">
        <v>21</v>
      </c>
      <c r="H6527" t="s">
        <v>21</v>
      </c>
    </row>
    <row r="6528" spans="1:8" x14ac:dyDescent="0.2">
      <c r="A6528" t="s">
        <v>15720</v>
      </c>
      <c r="B6528">
        <v>0.71599999999999997</v>
      </c>
      <c r="C6528">
        <v>8.8724999999999998E-2</v>
      </c>
      <c r="D6528">
        <v>1.7999002</v>
      </c>
      <c r="E6528">
        <v>-4.1369999999999996</v>
      </c>
      <c r="F6528">
        <v>0.14093512999999999</v>
      </c>
      <c r="G6528" t="s">
        <v>15721</v>
      </c>
      <c r="H6528" t="s">
        <v>15722</v>
      </c>
    </row>
    <row r="6529" spans="1:8" x14ac:dyDescent="0.2">
      <c r="A6529" t="s">
        <v>15723</v>
      </c>
      <c r="B6529">
        <v>0.71599999999999997</v>
      </c>
      <c r="C6529">
        <v>8.8758000000000004E-2</v>
      </c>
      <c r="D6529">
        <v>1.7996981999999999</v>
      </c>
      <c r="E6529">
        <v>-4.1369999999999996</v>
      </c>
      <c r="F6529">
        <v>0.19284539000000001</v>
      </c>
      <c r="G6529" t="s">
        <v>15724</v>
      </c>
      <c r="H6529" t="s">
        <v>15725</v>
      </c>
    </row>
    <row r="6530" spans="1:8" x14ac:dyDescent="0.2">
      <c r="A6530" t="s">
        <v>15726</v>
      </c>
      <c r="B6530">
        <v>0.71599999999999997</v>
      </c>
      <c r="C6530">
        <v>8.8766999999999999E-2</v>
      </c>
      <c r="D6530">
        <v>-1.7996441999999999</v>
      </c>
      <c r="E6530">
        <v>-4.1369999999999996</v>
      </c>
      <c r="F6530">
        <v>-0.28684461</v>
      </c>
      <c r="G6530" t="s">
        <v>15727</v>
      </c>
      <c r="H6530" t="s">
        <v>15728</v>
      </c>
    </row>
    <row r="6531" spans="1:8" x14ac:dyDescent="0.2">
      <c r="A6531" t="s">
        <v>15729</v>
      </c>
      <c r="B6531">
        <v>0.71599999999999997</v>
      </c>
      <c r="C6531">
        <v>8.8774000000000006E-2</v>
      </c>
      <c r="D6531">
        <v>1.7996046999999999</v>
      </c>
      <c r="E6531">
        <v>-4.1369999999999996</v>
      </c>
      <c r="F6531">
        <v>0.12816148999999999</v>
      </c>
      <c r="G6531" t="s">
        <v>15730</v>
      </c>
      <c r="H6531" t="s">
        <v>15731</v>
      </c>
    </row>
    <row r="6532" spans="1:8" x14ac:dyDescent="0.2">
      <c r="A6532" t="s">
        <v>15732</v>
      </c>
      <c r="B6532">
        <v>0.71599999999999997</v>
      </c>
      <c r="C6532">
        <v>8.8779999999999998E-2</v>
      </c>
      <c r="D6532">
        <v>-1.7995650999999999</v>
      </c>
      <c r="E6532">
        <v>-4.1369999999999996</v>
      </c>
      <c r="F6532">
        <v>-0.16057355000000001</v>
      </c>
      <c r="G6532" t="s">
        <v>2569</v>
      </c>
      <c r="H6532" t="s">
        <v>2570</v>
      </c>
    </row>
    <row r="6533" spans="1:8" x14ac:dyDescent="0.2">
      <c r="A6533" t="s">
        <v>15733</v>
      </c>
      <c r="B6533">
        <v>0.71599999999999997</v>
      </c>
      <c r="C6533">
        <v>8.8780999999999999E-2</v>
      </c>
      <c r="D6533">
        <v>-1.7995587</v>
      </c>
      <c r="E6533">
        <v>-4.1369999999999996</v>
      </c>
      <c r="F6533">
        <v>-0.22963876</v>
      </c>
      <c r="G6533" t="s">
        <v>15734</v>
      </c>
      <c r="H6533" t="s">
        <v>15735</v>
      </c>
    </row>
    <row r="6534" spans="1:8" x14ac:dyDescent="0.2">
      <c r="A6534" t="s">
        <v>15736</v>
      </c>
      <c r="B6534">
        <v>0.71599999999999997</v>
      </c>
      <c r="C6534">
        <v>8.8793999999999998E-2</v>
      </c>
      <c r="D6534">
        <v>1.7994766</v>
      </c>
      <c r="E6534">
        <v>-4.1369999999999996</v>
      </c>
      <c r="F6534">
        <v>0.16146214</v>
      </c>
      <c r="G6534" t="s">
        <v>15737</v>
      </c>
      <c r="H6534" t="s">
        <v>15738</v>
      </c>
    </row>
    <row r="6535" spans="1:8" x14ac:dyDescent="0.2">
      <c r="A6535" t="s">
        <v>15739</v>
      </c>
      <c r="B6535">
        <v>0.71599999999999997</v>
      </c>
      <c r="C6535">
        <v>8.8794999999999999E-2</v>
      </c>
      <c r="D6535">
        <v>-1.7994752000000001</v>
      </c>
      <c r="E6535">
        <v>-4.1369999999999996</v>
      </c>
      <c r="F6535">
        <v>-0.43443904</v>
      </c>
      <c r="G6535" t="s">
        <v>15740</v>
      </c>
      <c r="H6535" t="s">
        <v>15741</v>
      </c>
    </row>
    <row r="6536" spans="1:8" x14ac:dyDescent="0.2">
      <c r="A6536" t="s">
        <v>15742</v>
      </c>
      <c r="B6536">
        <v>0.71599999999999997</v>
      </c>
      <c r="C6536">
        <v>8.8794999999999999E-2</v>
      </c>
      <c r="D6536">
        <v>-1.7994725</v>
      </c>
      <c r="E6536">
        <v>-4.1369999999999996</v>
      </c>
      <c r="F6536">
        <v>-0.10436918000000001</v>
      </c>
      <c r="G6536" t="s">
        <v>15743</v>
      </c>
      <c r="H6536" t="s">
        <v>15744</v>
      </c>
    </row>
    <row r="6537" spans="1:8" x14ac:dyDescent="0.2">
      <c r="A6537" t="s">
        <v>15745</v>
      </c>
      <c r="B6537">
        <v>0.71599999999999997</v>
      </c>
      <c r="C6537">
        <v>8.8794999999999999E-2</v>
      </c>
      <c r="D6537">
        <v>-1.7994722999999999</v>
      </c>
      <c r="E6537">
        <v>-4.1369999999999996</v>
      </c>
      <c r="F6537">
        <v>-0.19947941999999999</v>
      </c>
      <c r="G6537" t="s">
        <v>15746</v>
      </c>
      <c r="H6537" t="s">
        <v>15747</v>
      </c>
    </row>
    <row r="6538" spans="1:8" x14ac:dyDescent="0.2">
      <c r="A6538" t="s">
        <v>15748</v>
      </c>
      <c r="B6538">
        <v>0.71599999999999997</v>
      </c>
      <c r="C6538">
        <v>8.8813000000000003E-2</v>
      </c>
      <c r="D6538">
        <v>-1.7993626</v>
      </c>
      <c r="E6538">
        <v>-4.1369999999999996</v>
      </c>
      <c r="F6538">
        <v>-0.15914508999999999</v>
      </c>
      <c r="G6538" t="s">
        <v>15749</v>
      </c>
      <c r="H6538" t="s">
        <v>15750</v>
      </c>
    </row>
    <row r="6539" spans="1:8" x14ac:dyDescent="0.2">
      <c r="A6539" t="s">
        <v>15751</v>
      </c>
      <c r="B6539">
        <v>0.71599999999999997</v>
      </c>
      <c r="C6539">
        <v>8.8814000000000004E-2</v>
      </c>
      <c r="D6539">
        <v>1.7993596000000001</v>
      </c>
      <c r="E6539">
        <v>-4.1369999999999996</v>
      </c>
      <c r="F6539">
        <v>0.10541211</v>
      </c>
      <c r="G6539" t="s">
        <v>15752</v>
      </c>
      <c r="H6539" t="s">
        <v>15753</v>
      </c>
    </row>
    <row r="6540" spans="1:8" x14ac:dyDescent="0.2">
      <c r="A6540" t="s">
        <v>15754</v>
      </c>
      <c r="B6540">
        <v>0.71599999999999997</v>
      </c>
      <c r="C6540">
        <v>8.8824E-2</v>
      </c>
      <c r="D6540">
        <v>-1.7992957000000001</v>
      </c>
      <c r="E6540">
        <v>-4.1369999999999996</v>
      </c>
      <c r="F6540">
        <v>-0.10822015</v>
      </c>
      <c r="G6540" t="s">
        <v>8202</v>
      </c>
      <c r="H6540" t="s">
        <v>8203</v>
      </c>
    </row>
    <row r="6541" spans="1:8" x14ac:dyDescent="0.2">
      <c r="A6541" t="s">
        <v>15755</v>
      </c>
      <c r="B6541">
        <v>0.71599999999999997</v>
      </c>
      <c r="C6541">
        <v>8.8828000000000004E-2</v>
      </c>
      <c r="D6541">
        <v>-1.7992699000000001</v>
      </c>
      <c r="E6541">
        <v>-4.1369999999999996</v>
      </c>
      <c r="F6541">
        <v>-0.32232023999999998</v>
      </c>
      <c r="G6541" t="s">
        <v>15756</v>
      </c>
      <c r="H6541" t="s">
        <v>15757</v>
      </c>
    </row>
    <row r="6542" spans="1:8" x14ac:dyDescent="0.2">
      <c r="A6542" t="s">
        <v>15758</v>
      </c>
      <c r="B6542">
        <v>0.71599999999999997</v>
      </c>
      <c r="C6542">
        <v>8.8842000000000004E-2</v>
      </c>
      <c r="D6542">
        <v>1.7991870999999999</v>
      </c>
      <c r="E6542">
        <v>-4.1369999999999996</v>
      </c>
      <c r="F6542">
        <v>0.12909764000000001</v>
      </c>
      <c r="G6542" t="s">
        <v>15759</v>
      </c>
      <c r="H6542" t="s">
        <v>15760</v>
      </c>
    </row>
    <row r="6543" spans="1:8" x14ac:dyDescent="0.2">
      <c r="A6543" t="s">
        <v>15761</v>
      </c>
      <c r="B6543">
        <v>0.71599999999999997</v>
      </c>
      <c r="C6543">
        <v>8.8843000000000005E-2</v>
      </c>
      <c r="D6543">
        <v>1.7991813000000001</v>
      </c>
      <c r="E6543">
        <v>-4.1369999999999996</v>
      </c>
      <c r="F6543">
        <v>0.12372224</v>
      </c>
      <c r="G6543" t="s">
        <v>3814</v>
      </c>
      <c r="H6543" t="s">
        <v>3815</v>
      </c>
    </row>
    <row r="6544" spans="1:8" x14ac:dyDescent="0.2">
      <c r="A6544" t="s">
        <v>15762</v>
      </c>
      <c r="B6544">
        <v>0.71599999999999997</v>
      </c>
      <c r="C6544">
        <v>8.8850999999999999E-2</v>
      </c>
      <c r="D6544">
        <v>1.7991326999999999</v>
      </c>
      <c r="E6544">
        <v>-4.1369999999999996</v>
      </c>
      <c r="F6544">
        <v>0.21376577999999999</v>
      </c>
      <c r="G6544" t="s">
        <v>15763</v>
      </c>
      <c r="H6544" t="s">
        <v>15764</v>
      </c>
    </row>
    <row r="6545" spans="1:8" x14ac:dyDescent="0.2">
      <c r="A6545" t="s">
        <v>15765</v>
      </c>
      <c r="B6545">
        <v>0.71599999999999997</v>
      </c>
      <c r="C6545">
        <v>8.8881000000000002E-2</v>
      </c>
      <c r="D6545">
        <v>1.7989493000000001</v>
      </c>
      <c r="E6545">
        <v>-4.1369999999999996</v>
      </c>
      <c r="F6545">
        <v>0.12435305000000001</v>
      </c>
      <c r="G6545" t="s">
        <v>15766</v>
      </c>
      <c r="H6545" t="s">
        <v>15767</v>
      </c>
    </row>
    <row r="6546" spans="1:8" x14ac:dyDescent="0.2">
      <c r="A6546" t="s">
        <v>15768</v>
      </c>
      <c r="B6546">
        <v>0.71599999999999997</v>
      </c>
      <c r="C6546">
        <v>8.8881000000000002E-2</v>
      </c>
      <c r="D6546">
        <v>1.7989447999999999</v>
      </c>
      <c r="E6546">
        <v>-4.1369999999999996</v>
      </c>
      <c r="F6546">
        <v>0.12803904999999999</v>
      </c>
      <c r="G6546" t="s">
        <v>15769</v>
      </c>
      <c r="H6546" t="s">
        <v>15770</v>
      </c>
    </row>
    <row r="6547" spans="1:8" x14ac:dyDescent="0.2">
      <c r="A6547" t="s">
        <v>15771</v>
      </c>
      <c r="B6547">
        <v>0.71599999999999997</v>
      </c>
      <c r="C6547">
        <v>8.8890999999999998E-2</v>
      </c>
      <c r="D6547">
        <v>-1.7988849</v>
      </c>
      <c r="E6547">
        <v>-4.1379999999999999</v>
      </c>
      <c r="F6547">
        <v>-0.53740279000000002</v>
      </c>
      <c r="G6547" t="s">
        <v>15772</v>
      </c>
      <c r="H6547" t="s">
        <v>15773</v>
      </c>
    </row>
    <row r="6548" spans="1:8" x14ac:dyDescent="0.2">
      <c r="A6548" t="s">
        <v>15774</v>
      </c>
      <c r="B6548">
        <v>0.71599999999999997</v>
      </c>
      <c r="C6548">
        <v>8.8901999999999995E-2</v>
      </c>
      <c r="D6548">
        <v>-1.7988169000000001</v>
      </c>
      <c r="E6548">
        <v>-4.1379999999999999</v>
      </c>
      <c r="F6548">
        <v>-0.17227564000000001</v>
      </c>
      <c r="G6548" t="s">
        <v>8083</v>
      </c>
      <c r="H6548" t="s">
        <v>8084</v>
      </c>
    </row>
    <row r="6549" spans="1:8" x14ac:dyDescent="0.2">
      <c r="A6549" t="s">
        <v>15775</v>
      </c>
      <c r="B6549">
        <v>0.71599999999999997</v>
      </c>
      <c r="C6549">
        <v>8.8919999999999999E-2</v>
      </c>
      <c r="D6549">
        <v>-1.7987120000000001</v>
      </c>
      <c r="E6549">
        <v>-4.1379999999999999</v>
      </c>
      <c r="F6549">
        <v>-9.216763E-2</v>
      </c>
      <c r="G6549" t="s">
        <v>15776</v>
      </c>
      <c r="H6549" t="s">
        <v>15777</v>
      </c>
    </row>
    <row r="6550" spans="1:8" x14ac:dyDescent="0.2">
      <c r="A6550" t="s">
        <v>15778</v>
      </c>
      <c r="B6550">
        <v>0.71599999999999997</v>
      </c>
      <c r="C6550">
        <v>8.8927000000000006E-2</v>
      </c>
      <c r="D6550">
        <v>-1.7986667999999999</v>
      </c>
      <c r="E6550">
        <v>-4.1379999999999999</v>
      </c>
      <c r="F6550">
        <v>-0.12929041999999999</v>
      </c>
      <c r="G6550" t="s">
        <v>15779</v>
      </c>
      <c r="H6550" t="s">
        <v>15780</v>
      </c>
    </row>
    <row r="6551" spans="1:8" x14ac:dyDescent="0.2">
      <c r="A6551" t="s">
        <v>15781</v>
      </c>
      <c r="B6551">
        <v>0.71599999999999997</v>
      </c>
      <c r="C6551">
        <v>8.8949E-2</v>
      </c>
      <c r="D6551">
        <v>-1.7985332999999999</v>
      </c>
      <c r="E6551">
        <v>-4.1379999999999999</v>
      </c>
      <c r="F6551">
        <v>-0.1912508</v>
      </c>
      <c r="G6551" t="s">
        <v>7313</v>
      </c>
      <c r="H6551" t="s">
        <v>7314</v>
      </c>
    </row>
    <row r="6552" spans="1:8" x14ac:dyDescent="0.2">
      <c r="A6552" t="s">
        <v>15782</v>
      </c>
      <c r="B6552">
        <v>0.71599999999999997</v>
      </c>
      <c r="C6552">
        <v>8.8970999999999995E-2</v>
      </c>
      <c r="D6552">
        <v>1.7983998999999999</v>
      </c>
      <c r="E6552">
        <v>-4.1379999999999999</v>
      </c>
      <c r="F6552">
        <v>0.14144224999999999</v>
      </c>
      <c r="G6552" t="s">
        <v>15783</v>
      </c>
      <c r="H6552" t="s">
        <v>15784</v>
      </c>
    </row>
    <row r="6553" spans="1:8" x14ac:dyDescent="0.2">
      <c r="A6553" t="s">
        <v>15785</v>
      </c>
      <c r="B6553">
        <v>0.71599999999999997</v>
      </c>
      <c r="C6553">
        <v>8.9023000000000005E-2</v>
      </c>
      <c r="D6553">
        <v>1.7980795999999999</v>
      </c>
      <c r="E6553">
        <v>-4.1379999999999999</v>
      </c>
      <c r="F6553">
        <v>0.23162103000000001</v>
      </c>
      <c r="G6553" t="s">
        <v>15786</v>
      </c>
      <c r="H6553" t="s">
        <v>15787</v>
      </c>
    </row>
    <row r="6554" spans="1:8" x14ac:dyDescent="0.2">
      <c r="A6554" t="s">
        <v>15788</v>
      </c>
      <c r="B6554">
        <v>0.71599999999999997</v>
      </c>
      <c r="C6554">
        <v>8.9038000000000006E-2</v>
      </c>
      <c r="D6554">
        <v>-1.7979875000000001</v>
      </c>
      <c r="E6554">
        <v>-4.1379999999999999</v>
      </c>
      <c r="F6554">
        <v>-0.10082189</v>
      </c>
      <c r="G6554" t="s">
        <v>15789</v>
      </c>
      <c r="H6554" t="s">
        <v>15790</v>
      </c>
    </row>
    <row r="6555" spans="1:8" x14ac:dyDescent="0.2">
      <c r="A6555" t="s">
        <v>15791</v>
      </c>
      <c r="B6555">
        <v>0.71599999999999997</v>
      </c>
      <c r="C6555">
        <v>8.9038999999999993E-2</v>
      </c>
      <c r="D6555">
        <v>-1.7979801</v>
      </c>
      <c r="E6555">
        <v>-4.1379999999999999</v>
      </c>
      <c r="F6555">
        <v>-0.22022052</v>
      </c>
      <c r="G6555" t="s">
        <v>15792</v>
      </c>
      <c r="H6555" t="s">
        <v>15793</v>
      </c>
    </row>
    <row r="6556" spans="1:8" x14ac:dyDescent="0.2">
      <c r="A6556" t="s">
        <v>15794</v>
      </c>
      <c r="B6556">
        <v>0.71599999999999997</v>
      </c>
      <c r="C6556">
        <v>8.9044999999999999E-2</v>
      </c>
      <c r="D6556">
        <v>1.7979467</v>
      </c>
      <c r="E6556">
        <v>-4.1379999999999999</v>
      </c>
      <c r="F6556">
        <v>9.8645129999999998E-2</v>
      </c>
      <c r="G6556" t="s">
        <v>15795</v>
      </c>
      <c r="H6556" t="s">
        <v>15796</v>
      </c>
    </row>
    <row r="6557" spans="1:8" x14ac:dyDescent="0.2">
      <c r="A6557" t="s">
        <v>15797</v>
      </c>
      <c r="B6557">
        <v>0.71599999999999997</v>
      </c>
      <c r="C6557">
        <v>8.9083999999999997E-2</v>
      </c>
      <c r="D6557">
        <v>1.7977093</v>
      </c>
      <c r="E6557">
        <v>-4.1390000000000002</v>
      </c>
      <c r="F6557">
        <v>0.13263874</v>
      </c>
      <c r="G6557" t="s">
        <v>15798</v>
      </c>
      <c r="H6557" t="s">
        <v>15799</v>
      </c>
    </row>
    <row r="6558" spans="1:8" x14ac:dyDescent="0.2">
      <c r="A6558" t="s">
        <v>15800</v>
      </c>
      <c r="B6558">
        <v>0.71599999999999997</v>
      </c>
      <c r="C6558">
        <v>8.9088000000000001E-2</v>
      </c>
      <c r="D6558">
        <v>-1.7976856000000001</v>
      </c>
      <c r="E6558">
        <v>-4.1390000000000002</v>
      </c>
      <c r="F6558">
        <v>-0.19587029</v>
      </c>
      <c r="G6558" t="s">
        <v>15801</v>
      </c>
      <c r="H6558" t="s">
        <v>15802</v>
      </c>
    </row>
    <row r="6559" spans="1:8" x14ac:dyDescent="0.2">
      <c r="A6559" t="s">
        <v>15803</v>
      </c>
      <c r="B6559">
        <v>0.71599999999999997</v>
      </c>
      <c r="C6559">
        <v>8.9101E-2</v>
      </c>
      <c r="D6559">
        <v>-1.7976064</v>
      </c>
      <c r="E6559">
        <v>-4.1390000000000002</v>
      </c>
      <c r="F6559">
        <v>-0.15205078</v>
      </c>
      <c r="G6559" t="s">
        <v>1576</v>
      </c>
      <c r="H6559" t="s">
        <v>1577</v>
      </c>
    </row>
    <row r="6560" spans="1:8" x14ac:dyDescent="0.2">
      <c r="A6560" t="s">
        <v>15804</v>
      </c>
      <c r="B6560">
        <v>0.71599999999999997</v>
      </c>
      <c r="C6560">
        <v>8.9108999999999994E-2</v>
      </c>
      <c r="D6560">
        <v>1.7975539</v>
      </c>
      <c r="E6560">
        <v>-4.1390000000000002</v>
      </c>
      <c r="F6560">
        <v>0.17314222000000001</v>
      </c>
      <c r="G6560" t="s">
        <v>21</v>
      </c>
      <c r="H6560" t="s">
        <v>21</v>
      </c>
    </row>
    <row r="6561" spans="1:8" x14ac:dyDescent="0.2">
      <c r="A6561" t="s">
        <v>15805</v>
      </c>
      <c r="B6561">
        <v>0.71599999999999997</v>
      </c>
      <c r="C6561">
        <v>8.9110999999999996E-2</v>
      </c>
      <c r="D6561">
        <v>-1.7975413</v>
      </c>
      <c r="E6561">
        <v>-4.1390000000000002</v>
      </c>
      <c r="F6561">
        <v>-0.12037433</v>
      </c>
      <c r="G6561" t="s">
        <v>15806</v>
      </c>
      <c r="H6561" t="s">
        <v>15807</v>
      </c>
    </row>
    <row r="6562" spans="1:8" x14ac:dyDescent="0.2">
      <c r="A6562" t="s">
        <v>15808</v>
      </c>
      <c r="B6562">
        <v>0.71599999999999997</v>
      </c>
      <c r="C6562">
        <v>8.9147000000000004E-2</v>
      </c>
      <c r="D6562">
        <v>-1.7973219</v>
      </c>
      <c r="E6562">
        <v>-4.1390000000000002</v>
      </c>
      <c r="F6562">
        <v>-0.44060270000000001</v>
      </c>
      <c r="G6562" t="s">
        <v>15809</v>
      </c>
      <c r="H6562" t="s">
        <v>15810</v>
      </c>
    </row>
    <row r="6563" spans="1:8" x14ac:dyDescent="0.2">
      <c r="A6563" t="s">
        <v>15811</v>
      </c>
      <c r="B6563">
        <v>0.71599999999999997</v>
      </c>
      <c r="C6563">
        <v>8.9148000000000005E-2</v>
      </c>
      <c r="D6563">
        <v>-1.7973152999999999</v>
      </c>
      <c r="E6563">
        <v>-4.1390000000000002</v>
      </c>
      <c r="F6563">
        <v>-0.62539836999999998</v>
      </c>
      <c r="G6563" t="s">
        <v>21</v>
      </c>
      <c r="H6563" t="s">
        <v>21</v>
      </c>
    </row>
    <row r="6564" spans="1:8" x14ac:dyDescent="0.2">
      <c r="A6564" t="s">
        <v>15812</v>
      </c>
      <c r="B6564">
        <v>0.71599999999999997</v>
      </c>
      <c r="C6564">
        <v>8.9149999999999993E-2</v>
      </c>
      <c r="D6564">
        <v>1.7973032</v>
      </c>
      <c r="E6564">
        <v>-4.1390000000000002</v>
      </c>
      <c r="F6564">
        <v>0.1632403</v>
      </c>
      <c r="G6564" t="s">
        <v>15813</v>
      </c>
      <c r="H6564" t="s">
        <v>15814</v>
      </c>
    </row>
    <row r="6565" spans="1:8" x14ac:dyDescent="0.2">
      <c r="A6565" t="s">
        <v>15815</v>
      </c>
      <c r="B6565">
        <v>0.71599999999999997</v>
      </c>
      <c r="C6565">
        <v>8.9152999999999996E-2</v>
      </c>
      <c r="D6565">
        <v>-1.7972869</v>
      </c>
      <c r="E6565">
        <v>-4.1390000000000002</v>
      </c>
      <c r="F6565">
        <v>-0.20812567000000001</v>
      </c>
      <c r="G6565" t="s">
        <v>8582</v>
      </c>
      <c r="H6565" t="s">
        <v>8583</v>
      </c>
    </row>
    <row r="6566" spans="1:8" x14ac:dyDescent="0.2">
      <c r="A6566" t="s">
        <v>15816</v>
      </c>
      <c r="B6566">
        <v>0.71599999999999997</v>
      </c>
      <c r="C6566">
        <v>8.9157E-2</v>
      </c>
      <c r="D6566">
        <v>1.7972644</v>
      </c>
      <c r="E6566">
        <v>-4.1390000000000002</v>
      </c>
      <c r="F6566">
        <v>0.10544219000000001</v>
      </c>
      <c r="G6566" t="s">
        <v>15817</v>
      </c>
      <c r="H6566" t="s">
        <v>15818</v>
      </c>
    </row>
    <row r="6567" spans="1:8" x14ac:dyDescent="0.2">
      <c r="A6567" t="s">
        <v>15819</v>
      </c>
      <c r="B6567">
        <v>0.71599999999999997</v>
      </c>
      <c r="C6567">
        <v>8.9157E-2</v>
      </c>
      <c r="D6567">
        <v>-1.7972608000000001</v>
      </c>
      <c r="E6567">
        <v>-4.1390000000000002</v>
      </c>
      <c r="F6567">
        <v>-0.10002219</v>
      </c>
      <c r="G6567" t="s">
        <v>4218</v>
      </c>
      <c r="H6567" t="s">
        <v>4219</v>
      </c>
    </row>
    <row r="6568" spans="1:8" x14ac:dyDescent="0.2">
      <c r="A6568" t="s">
        <v>15820</v>
      </c>
      <c r="B6568">
        <v>0.71599999999999997</v>
      </c>
      <c r="C6568">
        <v>8.9158000000000001E-2</v>
      </c>
      <c r="D6568">
        <v>1.7972565</v>
      </c>
      <c r="E6568">
        <v>-4.1390000000000002</v>
      </c>
      <c r="F6568">
        <v>0.13165560000000001</v>
      </c>
      <c r="G6568" t="s">
        <v>15821</v>
      </c>
      <c r="H6568" t="s">
        <v>15822</v>
      </c>
    </row>
    <row r="6569" spans="1:8" x14ac:dyDescent="0.2">
      <c r="A6569" t="s">
        <v>15823</v>
      </c>
      <c r="B6569">
        <v>0.71599999999999997</v>
      </c>
      <c r="C6569">
        <v>8.9173000000000002E-2</v>
      </c>
      <c r="D6569">
        <v>1.797164</v>
      </c>
      <c r="E6569">
        <v>-4.1390000000000002</v>
      </c>
      <c r="F6569">
        <v>0.14119501000000001</v>
      </c>
      <c r="G6569" t="s">
        <v>21</v>
      </c>
      <c r="H6569" t="s">
        <v>21</v>
      </c>
    </row>
    <row r="6570" spans="1:8" x14ac:dyDescent="0.2">
      <c r="A6570" t="s">
        <v>15824</v>
      </c>
      <c r="B6570">
        <v>0.71599999999999997</v>
      </c>
      <c r="C6570">
        <v>8.9174000000000003E-2</v>
      </c>
      <c r="D6570">
        <v>1.7971592999999999</v>
      </c>
      <c r="E6570">
        <v>-4.1390000000000002</v>
      </c>
      <c r="F6570">
        <v>0.11977892</v>
      </c>
      <c r="G6570" t="s">
        <v>15825</v>
      </c>
      <c r="H6570" t="s">
        <v>15826</v>
      </c>
    </row>
    <row r="6571" spans="1:8" x14ac:dyDescent="0.2">
      <c r="A6571" t="s">
        <v>15827</v>
      </c>
      <c r="B6571">
        <v>0.71599999999999997</v>
      </c>
      <c r="C6571">
        <v>8.9194999999999997E-2</v>
      </c>
      <c r="D6571">
        <v>-1.7970288000000001</v>
      </c>
      <c r="E6571">
        <v>-4.1390000000000002</v>
      </c>
      <c r="F6571">
        <v>-0.32674279000000001</v>
      </c>
      <c r="G6571" t="s">
        <v>9364</v>
      </c>
      <c r="H6571" t="s">
        <v>9365</v>
      </c>
    </row>
    <row r="6572" spans="1:8" x14ac:dyDescent="0.2">
      <c r="A6572" t="s">
        <v>15828</v>
      </c>
      <c r="B6572">
        <v>0.71599999999999997</v>
      </c>
      <c r="C6572">
        <v>8.9206999999999995E-2</v>
      </c>
      <c r="D6572">
        <v>-1.7969588999999999</v>
      </c>
      <c r="E6572">
        <v>-4.1390000000000002</v>
      </c>
      <c r="F6572">
        <v>-0.16892993000000001</v>
      </c>
      <c r="G6572" t="s">
        <v>15829</v>
      </c>
      <c r="H6572" t="s">
        <v>15830</v>
      </c>
    </row>
    <row r="6573" spans="1:8" x14ac:dyDescent="0.2">
      <c r="A6573" t="s">
        <v>15831</v>
      </c>
      <c r="B6573">
        <v>0.71599999999999997</v>
      </c>
      <c r="C6573">
        <v>8.9219000000000007E-2</v>
      </c>
      <c r="D6573">
        <v>-1.7968858999999999</v>
      </c>
      <c r="E6573">
        <v>-4.1390000000000002</v>
      </c>
      <c r="F6573">
        <v>-0.15536141000000001</v>
      </c>
      <c r="G6573" t="s">
        <v>15832</v>
      </c>
      <c r="H6573" t="s">
        <v>15833</v>
      </c>
    </row>
    <row r="6574" spans="1:8" x14ac:dyDescent="0.2">
      <c r="A6574" t="s">
        <v>15834</v>
      </c>
      <c r="B6574">
        <v>0.71599999999999997</v>
      </c>
      <c r="C6574">
        <v>8.9235999999999996E-2</v>
      </c>
      <c r="D6574">
        <v>-1.7967842000000001</v>
      </c>
      <c r="E6574">
        <v>-4.1390000000000002</v>
      </c>
      <c r="F6574">
        <v>-0.17330918000000001</v>
      </c>
      <c r="G6574" t="s">
        <v>15835</v>
      </c>
      <c r="H6574" t="s">
        <v>15836</v>
      </c>
    </row>
    <row r="6575" spans="1:8" x14ac:dyDescent="0.2">
      <c r="A6575" t="s">
        <v>15837</v>
      </c>
      <c r="B6575">
        <v>0.71599999999999997</v>
      </c>
      <c r="C6575">
        <v>8.9237999999999998E-2</v>
      </c>
      <c r="D6575">
        <v>-1.7967698000000001</v>
      </c>
      <c r="E6575">
        <v>-4.1390000000000002</v>
      </c>
      <c r="F6575">
        <v>-0.26243866999999999</v>
      </c>
      <c r="G6575" t="s">
        <v>14567</v>
      </c>
      <c r="H6575" t="s">
        <v>14568</v>
      </c>
    </row>
    <row r="6576" spans="1:8" x14ac:dyDescent="0.2">
      <c r="A6576" t="s">
        <v>15838</v>
      </c>
      <c r="B6576">
        <v>0.71599999999999997</v>
      </c>
      <c r="C6576">
        <v>8.9262999999999995E-2</v>
      </c>
      <c r="D6576">
        <v>1.7966154000000001</v>
      </c>
      <c r="E6576">
        <v>-4.1399999999999997</v>
      </c>
      <c r="F6576">
        <v>0.10310285</v>
      </c>
      <c r="G6576" t="s">
        <v>7632</v>
      </c>
      <c r="H6576" t="s">
        <v>7633</v>
      </c>
    </row>
    <row r="6577" spans="1:8" x14ac:dyDescent="0.2">
      <c r="A6577" t="s">
        <v>15839</v>
      </c>
      <c r="B6577">
        <v>0.71599999999999997</v>
      </c>
      <c r="C6577">
        <v>8.9264999999999997E-2</v>
      </c>
      <c r="D6577">
        <v>-1.7966077</v>
      </c>
      <c r="E6577">
        <v>-4.1399999999999997</v>
      </c>
      <c r="F6577">
        <v>-0.21325277000000001</v>
      </c>
      <c r="G6577" t="s">
        <v>15840</v>
      </c>
      <c r="H6577" t="s">
        <v>15841</v>
      </c>
    </row>
    <row r="6578" spans="1:8" x14ac:dyDescent="0.2">
      <c r="A6578" t="s">
        <v>15842</v>
      </c>
      <c r="B6578">
        <v>0.71599999999999997</v>
      </c>
      <c r="C6578">
        <v>8.9279999999999998E-2</v>
      </c>
      <c r="D6578">
        <v>1.7965144</v>
      </c>
      <c r="E6578">
        <v>-4.1399999999999997</v>
      </c>
      <c r="F6578">
        <v>0.18446341999999999</v>
      </c>
      <c r="G6578" t="s">
        <v>15843</v>
      </c>
      <c r="H6578" t="s">
        <v>15843</v>
      </c>
    </row>
    <row r="6579" spans="1:8" x14ac:dyDescent="0.2">
      <c r="A6579" t="s">
        <v>15844</v>
      </c>
      <c r="B6579">
        <v>0.71599999999999997</v>
      </c>
      <c r="C6579">
        <v>8.931E-2</v>
      </c>
      <c r="D6579">
        <v>-1.7963290999999999</v>
      </c>
      <c r="E6579">
        <v>-4.1399999999999997</v>
      </c>
      <c r="F6579">
        <v>-0.13222252000000001</v>
      </c>
      <c r="G6579" t="s">
        <v>15845</v>
      </c>
      <c r="H6579" t="s">
        <v>15846</v>
      </c>
    </row>
    <row r="6580" spans="1:8" x14ac:dyDescent="0.2">
      <c r="A6580" t="s">
        <v>15847</v>
      </c>
      <c r="B6580">
        <v>0.71599999999999997</v>
      </c>
      <c r="C6580">
        <v>8.9312000000000002E-2</v>
      </c>
      <c r="D6580">
        <v>1.7963188999999999</v>
      </c>
      <c r="E6580">
        <v>-4.1399999999999997</v>
      </c>
      <c r="F6580">
        <v>0.15868093</v>
      </c>
      <c r="G6580" t="s">
        <v>21</v>
      </c>
      <c r="H6580" t="s">
        <v>21</v>
      </c>
    </row>
    <row r="6581" spans="1:8" x14ac:dyDescent="0.2">
      <c r="A6581" t="s">
        <v>15848</v>
      </c>
      <c r="B6581">
        <v>0.71599999999999997</v>
      </c>
      <c r="C6581">
        <v>8.9323E-2</v>
      </c>
      <c r="D6581">
        <v>1.7962543</v>
      </c>
      <c r="E6581">
        <v>-4.1399999999999997</v>
      </c>
      <c r="F6581">
        <v>0.14476791</v>
      </c>
      <c r="G6581" t="s">
        <v>15849</v>
      </c>
      <c r="H6581" t="s">
        <v>15850</v>
      </c>
    </row>
    <row r="6582" spans="1:8" x14ac:dyDescent="0.2">
      <c r="A6582" t="s">
        <v>15851</v>
      </c>
      <c r="B6582">
        <v>0.71599999999999997</v>
      </c>
      <c r="C6582">
        <v>8.9325000000000002E-2</v>
      </c>
      <c r="D6582">
        <v>-1.7962407</v>
      </c>
      <c r="E6582">
        <v>-4.1399999999999997</v>
      </c>
      <c r="F6582">
        <v>-0.16228851999999999</v>
      </c>
      <c r="G6582" t="s">
        <v>21</v>
      </c>
      <c r="H6582" t="s">
        <v>21</v>
      </c>
    </row>
    <row r="6583" spans="1:8" x14ac:dyDescent="0.2">
      <c r="A6583" t="s">
        <v>15852</v>
      </c>
      <c r="B6583">
        <v>0.71599999999999997</v>
      </c>
      <c r="C6583">
        <v>8.9345999999999995E-2</v>
      </c>
      <c r="D6583">
        <v>1.7961096999999999</v>
      </c>
      <c r="E6583">
        <v>-4.1399999999999997</v>
      </c>
      <c r="F6583">
        <v>0.12431441</v>
      </c>
      <c r="G6583" t="s">
        <v>21</v>
      </c>
      <c r="H6583" t="s">
        <v>21</v>
      </c>
    </row>
    <row r="6584" spans="1:8" x14ac:dyDescent="0.2">
      <c r="A6584" t="s">
        <v>15853</v>
      </c>
      <c r="B6584">
        <v>0.71599999999999997</v>
      </c>
      <c r="C6584">
        <v>8.9431999999999998E-2</v>
      </c>
      <c r="D6584">
        <v>1.7955862</v>
      </c>
      <c r="E6584">
        <v>-4.141</v>
      </c>
      <c r="F6584">
        <v>0.53334548999999998</v>
      </c>
      <c r="G6584" t="s">
        <v>12598</v>
      </c>
      <c r="H6584" t="s">
        <v>12599</v>
      </c>
    </row>
    <row r="6585" spans="1:8" x14ac:dyDescent="0.2">
      <c r="A6585" t="s">
        <v>15854</v>
      </c>
      <c r="B6585">
        <v>0.71599999999999997</v>
      </c>
      <c r="C6585">
        <v>8.9450000000000002E-2</v>
      </c>
      <c r="D6585">
        <v>1.7954764999999999</v>
      </c>
      <c r="E6585">
        <v>-4.141</v>
      </c>
      <c r="F6585">
        <v>0.19316699000000001</v>
      </c>
      <c r="G6585" t="s">
        <v>15855</v>
      </c>
      <c r="H6585" t="s">
        <v>15856</v>
      </c>
    </row>
    <row r="6586" spans="1:8" x14ac:dyDescent="0.2">
      <c r="A6586" t="s">
        <v>15857</v>
      </c>
      <c r="B6586">
        <v>0.71599999999999997</v>
      </c>
      <c r="C6586">
        <v>8.9478000000000002E-2</v>
      </c>
      <c r="D6586">
        <v>1.7953124</v>
      </c>
      <c r="E6586">
        <v>-4.141</v>
      </c>
      <c r="F6586">
        <v>0.11624732</v>
      </c>
      <c r="G6586" t="s">
        <v>15858</v>
      </c>
      <c r="H6586" t="s">
        <v>15859</v>
      </c>
    </row>
    <row r="6587" spans="1:8" x14ac:dyDescent="0.2">
      <c r="A6587" t="s">
        <v>15860</v>
      </c>
      <c r="B6587">
        <v>0.71599999999999997</v>
      </c>
      <c r="C6587">
        <v>8.9486999999999997E-2</v>
      </c>
      <c r="D6587">
        <v>1.7952546</v>
      </c>
      <c r="E6587">
        <v>-4.141</v>
      </c>
      <c r="F6587">
        <v>0.11810619</v>
      </c>
      <c r="G6587" t="s">
        <v>15861</v>
      </c>
      <c r="H6587" t="s">
        <v>15862</v>
      </c>
    </row>
    <row r="6588" spans="1:8" x14ac:dyDescent="0.2">
      <c r="A6588" t="s">
        <v>15863</v>
      </c>
      <c r="B6588">
        <v>0.71599999999999997</v>
      </c>
      <c r="C6588">
        <v>8.9488999999999999E-2</v>
      </c>
      <c r="D6588">
        <v>-1.7952397</v>
      </c>
      <c r="E6588">
        <v>-4.141</v>
      </c>
      <c r="F6588">
        <v>-0.11381387</v>
      </c>
      <c r="G6588" t="s">
        <v>15864</v>
      </c>
      <c r="H6588" t="s">
        <v>15865</v>
      </c>
    </row>
    <row r="6589" spans="1:8" x14ac:dyDescent="0.2">
      <c r="A6589" t="s">
        <v>15866</v>
      </c>
      <c r="B6589">
        <v>0.71599999999999997</v>
      </c>
      <c r="C6589">
        <v>8.9504E-2</v>
      </c>
      <c r="D6589">
        <v>-1.7951516999999999</v>
      </c>
      <c r="E6589">
        <v>-4.141</v>
      </c>
      <c r="F6589">
        <v>-0.43778359</v>
      </c>
      <c r="G6589" t="s">
        <v>13724</v>
      </c>
      <c r="H6589" t="s">
        <v>13725</v>
      </c>
    </row>
    <row r="6590" spans="1:8" x14ac:dyDescent="0.2">
      <c r="A6590" t="s">
        <v>15867</v>
      </c>
      <c r="B6590">
        <v>0.71599999999999997</v>
      </c>
      <c r="C6590">
        <v>8.9504E-2</v>
      </c>
      <c r="D6590">
        <v>1.7951516999999999</v>
      </c>
      <c r="E6590">
        <v>-4.141</v>
      </c>
      <c r="F6590">
        <v>0.13785227999999999</v>
      </c>
      <c r="G6590" t="s">
        <v>15868</v>
      </c>
      <c r="H6590" t="s">
        <v>15869</v>
      </c>
    </row>
    <row r="6591" spans="1:8" x14ac:dyDescent="0.2">
      <c r="A6591" t="s">
        <v>15870</v>
      </c>
      <c r="B6591">
        <v>0.71599999999999997</v>
      </c>
      <c r="C6591">
        <v>8.9508000000000004E-2</v>
      </c>
      <c r="D6591">
        <v>1.7951273000000001</v>
      </c>
      <c r="E6591">
        <v>-4.141</v>
      </c>
      <c r="F6591">
        <v>0.11597597</v>
      </c>
      <c r="G6591" t="s">
        <v>7127</v>
      </c>
      <c r="H6591" t="s">
        <v>7128</v>
      </c>
    </row>
    <row r="6592" spans="1:8" x14ac:dyDescent="0.2">
      <c r="A6592" t="s">
        <v>15871</v>
      </c>
      <c r="B6592">
        <v>0.71599999999999997</v>
      </c>
      <c r="C6592">
        <v>8.9525999999999994E-2</v>
      </c>
      <c r="D6592">
        <v>-1.7950188</v>
      </c>
      <c r="E6592">
        <v>-4.141</v>
      </c>
      <c r="F6592">
        <v>-0.19148444000000001</v>
      </c>
      <c r="G6592" t="s">
        <v>15872</v>
      </c>
      <c r="H6592" t="s">
        <v>15873</v>
      </c>
    </row>
    <row r="6593" spans="1:8" x14ac:dyDescent="0.2">
      <c r="A6593" t="s">
        <v>15874</v>
      </c>
      <c r="B6593">
        <v>0.71599999999999997</v>
      </c>
      <c r="C6593">
        <v>8.9529999999999998E-2</v>
      </c>
      <c r="D6593">
        <v>1.7949938000000001</v>
      </c>
      <c r="E6593">
        <v>-4.141</v>
      </c>
      <c r="F6593">
        <v>9.6134839999999999E-2</v>
      </c>
      <c r="G6593" t="s">
        <v>15875</v>
      </c>
      <c r="H6593" t="s">
        <v>15876</v>
      </c>
    </row>
    <row r="6594" spans="1:8" x14ac:dyDescent="0.2">
      <c r="A6594" t="s">
        <v>15877</v>
      </c>
      <c r="B6594">
        <v>0.71599999999999997</v>
      </c>
      <c r="C6594">
        <v>8.9538999999999994E-2</v>
      </c>
      <c r="D6594">
        <v>1.7949371000000001</v>
      </c>
      <c r="E6594">
        <v>-4.141</v>
      </c>
      <c r="F6594">
        <v>0.14390284</v>
      </c>
      <c r="G6594" t="s">
        <v>15878</v>
      </c>
      <c r="H6594" t="s">
        <v>15879</v>
      </c>
    </row>
    <row r="6595" spans="1:8" x14ac:dyDescent="0.2">
      <c r="A6595" t="s">
        <v>15880</v>
      </c>
      <c r="B6595">
        <v>0.71599999999999997</v>
      </c>
      <c r="C6595">
        <v>8.9539999999999995E-2</v>
      </c>
      <c r="D6595">
        <v>-1.7949309</v>
      </c>
      <c r="E6595">
        <v>-4.141</v>
      </c>
      <c r="F6595">
        <v>-0.10411901</v>
      </c>
      <c r="G6595" t="s">
        <v>15881</v>
      </c>
      <c r="H6595" t="s">
        <v>15882</v>
      </c>
    </row>
    <row r="6596" spans="1:8" x14ac:dyDescent="0.2">
      <c r="A6596" t="s">
        <v>15883</v>
      </c>
      <c r="B6596">
        <v>0.71599999999999997</v>
      </c>
      <c r="C6596">
        <v>8.9555999999999997E-2</v>
      </c>
      <c r="D6596">
        <v>-1.7948356000000001</v>
      </c>
      <c r="E6596">
        <v>-4.141</v>
      </c>
      <c r="F6596">
        <v>-0.19241431000000001</v>
      </c>
      <c r="G6596" t="s">
        <v>15884</v>
      </c>
      <c r="H6596" t="s">
        <v>15885</v>
      </c>
    </row>
    <row r="6597" spans="1:8" x14ac:dyDescent="0.2">
      <c r="A6597" t="s">
        <v>15886</v>
      </c>
      <c r="B6597">
        <v>0.71599999999999997</v>
      </c>
      <c r="C6597">
        <v>8.9565000000000006E-2</v>
      </c>
      <c r="D6597">
        <v>-1.7947797000000001</v>
      </c>
      <c r="E6597">
        <v>-4.141</v>
      </c>
      <c r="F6597">
        <v>-0.37590743999999998</v>
      </c>
      <c r="G6597" t="s">
        <v>15887</v>
      </c>
      <c r="H6597" t="s">
        <v>15888</v>
      </c>
    </row>
    <row r="6598" spans="1:8" x14ac:dyDescent="0.2">
      <c r="A6598" t="s">
        <v>15889</v>
      </c>
      <c r="B6598">
        <v>0.71599999999999997</v>
      </c>
      <c r="C6598">
        <v>8.9575000000000002E-2</v>
      </c>
      <c r="D6598">
        <v>1.7947204000000001</v>
      </c>
      <c r="E6598">
        <v>-4.141</v>
      </c>
      <c r="F6598">
        <v>0.13143340000000001</v>
      </c>
      <c r="G6598" t="s">
        <v>15890</v>
      </c>
      <c r="H6598" t="s">
        <v>15891</v>
      </c>
    </row>
    <row r="6599" spans="1:8" x14ac:dyDescent="0.2">
      <c r="A6599" t="s">
        <v>15892</v>
      </c>
      <c r="B6599">
        <v>0.71599999999999997</v>
      </c>
      <c r="C6599">
        <v>8.9588000000000001E-2</v>
      </c>
      <c r="D6599">
        <v>-1.7946401999999999</v>
      </c>
      <c r="E6599">
        <v>-4.141</v>
      </c>
      <c r="F6599">
        <v>-0.24025447999999999</v>
      </c>
      <c r="G6599" t="s">
        <v>15893</v>
      </c>
      <c r="H6599" t="s">
        <v>15894</v>
      </c>
    </row>
    <row r="6600" spans="1:8" x14ac:dyDescent="0.2">
      <c r="A6600" t="s">
        <v>15895</v>
      </c>
      <c r="B6600">
        <v>0.71599999999999997</v>
      </c>
      <c r="C6600">
        <v>8.9597999999999997E-2</v>
      </c>
      <c r="D6600">
        <v>1.7945793999999999</v>
      </c>
      <c r="E6600">
        <v>-4.141</v>
      </c>
      <c r="F6600">
        <v>0.18296761</v>
      </c>
      <c r="G6600" t="s">
        <v>15896</v>
      </c>
      <c r="H6600" t="s">
        <v>15897</v>
      </c>
    </row>
    <row r="6601" spans="1:8" x14ac:dyDescent="0.2">
      <c r="A6601" t="s">
        <v>15898</v>
      </c>
      <c r="B6601">
        <v>0.71599999999999997</v>
      </c>
      <c r="C6601">
        <v>8.9612999999999998E-2</v>
      </c>
      <c r="D6601">
        <v>1.7944869999999999</v>
      </c>
      <c r="E6601">
        <v>-4.1420000000000003</v>
      </c>
      <c r="F6601">
        <v>0.13107478</v>
      </c>
      <c r="G6601" t="s">
        <v>5159</v>
      </c>
      <c r="H6601" t="s">
        <v>5160</v>
      </c>
    </row>
    <row r="6602" spans="1:8" x14ac:dyDescent="0.2">
      <c r="A6602" t="s">
        <v>15899</v>
      </c>
      <c r="B6602">
        <v>0.71599999999999997</v>
      </c>
      <c r="C6602">
        <v>8.9633000000000004E-2</v>
      </c>
      <c r="D6602">
        <v>-1.7943684</v>
      </c>
      <c r="E6602">
        <v>-4.1420000000000003</v>
      </c>
      <c r="F6602">
        <v>-0.23410149999999999</v>
      </c>
      <c r="G6602" t="s">
        <v>15900</v>
      </c>
      <c r="H6602" t="s">
        <v>15901</v>
      </c>
    </row>
    <row r="6603" spans="1:8" x14ac:dyDescent="0.2">
      <c r="A6603" t="s">
        <v>15902</v>
      </c>
      <c r="B6603">
        <v>0.71599999999999997</v>
      </c>
      <c r="C6603">
        <v>8.9636999999999994E-2</v>
      </c>
      <c r="D6603">
        <v>1.7943423999999999</v>
      </c>
      <c r="E6603">
        <v>-4.1420000000000003</v>
      </c>
      <c r="F6603">
        <v>0.10850586</v>
      </c>
      <c r="G6603" t="s">
        <v>21</v>
      </c>
      <c r="H6603" t="s">
        <v>21</v>
      </c>
    </row>
    <row r="6604" spans="1:8" x14ac:dyDescent="0.2">
      <c r="A6604" t="s">
        <v>15903</v>
      </c>
      <c r="B6604">
        <v>0.71599999999999997</v>
      </c>
      <c r="C6604">
        <v>8.9662000000000006E-2</v>
      </c>
      <c r="D6604">
        <v>-1.7941910999999999</v>
      </c>
      <c r="E6604">
        <v>-4.1420000000000003</v>
      </c>
      <c r="F6604">
        <v>-0.13015145</v>
      </c>
      <c r="G6604" t="s">
        <v>15904</v>
      </c>
      <c r="H6604" t="s">
        <v>15905</v>
      </c>
    </row>
    <row r="6605" spans="1:8" x14ac:dyDescent="0.2">
      <c r="A6605" t="s">
        <v>15906</v>
      </c>
      <c r="B6605">
        <v>0.71599999999999997</v>
      </c>
      <c r="C6605">
        <v>8.9671000000000001E-2</v>
      </c>
      <c r="D6605">
        <v>-1.7941347000000001</v>
      </c>
      <c r="E6605">
        <v>-4.1420000000000003</v>
      </c>
      <c r="F6605">
        <v>-0.13535257000000001</v>
      </c>
      <c r="G6605" t="s">
        <v>15907</v>
      </c>
      <c r="H6605" t="s">
        <v>15908</v>
      </c>
    </row>
    <row r="6606" spans="1:8" x14ac:dyDescent="0.2">
      <c r="A6606" t="s">
        <v>15909</v>
      </c>
      <c r="B6606">
        <v>0.71599999999999997</v>
      </c>
      <c r="C6606">
        <v>8.9681999999999998E-2</v>
      </c>
      <c r="D6606">
        <v>-1.7940716000000001</v>
      </c>
      <c r="E6606">
        <v>-4.1420000000000003</v>
      </c>
      <c r="F6606">
        <v>-0.17679769000000001</v>
      </c>
      <c r="G6606" t="s">
        <v>15910</v>
      </c>
      <c r="H6606" t="s">
        <v>15911</v>
      </c>
    </row>
    <row r="6607" spans="1:8" x14ac:dyDescent="0.2">
      <c r="A6607" t="s">
        <v>15912</v>
      </c>
      <c r="B6607">
        <v>0.71599999999999997</v>
      </c>
      <c r="C6607">
        <v>8.9686000000000002E-2</v>
      </c>
      <c r="D6607">
        <v>-1.7940449000000001</v>
      </c>
      <c r="E6607">
        <v>-4.1420000000000003</v>
      </c>
      <c r="F6607">
        <v>-0.14387132</v>
      </c>
      <c r="G6607" t="s">
        <v>15913</v>
      </c>
      <c r="H6607" t="s">
        <v>15914</v>
      </c>
    </row>
    <row r="6608" spans="1:8" x14ac:dyDescent="0.2">
      <c r="A6608" t="s">
        <v>15915</v>
      </c>
      <c r="B6608">
        <v>0.71599999999999997</v>
      </c>
      <c r="C6608">
        <v>8.9702000000000004E-2</v>
      </c>
      <c r="D6608">
        <v>1.7939472000000001</v>
      </c>
      <c r="E6608">
        <v>-4.1420000000000003</v>
      </c>
      <c r="F6608">
        <v>0.15315624</v>
      </c>
      <c r="G6608" t="s">
        <v>15916</v>
      </c>
      <c r="H6608" t="s">
        <v>15917</v>
      </c>
    </row>
    <row r="6609" spans="1:8" x14ac:dyDescent="0.2">
      <c r="A6609" t="s">
        <v>15918</v>
      </c>
      <c r="B6609">
        <v>0.71599999999999997</v>
      </c>
      <c r="C6609">
        <v>8.9718000000000006E-2</v>
      </c>
      <c r="D6609">
        <v>1.7938499999999999</v>
      </c>
      <c r="E6609">
        <v>-4.1420000000000003</v>
      </c>
      <c r="F6609">
        <v>0.15209221000000001</v>
      </c>
      <c r="G6609" t="s">
        <v>15919</v>
      </c>
      <c r="H6609" t="s">
        <v>15920</v>
      </c>
    </row>
    <row r="6610" spans="1:8" x14ac:dyDescent="0.2">
      <c r="A6610" t="s">
        <v>15921</v>
      </c>
      <c r="B6610">
        <v>0.71599999999999997</v>
      </c>
      <c r="C6610">
        <v>8.9731000000000005E-2</v>
      </c>
      <c r="D6610">
        <v>-1.7937738000000001</v>
      </c>
      <c r="E6610">
        <v>-4.1420000000000003</v>
      </c>
      <c r="F6610">
        <v>-0.28782157000000003</v>
      </c>
      <c r="G6610" t="s">
        <v>13226</v>
      </c>
      <c r="H6610" t="s">
        <v>13227</v>
      </c>
    </row>
    <row r="6611" spans="1:8" x14ac:dyDescent="0.2">
      <c r="A6611" t="s">
        <v>15922</v>
      </c>
      <c r="B6611">
        <v>0.71599999999999997</v>
      </c>
      <c r="C6611">
        <v>8.9736999999999997E-2</v>
      </c>
      <c r="D6611">
        <v>1.7937365000000001</v>
      </c>
      <c r="E6611">
        <v>-4.1420000000000003</v>
      </c>
      <c r="F6611">
        <v>0.16852923</v>
      </c>
      <c r="G6611" t="s">
        <v>21</v>
      </c>
      <c r="H6611" t="s">
        <v>21</v>
      </c>
    </row>
    <row r="6612" spans="1:8" x14ac:dyDescent="0.2">
      <c r="A6612" t="s">
        <v>15923</v>
      </c>
      <c r="B6612">
        <v>0.71599999999999997</v>
      </c>
      <c r="C6612">
        <v>8.9737999999999998E-2</v>
      </c>
      <c r="D6612">
        <v>1.7937311</v>
      </c>
      <c r="E6612">
        <v>-4.1420000000000003</v>
      </c>
      <c r="F6612">
        <v>0.10899599</v>
      </c>
      <c r="G6612" t="s">
        <v>15924</v>
      </c>
      <c r="H6612" t="s">
        <v>15925</v>
      </c>
    </row>
    <row r="6613" spans="1:8" x14ac:dyDescent="0.2">
      <c r="A6613" t="s">
        <v>15926</v>
      </c>
      <c r="B6613">
        <v>0.71599999999999997</v>
      </c>
      <c r="C6613">
        <v>8.9738999999999999E-2</v>
      </c>
      <c r="D6613">
        <v>1.7937247000000001</v>
      </c>
      <c r="E6613">
        <v>-4.1420000000000003</v>
      </c>
      <c r="F6613">
        <v>0.13916397999999999</v>
      </c>
      <c r="G6613" t="s">
        <v>9413</v>
      </c>
      <c r="H6613" t="s">
        <v>9414</v>
      </c>
    </row>
    <row r="6614" spans="1:8" x14ac:dyDescent="0.2">
      <c r="A6614" t="s">
        <v>15927</v>
      </c>
      <c r="B6614">
        <v>0.71599999999999997</v>
      </c>
      <c r="C6614">
        <v>8.9749999999999996E-2</v>
      </c>
      <c r="D6614">
        <v>1.7936607</v>
      </c>
      <c r="E6614">
        <v>-4.1420000000000003</v>
      </c>
      <c r="F6614">
        <v>0.16634989</v>
      </c>
      <c r="G6614" t="s">
        <v>21</v>
      </c>
      <c r="H6614" t="s">
        <v>21</v>
      </c>
    </row>
    <row r="6615" spans="1:8" x14ac:dyDescent="0.2">
      <c r="A6615" t="s">
        <v>15928</v>
      </c>
      <c r="B6615">
        <v>0.71599999999999997</v>
      </c>
      <c r="C6615">
        <v>8.9749999999999996E-2</v>
      </c>
      <c r="D6615">
        <v>-1.7936582999999999</v>
      </c>
      <c r="E6615">
        <v>-4.1420000000000003</v>
      </c>
      <c r="F6615">
        <v>-0.54169274999999995</v>
      </c>
      <c r="G6615" t="s">
        <v>11490</v>
      </c>
      <c r="H6615" t="s">
        <v>11491</v>
      </c>
    </row>
    <row r="6616" spans="1:8" x14ac:dyDescent="0.2">
      <c r="A6616" t="s">
        <v>15929</v>
      </c>
      <c r="B6616">
        <v>0.71599999999999997</v>
      </c>
      <c r="C6616">
        <v>8.9763999999999997E-2</v>
      </c>
      <c r="D6616">
        <v>1.7935738999999999</v>
      </c>
      <c r="E6616">
        <v>-4.1420000000000003</v>
      </c>
      <c r="F6616">
        <v>0.16227378000000001</v>
      </c>
      <c r="G6616" t="s">
        <v>21</v>
      </c>
      <c r="H6616" t="s">
        <v>21</v>
      </c>
    </row>
    <row r="6617" spans="1:8" x14ac:dyDescent="0.2">
      <c r="A6617" t="s">
        <v>15930</v>
      </c>
      <c r="B6617">
        <v>0.71599999999999997</v>
      </c>
      <c r="C6617">
        <v>8.9764999999999998E-2</v>
      </c>
      <c r="D6617">
        <v>1.7935650000000001</v>
      </c>
      <c r="E6617">
        <v>-4.1420000000000003</v>
      </c>
      <c r="F6617">
        <v>0.18013156999999999</v>
      </c>
      <c r="G6617" t="s">
        <v>15931</v>
      </c>
      <c r="H6617" t="s">
        <v>15932</v>
      </c>
    </row>
    <row r="6618" spans="1:8" x14ac:dyDescent="0.2">
      <c r="A6618" t="s">
        <v>15933</v>
      </c>
      <c r="B6618">
        <v>0.71599999999999997</v>
      </c>
      <c r="C6618">
        <v>8.9772000000000005E-2</v>
      </c>
      <c r="D6618">
        <v>1.7935238</v>
      </c>
      <c r="E6618">
        <v>-4.1420000000000003</v>
      </c>
      <c r="F6618">
        <v>0.16166319000000001</v>
      </c>
      <c r="G6618" t="s">
        <v>14087</v>
      </c>
      <c r="H6618" t="s">
        <v>14088</v>
      </c>
    </row>
    <row r="6619" spans="1:8" x14ac:dyDescent="0.2">
      <c r="A6619" t="s">
        <v>15934</v>
      </c>
      <c r="B6619">
        <v>0.71599999999999997</v>
      </c>
      <c r="C6619">
        <v>8.9778999999999998E-2</v>
      </c>
      <c r="D6619">
        <v>1.7934857</v>
      </c>
      <c r="E6619">
        <v>-4.1429999999999998</v>
      </c>
      <c r="F6619">
        <v>0.13635109000000001</v>
      </c>
      <c r="G6619" t="s">
        <v>21</v>
      </c>
      <c r="H6619" t="s">
        <v>21</v>
      </c>
    </row>
    <row r="6620" spans="1:8" x14ac:dyDescent="0.2">
      <c r="A6620" t="s">
        <v>15935</v>
      </c>
      <c r="B6620">
        <v>0.71599999999999997</v>
      </c>
      <c r="C6620">
        <v>8.9787000000000006E-2</v>
      </c>
      <c r="D6620">
        <v>1.793434</v>
      </c>
      <c r="E6620">
        <v>-4.1429999999999998</v>
      </c>
      <c r="F6620">
        <v>0.19964202</v>
      </c>
      <c r="G6620" t="s">
        <v>21</v>
      </c>
      <c r="H6620" t="s">
        <v>21</v>
      </c>
    </row>
    <row r="6621" spans="1:8" x14ac:dyDescent="0.2">
      <c r="A6621" t="s">
        <v>15936</v>
      </c>
      <c r="B6621">
        <v>0.71599999999999997</v>
      </c>
      <c r="C6621">
        <v>8.9802999999999994E-2</v>
      </c>
      <c r="D6621">
        <v>1.7933372000000001</v>
      </c>
      <c r="E6621">
        <v>-4.1429999999999998</v>
      </c>
      <c r="F6621">
        <v>0.11510695999999999</v>
      </c>
      <c r="G6621" t="s">
        <v>21</v>
      </c>
      <c r="H6621" t="s">
        <v>21</v>
      </c>
    </row>
    <row r="6622" spans="1:8" x14ac:dyDescent="0.2">
      <c r="A6622" t="s">
        <v>15937</v>
      </c>
      <c r="B6622">
        <v>0.71599999999999997</v>
      </c>
      <c r="C6622">
        <v>8.9806999999999998E-2</v>
      </c>
      <c r="D6622">
        <v>-1.7933121000000001</v>
      </c>
      <c r="E6622">
        <v>-4.1429999999999998</v>
      </c>
      <c r="F6622">
        <v>-0.18300526</v>
      </c>
      <c r="G6622" t="s">
        <v>15938</v>
      </c>
      <c r="H6622" t="s">
        <v>15939</v>
      </c>
    </row>
    <row r="6623" spans="1:8" x14ac:dyDescent="0.2">
      <c r="A6623" t="s">
        <v>15940</v>
      </c>
      <c r="B6623">
        <v>0.71599999999999997</v>
      </c>
      <c r="C6623">
        <v>8.9811000000000002E-2</v>
      </c>
      <c r="D6623">
        <v>1.7932865</v>
      </c>
      <c r="E6623">
        <v>-4.1429999999999998</v>
      </c>
      <c r="F6623">
        <v>0.15112692</v>
      </c>
      <c r="G6623" t="s">
        <v>21</v>
      </c>
      <c r="H6623" t="s">
        <v>21</v>
      </c>
    </row>
    <row r="6624" spans="1:8" x14ac:dyDescent="0.2">
      <c r="A6624" t="s">
        <v>15941</v>
      </c>
      <c r="B6624">
        <v>0.71599999999999997</v>
      </c>
      <c r="C6624">
        <v>8.9819999999999997E-2</v>
      </c>
      <c r="D6624">
        <v>-1.7932372000000001</v>
      </c>
      <c r="E6624">
        <v>-4.1429999999999998</v>
      </c>
      <c r="F6624">
        <v>-0.12199755</v>
      </c>
      <c r="G6624" t="s">
        <v>15942</v>
      </c>
      <c r="H6624" t="s">
        <v>15943</v>
      </c>
    </row>
    <row r="6625" spans="1:8" x14ac:dyDescent="0.2">
      <c r="A6625" t="s">
        <v>15944</v>
      </c>
      <c r="B6625">
        <v>0.71599999999999997</v>
      </c>
      <c r="C6625">
        <v>8.9840000000000003E-2</v>
      </c>
      <c r="D6625">
        <v>-1.7931140999999999</v>
      </c>
      <c r="E6625">
        <v>-4.1429999999999998</v>
      </c>
      <c r="F6625">
        <v>-0.25685218999999998</v>
      </c>
      <c r="G6625" t="s">
        <v>15945</v>
      </c>
      <c r="H6625" t="s">
        <v>15946</v>
      </c>
    </row>
    <row r="6626" spans="1:8" x14ac:dyDescent="0.2">
      <c r="A6626" t="s">
        <v>15947</v>
      </c>
      <c r="B6626">
        <v>0.71599999999999997</v>
      </c>
      <c r="C6626">
        <v>8.9841000000000004E-2</v>
      </c>
      <c r="D6626">
        <v>-1.7931085</v>
      </c>
      <c r="E6626">
        <v>-4.1429999999999998</v>
      </c>
      <c r="F6626">
        <v>-0.22389105000000001</v>
      </c>
      <c r="G6626" t="s">
        <v>5122</v>
      </c>
      <c r="H6626" t="s">
        <v>5123</v>
      </c>
    </row>
    <row r="6627" spans="1:8" x14ac:dyDescent="0.2">
      <c r="A6627" t="s">
        <v>15948</v>
      </c>
      <c r="B6627">
        <v>0.71599999999999997</v>
      </c>
      <c r="C6627">
        <v>8.9856000000000005E-2</v>
      </c>
      <c r="D6627">
        <v>1.7930188</v>
      </c>
      <c r="E6627">
        <v>-4.1429999999999998</v>
      </c>
      <c r="F6627">
        <v>0.14946441999999999</v>
      </c>
      <c r="G6627" t="s">
        <v>15949</v>
      </c>
      <c r="H6627" t="s">
        <v>15950</v>
      </c>
    </row>
    <row r="6628" spans="1:8" x14ac:dyDescent="0.2">
      <c r="A6628" t="s">
        <v>15951</v>
      </c>
      <c r="B6628">
        <v>0.71599999999999997</v>
      </c>
      <c r="C6628">
        <v>8.9898000000000006E-2</v>
      </c>
      <c r="D6628">
        <v>1.7927632</v>
      </c>
      <c r="E6628">
        <v>-4.1429999999999998</v>
      </c>
      <c r="F6628">
        <v>0.11203108000000001</v>
      </c>
      <c r="G6628" t="s">
        <v>1241</v>
      </c>
      <c r="H6628" t="s">
        <v>1242</v>
      </c>
    </row>
    <row r="6629" spans="1:8" x14ac:dyDescent="0.2">
      <c r="A6629" t="s">
        <v>15952</v>
      </c>
      <c r="B6629">
        <v>0.71599999999999997</v>
      </c>
      <c r="C6629">
        <v>8.9902999999999997E-2</v>
      </c>
      <c r="D6629">
        <v>-1.7927322999999999</v>
      </c>
      <c r="E6629">
        <v>-4.1429999999999998</v>
      </c>
      <c r="F6629">
        <v>-0.27230254999999998</v>
      </c>
      <c r="G6629" t="s">
        <v>15953</v>
      </c>
      <c r="H6629" t="s">
        <v>15954</v>
      </c>
    </row>
    <row r="6630" spans="1:8" x14ac:dyDescent="0.2">
      <c r="A6630" t="s">
        <v>15955</v>
      </c>
      <c r="B6630">
        <v>0.71599999999999997</v>
      </c>
      <c r="C6630">
        <v>8.9907000000000001E-2</v>
      </c>
      <c r="D6630">
        <v>-1.7927103</v>
      </c>
      <c r="E6630">
        <v>-4.1429999999999998</v>
      </c>
      <c r="F6630">
        <v>-9.6014600000000005E-2</v>
      </c>
      <c r="G6630" t="s">
        <v>15956</v>
      </c>
      <c r="H6630" t="s">
        <v>15957</v>
      </c>
    </row>
    <row r="6631" spans="1:8" x14ac:dyDescent="0.2">
      <c r="A6631" t="s">
        <v>15958</v>
      </c>
      <c r="B6631">
        <v>0.71599999999999997</v>
      </c>
      <c r="C6631">
        <v>8.9907000000000001E-2</v>
      </c>
      <c r="D6631">
        <v>1.7927101000000001</v>
      </c>
      <c r="E6631">
        <v>-4.1429999999999998</v>
      </c>
      <c r="F6631">
        <v>0.1321756</v>
      </c>
      <c r="G6631" t="s">
        <v>21</v>
      </c>
      <c r="H6631" t="s">
        <v>21</v>
      </c>
    </row>
    <row r="6632" spans="1:8" x14ac:dyDescent="0.2">
      <c r="A6632" t="s">
        <v>15959</v>
      </c>
      <c r="B6632">
        <v>0.71599999999999997</v>
      </c>
      <c r="C6632">
        <v>8.9907000000000001E-2</v>
      </c>
      <c r="D6632">
        <v>1.7927054</v>
      </c>
      <c r="E6632">
        <v>-4.1429999999999998</v>
      </c>
      <c r="F6632">
        <v>0.10326439</v>
      </c>
      <c r="G6632" t="s">
        <v>15960</v>
      </c>
      <c r="H6632" t="s">
        <v>15961</v>
      </c>
    </row>
    <row r="6633" spans="1:8" x14ac:dyDescent="0.2">
      <c r="A6633" t="s">
        <v>15962</v>
      </c>
      <c r="B6633">
        <v>0.71599999999999997</v>
      </c>
      <c r="C6633">
        <v>8.9916999999999997E-2</v>
      </c>
      <c r="D6633">
        <v>1.7926492000000001</v>
      </c>
      <c r="E6633">
        <v>-4.1429999999999998</v>
      </c>
      <c r="F6633">
        <v>0.18570613999999999</v>
      </c>
      <c r="G6633" t="s">
        <v>36</v>
      </c>
      <c r="H6633" t="s">
        <v>37</v>
      </c>
    </row>
    <row r="6634" spans="1:8" x14ac:dyDescent="0.2">
      <c r="A6634" t="s">
        <v>15963</v>
      </c>
      <c r="B6634">
        <v>0.71599999999999997</v>
      </c>
      <c r="C6634">
        <v>8.9925000000000005E-2</v>
      </c>
      <c r="D6634">
        <v>-1.7925964999999999</v>
      </c>
      <c r="E6634">
        <v>-4.1429999999999998</v>
      </c>
      <c r="F6634">
        <v>-0.10383905</v>
      </c>
      <c r="G6634" t="s">
        <v>15964</v>
      </c>
      <c r="H6634" t="s">
        <v>15965</v>
      </c>
    </row>
    <row r="6635" spans="1:8" x14ac:dyDescent="0.2">
      <c r="A6635" t="s">
        <v>15966</v>
      </c>
      <c r="B6635">
        <v>0.71599999999999997</v>
      </c>
      <c r="C6635">
        <v>8.9937000000000003E-2</v>
      </c>
      <c r="D6635">
        <v>1.7925279000000001</v>
      </c>
      <c r="E6635">
        <v>-4.1429999999999998</v>
      </c>
      <c r="F6635">
        <v>0.12873155999999999</v>
      </c>
      <c r="G6635" t="s">
        <v>15967</v>
      </c>
      <c r="H6635" t="s">
        <v>15968</v>
      </c>
    </row>
    <row r="6636" spans="1:8" x14ac:dyDescent="0.2">
      <c r="A6636" t="s">
        <v>15969</v>
      </c>
      <c r="B6636">
        <v>0.71599999999999997</v>
      </c>
      <c r="C6636">
        <v>8.9954000000000006E-2</v>
      </c>
      <c r="D6636">
        <v>-1.7924256999999999</v>
      </c>
      <c r="E6636">
        <v>-4.1429999999999998</v>
      </c>
      <c r="F6636">
        <v>-0.24102856</v>
      </c>
      <c r="G6636" t="s">
        <v>15970</v>
      </c>
      <c r="H6636" t="s">
        <v>15971</v>
      </c>
    </row>
    <row r="6637" spans="1:8" x14ac:dyDescent="0.2">
      <c r="A6637" t="s">
        <v>15972</v>
      </c>
      <c r="B6637">
        <v>0.71599999999999997</v>
      </c>
      <c r="C6637">
        <v>8.9954999999999993E-2</v>
      </c>
      <c r="D6637">
        <v>1.7924175</v>
      </c>
      <c r="E6637">
        <v>-4.1429999999999998</v>
      </c>
      <c r="F6637">
        <v>8.0411469999999999E-2</v>
      </c>
      <c r="G6637" t="s">
        <v>15973</v>
      </c>
      <c r="H6637" t="s">
        <v>15974</v>
      </c>
    </row>
    <row r="6638" spans="1:8" x14ac:dyDescent="0.2">
      <c r="A6638" t="s">
        <v>15975</v>
      </c>
      <c r="B6638">
        <v>0.71599999999999997</v>
      </c>
      <c r="C6638">
        <v>8.9994000000000005E-2</v>
      </c>
      <c r="D6638">
        <v>1.7921843</v>
      </c>
      <c r="E6638">
        <v>-4.1440000000000001</v>
      </c>
      <c r="F6638">
        <v>0.19252969</v>
      </c>
      <c r="G6638" t="s">
        <v>11761</v>
      </c>
      <c r="H6638" t="s">
        <v>11762</v>
      </c>
    </row>
    <row r="6639" spans="1:8" x14ac:dyDescent="0.2">
      <c r="A6639" t="s">
        <v>15976</v>
      </c>
      <c r="B6639">
        <v>0.71599999999999997</v>
      </c>
      <c r="C6639">
        <v>8.9996999999999994E-2</v>
      </c>
      <c r="D6639">
        <v>1.7921608</v>
      </c>
      <c r="E6639">
        <v>-4.1440000000000001</v>
      </c>
      <c r="F6639">
        <v>0.12208318</v>
      </c>
      <c r="G6639" t="s">
        <v>14157</v>
      </c>
      <c r="H6639" t="s">
        <v>14158</v>
      </c>
    </row>
    <row r="6640" spans="1:8" x14ac:dyDescent="0.2">
      <c r="A6640" t="s">
        <v>15977</v>
      </c>
      <c r="B6640">
        <v>0.71599999999999997</v>
      </c>
      <c r="C6640">
        <v>0.09</v>
      </c>
      <c r="D6640">
        <v>-1.7921429</v>
      </c>
      <c r="E6640">
        <v>-4.1440000000000001</v>
      </c>
      <c r="F6640">
        <v>-0.17765212</v>
      </c>
      <c r="G6640" t="s">
        <v>7992</v>
      </c>
      <c r="H6640" t="s">
        <v>7993</v>
      </c>
    </row>
    <row r="6641" spans="1:8" x14ac:dyDescent="0.2">
      <c r="A6641" t="s">
        <v>15978</v>
      </c>
      <c r="B6641">
        <v>0.71599999999999997</v>
      </c>
      <c r="C6641">
        <v>9.0038000000000007E-2</v>
      </c>
      <c r="D6641">
        <v>1.7919160999999999</v>
      </c>
      <c r="E6641">
        <v>-4.1440000000000001</v>
      </c>
      <c r="F6641">
        <v>0.11246767000000001</v>
      </c>
      <c r="G6641" t="s">
        <v>15979</v>
      </c>
      <c r="H6641" t="s">
        <v>15980</v>
      </c>
    </row>
    <row r="6642" spans="1:8" x14ac:dyDescent="0.2">
      <c r="A6642" t="s">
        <v>15981</v>
      </c>
      <c r="B6642">
        <v>0.71599999999999997</v>
      </c>
      <c r="C6642">
        <v>9.0051000000000006E-2</v>
      </c>
      <c r="D6642">
        <v>-1.7918347999999999</v>
      </c>
      <c r="E6642">
        <v>-4.1440000000000001</v>
      </c>
      <c r="F6642">
        <v>-0.19769797</v>
      </c>
      <c r="G6642" t="s">
        <v>15982</v>
      </c>
      <c r="H6642" t="s">
        <v>15983</v>
      </c>
    </row>
    <row r="6643" spans="1:8" x14ac:dyDescent="0.2">
      <c r="A6643" t="s">
        <v>15984</v>
      </c>
      <c r="B6643">
        <v>0.71599999999999997</v>
      </c>
      <c r="C6643">
        <v>9.0059E-2</v>
      </c>
      <c r="D6643">
        <v>1.7917886999999999</v>
      </c>
      <c r="E6643">
        <v>-4.1440000000000001</v>
      </c>
      <c r="F6643">
        <v>0.14122255</v>
      </c>
      <c r="G6643" t="s">
        <v>21</v>
      </c>
      <c r="H6643" t="s">
        <v>21</v>
      </c>
    </row>
    <row r="6644" spans="1:8" x14ac:dyDescent="0.2">
      <c r="A6644" t="s">
        <v>15985</v>
      </c>
      <c r="B6644">
        <v>0.71599999999999997</v>
      </c>
      <c r="C6644">
        <v>9.0059E-2</v>
      </c>
      <c r="D6644">
        <v>-1.7917873</v>
      </c>
      <c r="E6644">
        <v>-4.1440000000000001</v>
      </c>
      <c r="F6644">
        <v>-0.24567469</v>
      </c>
      <c r="G6644" t="s">
        <v>15986</v>
      </c>
      <c r="H6644" t="s">
        <v>15987</v>
      </c>
    </row>
    <row r="6645" spans="1:8" x14ac:dyDescent="0.2">
      <c r="A6645" t="s">
        <v>15988</v>
      </c>
      <c r="B6645">
        <v>0.71599999999999997</v>
      </c>
      <c r="C6645">
        <v>9.0070999999999998E-2</v>
      </c>
      <c r="D6645">
        <v>-1.7917190000000001</v>
      </c>
      <c r="E6645">
        <v>-4.1440000000000001</v>
      </c>
      <c r="F6645">
        <v>-0.13268516</v>
      </c>
      <c r="G6645" t="s">
        <v>7596</v>
      </c>
      <c r="H6645" t="s">
        <v>7597</v>
      </c>
    </row>
    <row r="6646" spans="1:8" x14ac:dyDescent="0.2">
      <c r="A6646" t="s">
        <v>15989</v>
      </c>
      <c r="B6646">
        <v>0.71599999999999997</v>
      </c>
      <c r="C6646">
        <v>9.0085999999999999E-2</v>
      </c>
      <c r="D6646">
        <v>-1.7916239</v>
      </c>
      <c r="E6646">
        <v>-4.1440000000000001</v>
      </c>
      <c r="F6646">
        <v>-0.28249351</v>
      </c>
      <c r="G6646" t="s">
        <v>15990</v>
      </c>
      <c r="H6646" t="s">
        <v>15991</v>
      </c>
    </row>
    <row r="6647" spans="1:8" x14ac:dyDescent="0.2">
      <c r="A6647" t="s">
        <v>15992</v>
      </c>
      <c r="B6647">
        <v>0.71599999999999997</v>
      </c>
      <c r="C6647">
        <v>9.0093000000000006E-2</v>
      </c>
      <c r="D6647">
        <v>1.7915839</v>
      </c>
      <c r="E6647">
        <v>-4.1440000000000001</v>
      </c>
      <c r="F6647">
        <v>0.13056713</v>
      </c>
      <c r="G6647" t="s">
        <v>15993</v>
      </c>
      <c r="H6647" t="s">
        <v>15994</v>
      </c>
    </row>
    <row r="6648" spans="1:8" x14ac:dyDescent="0.2">
      <c r="A6648" t="s">
        <v>15995</v>
      </c>
      <c r="B6648">
        <v>0.71599999999999997</v>
      </c>
      <c r="C6648">
        <v>9.0095999999999996E-2</v>
      </c>
      <c r="D6648">
        <v>-1.7915654000000001</v>
      </c>
      <c r="E6648">
        <v>-4.1440000000000001</v>
      </c>
      <c r="F6648">
        <v>-9.7509100000000001E-2</v>
      </c>
      <c r="G6648" t="s">
        <v>15191</v>
      </c>
      <c r="H6648" t="s">
        <v>15192</v>
      </c>
    </row>
    <row r="6649" spans="1:8" x14ac:dyDescent="0.2">
      <c r="A6649" t="s">
        <v>15996</v>
      </c>
      <c r="B6649">
        <v>0.71599999999999997</v>
      </c>
      <c r="C6649">
        <v>9.0138999999999997E-2</v>
      </c>
      <c r="D6649">
        <v>1.7913029</v>
      </c>
      <c r="E6649">
        <v>-4.1449999999999996</v>
      </c>
      <c r="F6649">
        <v>0.34734466000000003</v>
      </c>
      <c r="G6649" t="s">
        <v>11989</v>
      </c>
      <c r="H6649" t="s">
        <v>11990</v>
      </c>
    </row>
    <row r="6650" spans="1:8" x14ac:dyDescent="0.2">
      <c r="A6650" t="s">
        <v>15997</v>
      </c>
      <c r="B6650">
        <v>0.71599999999999997</v>
      </c>
      <c r="C6650">
        <v>9.0140999999999999E-2</v>
      </c>
      <c r="D6650">
        <v>1.7912922</v>
      </c>
      <c r="E6650">
        <v>-4.1449999999999996</v>
      </c>
      <c r="F6650">
        <v>0.10123643</v>
      </c>
      <c r="G6650" t="s">
        <v>15998</v>
      </c>
      <c r="H6650" t="s">
        <v>15999</v>
      </c>
    </row>
    <row r="6651" spans="1:8" x14ac:dyDescent="0.2">
      <c r="A6651" t="s">
        <v>16000</v>
      </c>
      <c r="B6651">
        <v>0.71599999999999997</v>
      </c>
      <c r="C6651">
        <v>9.0159000000000003E-2</v>
      </c>
      <c r="D6651">
        <v>-1.7911862999999999</v>
      </c>
      <c r="E6651">
        <v>-4.1449999999999996</v>
      </c>
      <c r="F6651">
        <v>-0.12420535000000001</v>
      </c>
      <c r="G6651" t="s">
        <v>16001</v>
      </c>
      <c r="H6651" t="s">
        <v>16002</v>
      </c>
    </row>
    <row r="6652" spans="1:8" x14ac:dyDescent="0.2">
      <c r="A6652" t="s">
        <v>16003</v>
      </c>
      <c r="B6652">
        <v>0.71599999999999997</v>
      </c>
      <c r="C6652">
        <v>9.0162999999999993E-2</v>
      </c>
      <c r="D6652">
        <v>1.7911623000000001</v>
      </c>
      <c r="E6652">
        <v>-4.1449999999999996</v>
      </c>
      <c r="F6652">
        <v>0.15637512000000001</v>
      </c>
      <c r="G6652" t="s">
        <v>21</v>
      </c>
      <c r="H6652" t="s">
        <v>21</v>
      </c>
    </row>
    <row r="6653" spans="1:8" x14ac:dyDescent="0.2">
      <c r="A6653" t="s">
        <v>16004</v>
      </c>
      <c r="B6653">
        <v>0.71599999999999997</v>
      </c>
      <c r="C6653">
        <v>9.0163999999999994E-2</v>
      </c>
      <c r="D6653">
        <v>-1.7911547000000001</v>
      </c>
      <c r="E6653">
        <v>-4.1449999999999996</v>
      </c>
      <c r="F6653">
        <v>-0.35392962</v>
      </c>
      <c r="G6653" t="s">
        <v>7892</v>
      </c>
      <c r="H6653" t="s">
        <v>7893</v>
      </c>
    </row>
    <row r="6654" spans="1:8" x14ac:dyDescent="0.2">
      <c r="A6654" t="s">
        <v>16005</v>
      </c>
      <c r="B6654">
        <v>0.71599999999999997</v>
      </c>
      <c r="C6654">
        <v>9.0175000000000005E-2</v>
      </c>
      <c r="D6654">
        <v>-1.7910895</v>
      </c>
      <c r="E6654">
        <v>-4.1449999999999996</v>
      </c>
      <c r="F6654">
        <v>-0.16438089</v>
      </c>
      <c r="G6654" t="s">
        <v>16006</v>
      </c>
      <c r="H6654" t="s">
        <v>16007</v>
      </c>
    </row>
    <row r="6655" spans="1:8" x14ac:dyDescent="0.2">
      <c r="A6655" t="s">
        <v>16008</v>
      </c>
      <c r="B6655">
        <v>0.71599999999999997</v>
      </c>
      <c r="C6655">
        <v>9.0186000000000002E-2</v>
      </c>
      <c r="D6655">
        <v>-1.7910200999999999</v>
      </c>
      <c r="E6655">
        <v>-4.1449999999999996</v>
      </c>
      <c r="F6655">
        <v>-0.24918878</v>
      </c>
      <c r="G6655" t="s">
        <v>3146</v>
      </c>
      <c r="H6655" t="s">
        <v>3147</v>
      </c>
    </row>
    <row r="6656" spans="1:8" x14ac:dyDescent="0.2">
      <c r="A6656" t="s">
        <v>16009</v>
      </c>
      <c r="B6656">
        <v>0.71599999999999997</v>
      </c>
      <c r="C6656">
        <v>9.0203000000000005E-2</v>
      </c>
      <c r="D6656">
        <v>-1.7909212000000001</v>
      </c>
      <c r="E6656">
        <v>-4.1449999999999996</v>
      </c>
      <c r="F6656">
        <v>-0.12467075</v>
      </c>
      <c r="G6656" t="s">
        <v>6447</v>
      </c>
      <c r="H6656" t="s">
        <v>6448</v>
      </c>
    </row>
    <row r="6657" spans="1:8" x14ac:dyDescent="0.2">
      <c r="A6657" t="s">
        <v>16010</v>
      </c>
      <c r="B6657">
        <v>0.71599999999999997</v>
      </c>
      <c r="C6657">
        <v>9.0203000000000005E-2</v>
      </c>
      <c r="D6657">
        <v>-1.7909165</v>
      </c>
      <c r="E6657">
        <v>-4.1449999999999996</v>
      </c>
      <c r="F6657">
        <v>-0.26890069</v>
      </c>
      <c r="G6657" t="s">
        <v>7055</v>
      </c>
      <c r="H6657" t="s">
        <v>7056</v>
      </c>
    </row>
    <row r="6658" spans="1:8" x14ac:dyDescent="0.2">
      <c r="A6658" t="s">
        <v>16011</v>
      </c>
      <c r="B6658">
        <v>0.71599999999999997</v>
      </c>
      <c r="C6658">
        <v>9.0221999999999997E-2</v>
      </c>
      <c r="D6658">
        <v>1.7908077</v>
      </c>
      <c r="E6658">
        <v>-4.1449999999999996</v>
      </c>
      <c r="F6658">
        <v>0.11145843</v>
      </c>
      <c r="G6658" t="s">
        <v>15931</v>
      </c>
      <c r="H6658" t="s">
        <v>15932</v>
      </c>
    </row>
    <row r="6659" spans="1:8" x14ac:dyDescent="0.2">
      <c r="A6659" t="s">
        <v>16012</v>
      </c>
      <c r="B6659">
        <v>0.71599999999999997</v>
      </c>
      <c r="C6659">
        <v>9.0228000000000003E-2</v>
      </c>
      <c r="D6659">
        <v>1.7907702999999999</v>
      </c>
      <c r="E6659">
        <v>-4.1449999999999996</v>
      </c>
      <c r="F6659">
        <v>0.11740134000000001</v>
      </c>
      <c r="G6659" t="s">
        <v>16013</v>
      </c>
      <c r="H6659" t="s">
        <v>16014</v>
      </c>
    </row>
    <row r="6660" spans="1:8" x14ac:dyDescent="0.2">
      <c r="A6660" t="s">
        <v>16015</v>
      </c>
      <c r="B6660">
        <v>0.71599999999999997</v>
      </c>
      <c r="C6660">
        <v>9.0237999999999999E-2</v>
      </c>
      <c r="D6660">
        <v>1.7907105000000001</v>
      </c>
      <c r="E6660">
        <v>-4.1449999999999996</v>
      </c>
      <c r="F6660">
        <v>0.14752857</v>
      </c>
      <c r="G6660" t="s">
        <v>21</v>
      </c>
      <c r="H6660" t="s">
        <v>21</v>
      </c>
    </row>
    <row r="6661" spans="1:8" x14ac:dyDescent="0.2">
      <c r="A6661" t="s">
        <v>16016</v>
      </c>
      <c r="B6661">
        <v>0.71599999999999997</v>
      </c>
      <c r="C6661">
        <v>9.0260999999999994E-2</v>
      </c>
      <c r="D6661">
        <v>1.7905679000000001</v>
      </c>
      <c r="E6661">
        <v>-4.1449999999999996</v>
      </c>
      <c r="F6661">
        <v>0.11675198000000001</v>
      </c>
      <c r="G6661" t="s">
        <v>16017</v>
      </c>
      <c r="H6661" t="s">
        <v>16018</v>
      </c>
    </row>
    <row r="6662" spans="1:8" x14ac:dyDescent="0.2">
      <c r="A6662" t="s">
        <v>16019</v>
      </c>
      <c r="B6662">
        <v>0.71599999999999997</v>
      </c>
      <c r="C6662">
        <v>9.0277999999999997E-2</v>
      </c>
      <c r="D6662">
        <v>1.7904656999999999</v>
      </c>
      <c r="E6662">
        <v>-4.1449999999999996</v>
      </c>
      <c r="F6662">
        <v>0.11682241</v>
      </c>
      <c r="G6662" t="s">
        <v>21</v>
      </c>
      <c r="H6662" t="s">
        <v>21</v>
      </c>
    </row>
    <row r="6663" spans="1:8" x14ac:dyDescent="0.2">
      <c r="A6663" t="s">
        <v>16020</v>
      </c>
      <c r="B6663">
        <v>0.71599999999999997</v>
      </c>
      <c r="C6663">
        <v>9.0287999999999993E-2</v>
      </c>
      <c r="D6663">
        <v>1.7904081999999999</v>
      </c>
      <c r="E6663">
        <v>-4.1449999999999996</v>
      </c>
      <c r="F6663">
        <v>0.13089275</v>
      </c>
      <c r="G6663" t="s">
        <v>16021</v>
      </c>
      <c r="H6663" t="s">
        <v>16022</v>
      </c>
    </row>
    <row r="6664" spans="1:8" x14ac:dyDescent="0.2">
      <c r="A6664" t="s">
        <v>16023</v>
      </c>
      <c r="B6664">
        <v>0.71599999999999997</v>
      </c>
      <c r="C6664">
        <v>9.0316999999999995E-2</v>
      </c>
      <c r="D6664">
        <v>1.7902347999999999</v>
      </c>
      <c r="E6664">
        <v>-4.1459999999999999</v>
      </c>
      <c r="F6664">
        <v>0.13049121999999999</v>
      </c>
      <c r="G6664" t="s">
        <v>21</v>
      </c>
      <c r="H6664" t="s">
        <v>21</v>
      </c>
    </row>
    <row r="6665" spans="1:8" x14ac:dyDescent="0.2">
      <c r="A6665" t="s">
        <v>16024</v>
      </c>
      <c r="B6665">
        <v>0.71599999999999997</v>
      </c>
      <c r="C6665">
        <v>9.0334999999999999E-2</v>
      </c>
      <c r="D6665">
        <v>-1.7901260000000001</v>
      </c>
      <c r="E6665">
        <v>-4.1459999999999999</v>
      </c>
      <c r="F6665">
        <v>-0.14228115999999999</v>
      </c>
      <c r="G6665" t="s">
        <v>16025</v>
      </c>
      <c r="H6665" t="s">
        <v>16026</v>
      </c>
    </row>
    <row r="6666" spans="1:8" x14ac:dyDescent="0.2">
      <c r="A6666" t="s">
        <v>16027</v>
      </c>
      <c r="B6666">
        <v>0.71599999999999997</v>
      </c>
      <c r="C6666">
        <v>9.0338000000000002E-2</v>
      </c>
      <c r="D6666">
        <v>1.7901075</v>
      </c>
      <c r="E6666">
        <v>-4.1459999999999999</v>
      </c>
      <c r="F6666">
        <v>0.10247599</v>
      </c>
      <c r="G6666" t="s">
        <v>16028</v>
      </c>
      <c r="H6666" t="s">
        <v>16029</v>
      </c>
    </row>
    <row r="6667" spans="1:8" x14ac:dyDescent="0.2">
      <c r="A6667" t="s">
        <v>16030</v>
      </c>
      <c r="B6667">
        <v>0.71599999999999997</v>
      </c>
      <c r="C6667">
        <v>9.0342000000000006E-2</v>
      </c>
      <c r="D6667">
        <v>1.7900805</v>
      </c>
      <c r="E6667">
        <v>-4.1459999999999999</v>
      </c>
      <c r="F6667">
        <v>0.17314558999999999</v>
      </c>
      <c r="G6667" t="s">
        <v>16031</v>
      </c>
      <c r="H6667" t="s">
        <v>16032</v>
      </c>
    </row>
    <row r="6668" spans="1:8" x14ac:dyDescent="0.2">
      <c r="A6668" t="s">
        <v>16033</v>
      </c>
      <c r="B6668">
        <v>0.71599999999999997</v>
      </c>
      <c r="C6668">
        <v>9.0346999999999997E-2</v>
      </c>
      <c r="D6668">
        <v>-1.790049</v>
      </c>
      <c r="E6668">
        <v>-4.1459999999999999</v>
      </c>
      <c r="F6668">
        <v>-0.16972981000000001</v>
      </c>
      <c r="G6668" t="s">
        <v>16034</v>
      </c>
      <c r="H6668" t="s">
        <v>16035</v>
      </c>
    </row>
    <row r="6669" spans="1:8" x14ac:dyDescent="0.2">
      <c r="A6669" t="s">
        <v>16036</v>
      </c>
      <c r="B6669">
        <v>0.71599999999999997</v>
      </c>
      <c r="C6669">
        <v>9.0347999999999998E-2</v>
      </c>
      <c r="D6669">
        <v>-1.7900461000000001</v>
      </c>
      <c r="E6669">
        <v>-4.1459999999999999</v>
      </c>
      <c r="F6669">
        <v>-0.32650794</v>
      </c>
      <c r="G6669" t="s">
        <v>16037</v>
      </c>
      <c r="H6669" t="s">
        <v>16038</v>
      </c>
    </row>
    <row r="6670" spans="1:8" x14ac:dyDescent="0.2">
      <c r="A6670" t="s">
        <v>16039</v>
      </c>
      <c r="B6670">
        <v>0.71599999999999997</v>
      </c>
      <c r="C6670">
        <v>9.0401999999999996E-2</v>
      </c>
      <c r="D6670">
        <v>1.7897202999999999</v>
      </c>
      <c r="E6670">
        <v>-4.1459999999999999</v>
      </c>
      <c r="F6670">
        <v>0.17693273000000001</v>
      </c>
      <c r="G6670" t="s">
        <v>16040</v>
      </c>
      <c r="H6670" t="s">
        <v>16041</v>
      </c>
    </row>
    <row r="6671" spans="1:8" x14ac:dyDescent="0.2">
      <c r="A6671" t="s">
        <v>16042</v>
      </c>
      <c r="B6671">
        <v>0.71599999999999997</v>
      </c>
      <c r="C6671">
        <v>9.0428999999999995E-2</v>
      </c>
      <c r="D6671">
        <v>-1.7895578999999999</v>
      </c>
      <c r="E6671">
        <v>-4.1459999999999999</v>
      </c>
      <c r="F6671">
        <v>-0.12731416000000001</v>
      </c>
      <c r="G6671" t="s">
        <v>16043</v>
      </c>
      <c r="H6671" t="s">
        <v>16044</v>
      </c>
    </row>
    <row r="6672" spans="1:8" x14ac:dyDescent="0.2">
      <c r="A6672" t="s">
        <v>16045</v>
      </c>
      <c r="B6672">
        <v>0.71599999999999997</v>
      </c>
      <c r="C6672">
        <v>9.0447E-2</v>
      </c>
      <c r="D6672">
        <v>1.78945</v>
      </c>
      <c r="E6672">
        <v>-4.1459999999999999</v>
      </c>
      <c r="F6672">
        <v>0.14565333999999999</v>
      </c>
      <c r="G6672" t="s">
        <v>16046</v>
      </c>
      <c r="H6672" t="s">
        <v>16047</v>
      </c>
    </row>
    <row r="6673" spans="1:8" x14ac:dyDescent="0.2">
      <c r="A6673" t="s">
        <v>16048</v>
      </c>
      <c r="B6673">
        <v>0.71599999999999997</v>
      </c>
      <c r="C6673">
        <v>9.0447E-2</v>
      </c>
      <c r="D6673">
        <v>-1.7894498000000001</v>
      </c>
      <c r="E6673">
        <v>-4.1459999999999999</v>
      </c>
      <c r="F6673">
        <v>-0.39035890000000001</v>
      </c>
      <c r="G6673" t="s">
        <v>16049</v>
      </c>
      <c r="H6673" t="s">
        <v>16050</v>
      </c>
    </row>
    <row r="6674" spans="1:8" x14ac:dyDescent="0.2">
      <c r="A6674" t="s">
        <v>16051</v>
      </c>
      <c r="B6674">
        <v>0.71599999999999997</v>
      </c>
      <c r="C6674">
        <v>9.0456999999999996E-2</v>
      </c>
      <c r="D6674">
        <v>-1.7893878999999999</v>
      </c>
      <c r="E6674">
        <v>-4.1459999999999999</v>
      </c>
      <c r="F6674">
        <v>-0.22775829</v>
      </c>
      <c r="G6674" t="s">
        <v>11444</v>
      </c>
      <c r="H6674" t="s">
        <v>11445</v>
      </c>
    </row>
    <row r="6675" spans="1:8" x14ac:dyDescent="0.2">
      <c r="A6675" t="s">
        <v>16052</v>
      </c>
      <c r="B6675">
        <v>0.71599999999999997</v>
      </c>
      <c r="C6675">
        <v>9.0458999999999998E-2</v>
      </c>
      <c r="D6675">
        <v>-1.7893785</v>
      </c>
      <c r="E6675">
        <v>-4.1459999999999999</v>
      </c>
      <c r="F6675">
        <v>-0.25515167</v>
      </c>
      <c r="G6675" t="s">
        <v>16053</v>
      </c>
      <c r="H6675" t="s">
        <v>16054</v>
      </c>
    </row>
    <row r="6676" spans="1:8" x14ac:dyDescent="0.2">
      <c r="A6676" t="s">
        <v>16055</v>
      </c>
      <c r="B6676">
        <v>0.71599999999999997</v>
      </c>
      <c r="C6676">
        <v>9.0458999999999998E-2</v>
      </c>
      <c r="D6676">
        <v>-1.7893764000000001</v>
      </c>
      <c r="E6676">
        <v>-4.1459999999999999</v>
      </c>
      <c r="F6676">
        <v>-0.12376911</v>
      </c>
      <c r="G6676" t="s">
        <v>16056</v>
      </c>
      <c r="H6676" t="s">
        <v>16057</v>
      </c>
    </row>
    <row r="6677" spans="1:8" x14ac:dyDescent="0.2">
      <c r="A6677" t="s">
        <v>16058</v>
      </c>
      <c r="B6677">
        <v>0.71599999999999997</v>
      </c>
      <c r="C6677">
        <v>9.0471999999999997E-2</v>
      </c>
      <c r="D6677">
        <v>1.7892987</v>
      </c>
      <c r="E6677">
        <v>-4.1459999999999999</v>
      </c>
      <c r="F6677">
        <v>0.13343768</v>
      </c>
      <c r="G6677" t="s">
        <v>16059</v>
      </c>
      <c r="H6677" t="s">
        <v>16060</v>
      </c>
    </row>
    <row r="6678" spans="1:8" x14ac:dyDescent="0.2">
      <c r="A6678" t="s">
        <v>16061</v>
      </c>
      <c r="B6678">
        <v>0.71599999999999997</v>
      </c>
      <c r="C6678">
        <v>9.0496999999999994E-2</v>
      </c>
      <c r="D6678">
        <v>-1.7891478999999999</v>
      </c>
      <c r="E6678">
        <v>-4.1470000000000002</v>
      </c>
      <c r="F6678">
        <v>-0.20354732</v>
      </c>
      <c r="G6678" t="s">
        <v>16062</v>
      </c>
      <c r="H6678" t="s">
        <v>16063</v>
      </c>
    </row>
    <row r="6679" spans="1:8" x14ac:dyDescent="0.2">
      <c r="A6679" t="s">
        <v>16064</v>
      </c>
      <c r="B6679">
        <v>0.71599999999999997</v>
      </c>
      <c r="C6679">
        <v>9.0496999999999994E-2</v>
      </c>
      <c r="D6679">
        <v>1.7891471999999999</v>
      </c>
      <c r="E6679">
        <v>-4.1470000000000002</v>
      </c>
      <c r="F6679">
        <v>0.20417817999999999</v>
      </c>
      <c r="G6679" t="s">
        <v>16065</v>
      </c>
      <c r="H6679" t="s">
        <v>16066</v>
      </c>
    </row>
    <row r="6680" spans="1:8" x14ac:dyDescent="0.2">
      <c r="A6680" t="s">
        <v>16067</v>
      </c>
      <c r="B6680">
        <v>0.71599999999999997</v>
      </c>
      <c r="C6680">
        <v>9.0523000000000006E-2</v>
      </c>
      <c r="D6680">
        <v>-1.7889938000000001</v>
      </c>
      <c r="E6680">
        <v>-4.1470000000000002</v>
      </c>
      <c r="F6680">
        <v>-0.24432755</v>
      </c>
      <c r="G6680" t="s">
        <v>16068</v>
      </c>
      <c r="H6680" t="s">
        <v>16069</v>
      </c>
    </row>
    <row r="6681" spans="1:8" x14ac:dyDescent="0.2">
      <c r="A6681" t="s">
        <v>16070</v>
      </c>
      <c r="B6681">
        <v>0.71599999999999997</v>
      </c>
      <c r="C6681">
        <v>9.0541999999999997E-2</v>
      </c>
      <c r="D6681">
        <v>1.7888755000000001</v>
      </c>
      <c r="E6681">
        <v>-4.1470000000000002</v>
      </c>
      <c r="F6681">
        <v>0.12652530000000001</v>
      </c>
      <c r="G6681" t="s">
        <v>21</v>
      </c>
      <c r="H6681" t="s">
        <v>21</v>
      </c>
    </row>
    <row r="6682" spans="1:8" x14ac:dyDescent="0.2">
      <c r="A6682" t="s">
        <v>16071</v>
      </c>
      <c r="B6682">
        <v>0.71599999999999997</v>
      </c>
      <c r="C6682">
        <v>9.0576000000000004E-2</v>
      </c>
      <c r="D6682">
        <v>-1.7886758</v>
      </c>
      <c r="E6682">
        <v>-4.1470000000000002</v>
      </c>
      <c r="F6682">
        <v>-0.12504989999999999</v>
      </c>
      <c r="G6682" t="s">
        <v>16072</v>
      </c>
      <c r="H6682" t="s">
        <v>16073</v>
      </c>
    </row>
    <row r="6683" spans="1:8" x14ac:dyDescent="0.2">
      <c r="A6683" t="s">
        <v>16074</v>
      </c>
      <c r="B6683">
        <v>0.71599999999999997</v>
      </c>
      <c r="C6683">
        <v>9.0620000000000006E-2</v>
      </c>
      <c r="D6683">
        <v>-1.7884111</v>
      </c>
      <c r="E6683">
        <v>-4.1470000000000002</v>
      </c>
      <c r="F6683">
        <v>-0.17829880000000001</v>
      </c>
      <c r="G6683" t="s">
        <v>16075</v>
      </c>
      <c r="H6683" t="s">
        <v>16076</v>
      </c>
    </row>
    <row r="6684" spans="1:8" x14ac:dyDescent="0.2">
      <c r="A6684" t="s">
        <v>16077</v>
      </c>
      <c r="B6684">
        <v>0.71599999999999997</v>
      </c>
      <c r="C6684">
        <v>9.0636999999999995E-2</v>
      </c>
      <c r="D6684">
        <v>1.7883051000000001</v>
      </c>
      <c r="E6684">
        <v>-4.1470000000000002</v>
      </c>
      <c r="F6684">
        <v>0.11761898</v>
      </c>
      <c r="G6684" t="s">
        <v>21</v>
      </c>
      <c r="H6684" t="s">
        <v>21</v>
      </c>
    </row>
    <row r="6685" spans="1:8" x14ac:dyDescent="0.2">
      <c r="A6685" t="s">
        <v>16078</v>
      </c>
      <c r="B6685">
        <v>0.71599999999999997</v>
      </c>
      <c r="C6685">
        <v>9.0680999999999998E-2</v>
      </c>
      <c r="D6685">
        <v>-1.7880400000000001</v>
      </c>
      <c r="E6685">
        <v>-4.1479999999999997</v>
      </c>
      <c r="F6685">
        <v>-0.11997533000000001</v>
      </c>
      <c r="G6685" t="s">
        <v>21</v>
      </c>
      <c r="H6685" t="s">
        <v>21</v>
      </c>
    </row>
    <row r="6686" spans="1:8" x14ac:dyDescent="0.2">
      <c r="A6686" t="s">
        <v>16079</v>
      </c>
      <c r="B6686">
        <v>0.71599999999999997</v>
      </c>
      <c r="C6686">
        <v>9.0684000000000001E-2</v>
      </c>
      <c r="D6686">
        <v>-1.7880256000000001</v>
      </c>
      <c r="E6686">
        <v>-4.1479999999999997</v>
      </c>
      <c r="F6686">
        <v>-0.13957700000000001</v>
      </c>
      <c r="G6686" t="s">
        <v>16080</v>
      </c>
      <c r="H6686" t="s">
        <v>16081</v>
      </c>
    </row>
    <row r="6687" spans="1:8" x14ac:dyDescent="0.2">
      <c r="A6687" t="s">
        <v>16082</v>
      </c>
      <c r="B6687">
        <v>0.71599999999999997</v>
      </c>
      <c r="C6687">
        <v>9.0690999999999994E-2</v>
      </c>
      <c r="D6687">
        <v>1.7879848</v>
      </c>
      <c r="E6687">
        <v>-4.1479999999999997</v>
      </c>
      <c r="F6687">
        <v>0.19022538999999999</v>
      </c>
      <c r="G6687" t="s">
        <v>16083</v>
      </c>
      <c r="H6687" t="s">
        <v>16084</v>
      </c>
    </row>
    <row r="6688" spans="1:8" x14ac:dyDescent="0.2">
      <c r="A6688" t="s">
        <v>16085</v>
      </c>
      <c r="B6688">
        <v>0.71599999999999997</v>
      </c>
      <c r="C6688">
        <v>9.0690999999999994E-2</v>
      </c>
      <c r="D6688">
        <v>-1.7879841999999999</v>
      </c>
      <c r="E6688">
        <v>-4.1479999999999997</v>
      </c>
      <c r="F6688">
        <v>-0.31507942</v>
      </c>
      <c r="G6688" t="s">
        <v>16086</v>
      </c>
      <c r="H6688" t="s">
        <v>16087</v>
      </c>
    </row>
    <row r="6689" spans="1:8" x14ac:dyDescent="0.2">
      <c r="A6689" t="s">
        <v>16088</v>
      </c>
      <c r="B6689">
        <v>0.71599999999999997</v>
      </c>
      <c r="C6689">
        <v>9.0707999999999997E-2</v>
      </c>
      <c r="D6689">
        <v>1.7878810000000001</v>
      </c>
      <c r="E6689">
        <v>-4.1479999999999997</v>
      </c>
      <c r="F6689">
        <v>0.12773235999999999</v>
      </c>
      <c r="G6689" t="s">
        <v>21</v>
      </c>
      <c r="H6689" t="s">
        <v>21</v>
      </c>
    </row>
    <row r="6690" spans="1:8" x14ac:dyDescent="0.2">
      <c r="A6690" t="s">
        <v>16089</v>
      </c>
      <c r="B6690">
        <v>0.71599999999999997</v>
      </c>
      <c r="C6690">
        <v>9.0717999999999993E-2</v>
      </c>
      <c r="D6690">
        <v>1.7878210000000001</v>
      </c>
      <c r="E6690">
        <v>-4.1479999999999997</v>
      </c>
      <c r="F6690">
        <v>0.16577596</v>
      </c>
      <c r="G6690" t="s">
        <v>21</v>
      </c>
      <c r="H6690" t="s">
        <v>21</v>
      </c>
    </row>
    <row r="6691" spans="1:8" x14ac:dyDescent="0.2">
      <c r="A6691" t="s">
        <v>16090</v>
      </c>
      <c r="B6691">
        <v>0.71599999999999997</v>
      </c>
      <c r="C6691">
        <v>9.0728000000000003E-2</v>
      </c>
      <c r="D6691">
        <v>1.7877582000000001</v>
      </c>
      <c r="E6691">
        <v>-4.1479999999999997</v>
      </c>
      <c r="F6691">
        <v>9.8701590000000006E-2</v>
      </c>
      <c r="G6691" t="s">
        <v>16091</v>
      </c>
      <c r="H6691" t="s">
        <v>16092</v>
      </c>
    </row>
    <row r="6692" spans="1:8" x14ac:dyDescent="0.2">
      <c r="A6692" t="s">
        <v>16093</v>
      </c>
      <c r="B6692">
        <v>0.71599999999999997</v>
      </c>
      <c r="C6692">
        <v>9.0742000000000003E-2</v>
      </c>
      <c r="D6692">
        <v>-1.7876783999999999</v>
      </c>
      <c r="E6692">
        <v>-4.1479999999999997</v>
      </c>
      <c r="F6692">
        <v>-0.11533291</v>
      </c>
      <c r="G6692" t="s">
        <v>16094</v>
      </c>
      <c r="H6692" t="s">
        <v>16095</v>
      </c>
    </row>
    <row r="6693" spans="1:8" x14ac:dyDescent="0.2">
      <c r="A6693" t="s">
        <v>16096</v>
      </c>
      <c r="B6693">
        <v>0.71599999999999997</v>
      </c>
      <c r="C6693">
        <v>9.0744000000000005E-2</v>
      </c>
      <c r="D6693">
        <v>-1.7876608</v>
      </c>
      <c r="E6693">
        <v>-4.1479999999999997</v>
      </c>
      <c r="F6693">
        <v>-9.9102410000000002E-2</v>
      </c>
      <c r="G6693" t="s">
        <v>16097</v>
      </c>
      <c r="H6693" t="s">
        <v>16098</v>
      </c>
    </row>
    <row r="6694" spans="1:8" x14ac:dyDescent="0.2">
      <c r="A6694" t="s">
        <v>16099</v>
      </c>
      <c r="B6694">
        <v>0.71599999999999997</v>
      </c>
      <c r="C6694">
        <v>9.0764999999999998E-2</v>
      </c>
      <c r="D6694">
        <v>1.7875399000000001</v>
      </c>
      <c r="E6694">
        <v>-4.1479999999999997</v>
      </c>
      <c r="F6694">
        <v>0.13620451</v>
      </c>
      <c r="G6694" t="s">
        <v>16100</v>
      </c>
      <c r="H6694" t="s">
        <v>16101</v>
      </c>
    </row>
    <row r="6695" spans="1:8" x14ac:dyDescent="0.2">
      <c r="A6695" t="s">
        <v>16102</v>
      </c>
      <c r="B6695">
        <v>0.71599999999999997</v>
      </c>
      <c r="C6695">
        <v>9.0765999999999999E-2</v>
      </c>
      <c r="D6695">
        <v>1.7875311</v>
      </c>
      <c r="E6695">
        <v>-4.1479999999999997</v>
      </c>
      <c r="F6695">
        <v>0.11653841</v>
      </c>
      <c r="G6695" t="s">
        <v>2544</v>
      </c>
      <c r="H6695" t="s">
        <v>2545</v>
      </c>
    </row>
    <row r="6696" spans="1:8" x14ac:dyDescent="0.2">
      <c r="A6696" t="s">
        <v>16103</v>
      </c>
      <c r="B6696">
        <v>0.71599999999999997</v>
      </c>
      <c r="C6696">
        <v>9.0775999999999996E-2</v>
      </c>
      <c r="D6696">
        <v>1.7874691</v>
      </c>
      <c r="E6696">
        <v>-4.1479999999999997</v>
      </c>
      <c r="F6696">
        <v>0.16912324000000001</v>
      </c>
      <c r="G6696" t="s">
        <v>16104</v>
      </c>
      <c r="H6696" t="s">
        <v>16105</v>
      </c>
    </row>
    <row r="6697" spans="1:8" x14ac:dyDescent="0.2">
      <c r="A6697" t="s">
        <v>16106</v>
      </c>
      <c r="B6697">
        <v>0.71599999999999997</v>
      </c>
      <c r="C6697">
        <v>9.0796000000000002E-2</v>
      </c>
      <c r="D6697">
        <v>1.7873505000000001</v>
      </c>
      <c r="E6697">
        <v>-4.1479999999999997</v>
      </c>
      <c r="F6697">
        <v>0.1148918</v>
      </c>
      <c r="G6697" t="s">
        <v>21</v>
      </c>
      <c r="H6697" t="s">
        <v>21</v>
      </c>
    </row>
    <row r="6698" spans="1:8" x14ac:dyDescent="0.2">
      <c r="A6698" t="s">
        <v>16107</v>
      </c>
      <c r="B6698">
        <v>0.71599999999999997</v>
      </c>
      <c r="C6698">
        <v>9.0801000000000007E-2</v>
      </c>
      <c r="D6698">
        <v>-1.7873239999999999</v>
      </c>
      <c r="E6698">
        <v>-4.1479999999999997</v>
      </c>
      <c r="F6698">
        <v>-0.23647309999999999</v>
      </c>
      <c r="G6698" t="s">
        <v>16108</v>
      </c>
      <c r="H6698" t="s">
        <v>16109</v>
      </c>
    </row>
    <row r="6699" spans="1:8" x14ac:dyDescent="0.2">
      <c r="A6699" t="s">
        <v>16110</v>
      </c>
      <c r="B6699">
        <v>0.71599999999999997</v>
      </c>
      <c r="C6699">
        <v>9.0803999999999996E-2</v>
      </c>
      <c r="D6699">
        <v>1.7873043</v>
      </c>
      <c r="E6699">
        <v>-4.1479999999999997</v>
      </c>
      <c r="F6699">
        <v>0.17213402999999999</v>
      </c>
      <c r="G6699" t="s">
        <v>16111</v>
      </c>
      <c r="H6699" t="s">
        <v>16112</v>
      </c>
    </row>
    <row r="6700" spans="1:8" x14ac:dyDescent="0.2">
      <c r="A6700" t="s">
        <v>16113</v>
      </c>
      <c r="B6700">
        <v>0.71599999999999997</v>
      </c>
      <c r="C6700">
        <v>9.0812000000000004E-2</v>
      </c>
      <c r="D6700">
        <v>-1.7872528000000001</v>
      </c>
      <c r="E6700">
        <v>-4.1479999999999997</v>
      </c>
      <c r="F6700">
        <v>-0.14418645999999999</v>
      </c>
      <c r="G6700" t="s">
        <v>16114</v>
      </c>
      <c r="H6700" t="s">
        <v>16115</v>
      </c>
    </row>
    <row r="6701" spans="1:8" x14ac:dyDescent="0.2">
      <c r="A6701" t="s">
        <v>16116</v>
      </c>
      <c r="B6701">
        <v>0.71599999999999997</v>
      </c>
      <c r="C6701">
        <v>9.0815999999999994E-2</v>
      </c>
      <c r="D6701">
        <v>1.7872345999999999</v>
      </c>
      <c r="E6701">
        <v>-4.1479999999999997</v>
      </c>
      <c r="F6701">
        <v>0.15890087999999999</v>
      </c>
      <c r="G6701" t="s">
        <v>21</v>
      </c>
      <c r="H6701" t="s">
        <v>21</v>
      </c>
    </row>
    <row r="6702" spans="1:8" x14ac:dyDescent="0.2">
      <c r="A6702" t="s">
        <v>16117</v>
      </c>
      <c r="B6702">
        <v>0.71599999999999997</v>
      </c>
      <c r="C6702">
        <v>9.0829999999999994E-2</v>
      </c>
      <c r="D6702">
        <v>-1.7871452999999999</v>
      </c>
      <c r="E6702">
        <v>-4.1479999999999997</v>
      </c>
      <c r="F6702">
        <v>-0.239957</v>
      </c>
      <c r="G6702" t="s">
        <v>16118</v>
      </c>
      <c r="H6702" t="s">
        <v>16119</v>
      </c>
    </row>
    <row r="6703" spans="1:8" x14ac:dyDescent="0.2">
      <c r="A6703" t="s">
        <v>16120</v>
      </c>
      <c r="B6703">
        <v>0.71599999999999997</v>
      </c>
      <c r="C6703">
        <v>9.0851000000000001E-2</v>
      </c>
      <c r="D6703">
        <v>1.7870246999999999</v>
      </c>
      <c r="E6703">
        <v>-4.1479999999999997</v>
      </c>
      <c r="F6703">
        <v>0.13109172999999999</v>
      </c>
      <c r="G6703" t="s">
        <v>21</v>
      </c>
      <c r="H6703" t="s">
        <v>21</v>
      </c>
    </row>
    <row r="6704" spans="1:8" x14ac:dyDescent="0.2">
      <c r="A6704" t="s">
        <v>16121</v>
      </c>
      <c r="B6704">
        <v>0.71599999999999997</v>
      </c>
      <c r="C6704">
        <v>9.0852000000000002E-2</v>
      </c>
      <c r="D6704">
        <v>1.787013</v>
      </c>
      <c r="E6704">
        <v>-4.1479999999999997</v>
      </c>
      <c r="F6704">
        <v>0.10938048</v>
      </c>
      <c r="G6704" t="s">
        <v>21</v>
      </c>
      <c r="H6704" t="s">
        <v>21</v>
      </c>
    </row>
    <row r="6705" spans="1:8" x14ac:dyDescent="0.2">
      <c r="A6705" t="s">
        <v>16122</v>
      </c>
      <c r="B6705">
        <v>0.71599999999999997</v>
      </c>
      <c r="C6705">
        <v>9.0858999999999995E-2</v>
      </c>
      <c r="D6705">
        <v>1.7869759999999999</v>
      </c>
      <c r="E6705">
        <v>-4.149</v>
      </c>
      <c r="F6705">
        <v>0.10809633</v>
      </c>
      <c r="G6705" t="s">
        <v>16123</v>
      </c>
      <c r="H6705" t="s">
        <v>16124</v>
      </c>
    </row>
    <row r="6706" spans="1:8" x14ac:dyDescent="0.2">
      <c r="A6706" t="s">
        <v>16125</v>
      </c>
      <c r="B6706">
        <v>0.71599999999999997</v>
      </c>
      <c r="C6706">
        <v>9.0895000000000004E-2</v>
      </c>
      <c r="D6706">
        <v>-1.7867563</v>
      </c>
      <c r="E6706">
        <v>-4.149</v>
      </c>
      <c r="F6706">
        <v>-0.18871919000000001</v>
      </c>
      <c r="G6706" t="s">
        <v>16126</v>
      </c>
      <c r="H6706" t="s">
        <v>16127</v>
      </c>
    </row>
    <row r="6707" spans="1:8" x14ac:dyDescent="0.2">
      <c r="A6707" t="s">
        <v>16128</v>
      </c>
      <c r="B6707">
        <v>0.71599999999999997</v>
      </c>
      <c r="C6707">
        <v>9.0911000000000006E-2</v>
      </c>
      <c r="D6707">
        <v>-1.7866635</v>
      </c>
      <c r="E6707">
        <v>-4.149</v>
      </c>
      <c r="F6707">
        <v>-0.11169282</v>
      </c>
      <c r="G6707" t="s">
        <v>16129</v>
      </c>
      <c r="H6707" t="s">
        <v>16130</v>
      </c>
    </row>
    <row r="6708" spans="1:8" x14ac:dyDescent="0.2">
      <c r="A6708" t="s">
        <v>16131</v>
      </c>
      <c r="B6708">
        <v>0.71599999999999997</v>
      </c>
      <c r="C6708">
        <v>9.0926999999999994E-2</v>
      </c>
      <c r="D6708">
        <v>-1.7865635</v>
      </c>
      <c r="E6708">
        <v>-4.149</v>
      </c>
      <c r="F6708">
        <v>-0.19492719999999999</v>
      </c>
      <c r="G6708" t="s">
        <v>16132</v>
      </c>
      <c r="H6708" t="s">
        <v>16133</v>
      </c>
    </row>
    <row r="6709" spans="1:8" x14ac:dyDescent="0.2">
      <c r="A6709" t="s">
        <v>16134</v>
      </c>
      <c r="B6709">
        <v>0.71599999999999997</v>
      </c>
      <c r="C6709">
        <v>9.0939000000000006E-2</v>
      </c>
      <c r="D6709">
        <v>-1.7864949000000001</v>
      </c>
      <c r="E6709">
        <v>-4.149</v>
      </c>
      <c r="F6709">
        <v>-0.17048621999999999</v>
      </c>
      <c r="G6709" t="s">
        <v>7397</v>
      </c>
      <c r="H6709" t="s">
        <v>7398</v>
      </c>
    </row>
    <row r="6710" spans="1:8" x14ac:dyDescent="0.2">
      <c r="A6710" t="s">
        <v>16135</v>
      </c>
      <c r="B6710">
        <v>0.71599999999999997</v>
      </c>
      <c r="C6710">
        <v>9.0941999999999995E-2</v>
      </c>
      <c r="D6710">
        <v>-1.7864743999999999</v>
      </c>
      <c r="E6710">
        <v>-4.149</v>
      </c>
      <c r="F6710">
        <v>-0.12523875000000001</v>
      </c>
      <c r="G6710" t="s">
        <v>16136</v>
      </c>
      <c r="H6710" t="s">
        <v>16137</v>
      </c>
    </row>
    <row r="6711" spans="1:8" x14ac:dyDescent="0.2">
      <c r="A6711" t="s">
        <v>16138</v>
      </c>
      <c r="B6711">
        <v>0.71599999999999997</v>
      </c>
      <c r="C6711">
        <v>9.0947E-2</v>
      </c>
      <c r="D6711">
        <v>1.7864483</v>
      </c>
      <c r="E6711">
        <v>-4.149</v>
      </c>
      <c r="F6711">
        <v>0.11131782</v>
      </c>
      <c r="G6711" t="s">
        <v>21</v>
      </c>
      <c r="H6711" t="s">
        <v>21</v>
      </c>
    </row>
    <row r="6712" spans="1:8" x14ac:dyDescent="0.2">
      <c r="A6712" t="s">
        <v>16139</v>
      </c>
      <c r="B6712">
        <v>0.71599999999999997</v>
      </c>
      <c r="C6712">
        <v>9.0950000000000003E-2</v>
      </c>
      <c r="D6712">
        <v>-1.7864262</v>
      </c>
      <c r="E6712">
        <v>-4.149</v>
      </c>
      <c r="F6712">
        <v>-0.19143351</v>
      </c>
      <c r="G6712" t="s">
        <v>16140</v>
      </c>
      <c r="H6712" t="s">
        <v>16141</v>
      </c>
    </row>
    <row r="6713" spans="1:8" x14ac:dyDescent="0.2">
      <c r="A6713" t="s">
        <v>16142</v>
      </c>
      <c r="B6713">
        <v>0.71599999999999997</v>
      </c>
      <c r="C6713">
        <v>9.0968999999999994E-2</v>
      </c>
      <c r="D6713">
        <v>1.786316</v>
      </c>
      <c r="E6713">
        <v>-4.149</v>
      </c>
      <c r="F6713">
        <v>9.3398549999999997E-2</v>
      </c>
      <c r="G6713" t="s">
        <v>16143</v>
      </c>
      <c r="H6713" t="s">
        <v>16144</v>
      </c>
    </row>
    <row r="6714" spans="1:8" x14ac:dyDescent="0.2">
      <c r="A6714" t="s">
        <v>16145</v>
      </c>
      <c r="B6714">
        <v>0.71599999999999997</v>
      </c>
      <c r="C6714">
        <v>9.0972999999999998E-2</v>
      </c>
      <c r="D6714">
        <v>1.7862899000000001</v>
      </c>
      <c r="E6714">
        <v>-4.149</v>
      </c>
      <c r="F6714">
        <v>0.25839083000000002</v>
      </c>
      <c r="G6714" t="s">
        <v>16146</v>
      </c>
      <c r="H6714" t="s">
        <v>16147</v>
      </c>
    </row>
    <row r="6715" spans="1:8" x14ac:dyDescent="0.2">
      <c r="A6715" t="s">
        <v>16148</v>
      </c>
      <c r="B6715">
        <v>0.71599999999999997</v>
      </c>
      <c r="C6715">
        <v>9.0976000000000001E-2</v>
      </c>
      <c r="D6715">
        <v>1.7862722</v>
      </c>
      <c r="E6715">
        <v>-4.149</v>
      </c>
      <c r="F6715">
        <v>0.10885064</v>
      </c>
      <c r="G6715" t="s">
        <v>16149</v>
      </c>
      <c r="H6715" t="s">
        <v>16150</v>
      </c>
    </row>
    <row r="6716" spans="1:8" x14ac:dyDescent="0.2">
      <c r="A6716" t="s">
        <v>16151</v>
      </c>
      <c r="B6716">
        <v>0.71599999999999997</v>
      </c>
      <c r="C6716">
        <v>9.0989E-2</v>
      </c>
      <c r="D6716">
        <v>1.7861952999999999</v>
      </c>
      <c r="E6716">
        <v>-4.149</v>
      </c>
      <c r="F6716">
        <v>0.113401</v>
      </c>
      <c r="G6716" t="s">
        <v>3098</v>
      </c>
      <c r="H6716" t="s">
        <v>3099</v>
      </c>
    </row>
    <row r="6717" spans="1:8" x14ac:dyDescent="0.2">
      <c r="A6717" t="s">
        <v>16152</v>
      </c>
      <c r="B6717">
        <v>0.71599999999999997</v>
      </c>
      <c r="C6717">
        <v>9.1034000000000004E-2</v>
      </c>
      <c r="D6717">
        <v>-1.7859262</v>
      </c>
      <c r="E6717">
        <v>-4.149</v>
      </c>
      <c r="F6717">
        <v>-0.12640098999999999</v>
      </c>
      <c r="G6717" t="s">
        <v>16153</v>
      </c>
      <c r="H6717" t="s">
        <v>16154</v>
      </c>
    </row>
    <row r="6718" spans="1:8" x14ac:dyDescent="0.2">
      <c r="A6718" t="s">
        <v>16155</v>
      </c>
      <c r="B6718">
        <v>0.71599999999999997</v>
      </c>
      <c r="C6718">
        <v>9.1036000000000006E-2</v>
      </c>
      <c r="D6718">
        <v>1.7859122000000001</v>
      </c>
      <c r="E6718">
        <v>-4.1500000000000004</v>
      </c>
      <c r="F6718">
        <v>0.17171733</v>
      </c>
      <c r="G6718" t="s">
        <v>16156</v>
      </c>
      <c r="H6718" t="s">
        <v>16157</v>
      </c>
    </row>
    <row r="6719" spans="1:8" x14ac:dyDescent="0.2">
      <c r="A6719" t="s">
        <v>16158</v>
      </c>
      <c r="B6719">
        <v>0.71599999999999997</v>
      </c>
      <c r="C6719">
        <v>9.1040999999999997E-2</v>
      </c>
      <c r="D6719">
        <v>1.7858829000000001</v>
      </c>
      <c r="E6719">
        <v>-4.1500000000000004</v>
      </c>
      <c r="F6719">
        <v>0.12477154999999999</v>
      </c>
      <c r="G6719" t="s">
        <v>16159</v>
      </c>
      <c r="H6719" t="s">
        <v>16160</v>
      </c>
    </row>
    <row r="6720" spans="1:8" x14ac:dyDescent="0.2">
      <c r="A6720" t="s">
        <v>16161</v>
      </c>
      <c r="B6720">
        <v>0.71599999999999997</v>
      </c>
      <c r="C6720">
        <v>9.1052999999999995E-2</v>
      </c>
      <c r="D6720">
        <v>1.7858092999999999</v>
      </c>
      <c r="E6720">
        <v>-4.1500000000000004</v>
      </c>
      <c r="F6720">
        <v>0.12158484999999999</v>
      </c>
      <c r="G6720" t="s">
        <v>7105</v>
      </c>
      <c r="H6720" t="s">
        <v>7106</v>
      </c>
    </row>
    <row r="6721" spans="1:8" x14ac:dyDescent="0.2">
      <c r="A6721" t="s">
        <v>16162</v>
      </c>
      <c r="B6721">
        <v>0.71599999999999997</v>
      </c>
      <c r="C6721">
        <v>9.1089000000000003E-2</v>
      </c>
      <c r="D6721">
        <v>-1.7855976</v>
      </c>
      <c r="E6721">
        <v>-4.1500000000000004</v>
      </c>
      <c r="F6721">
        <v>-0.23784879</v>
      </c>
      <c r="G6721" t="s">
        <v>21</v>
      </c>
      <c r="H6721" t="s">
        <v>21</v>
      </c>
    </row>
    <row r="6722" spans="1:8" x14ac:dyDescent="0.2">
      <c r="A6722" t="s">
        <v>16163</v>
      </c>
      <c r="B6722">
        <v>0.71599999999999997</v>
      </c>
      <c r="C6722">
        <v>9.1090000000000004E-2</v>
      </c>
      <c r="D6722">
        <v>1.7855916000000001</v>
      </c>
      <c r="E6722">
        <v>-4.1500000000000004</v>
      </c>
      <c r="F6722">
        <v>0.13589206000000001</v>
      </c>
      <c r="G6722" t="s">
        <v>16164</v>
      </c>
      <c r="H6722" t="s">
        <v>16165</v>
      </c>
    </row>
    <row r="6723" spans="1:8" x14ac:dyDescent="0.2">
      <c r="A6723" t="s">
        <v>16166</v>
      </c>
      <c r="B6723">
        <v>0.71599999999999997</v>
      </c>
      <c r="C6723">
        <v>9.1097999999999998E-2</v>
      </c>
      <c r="D6723">
        <v>-1.7855437000000001</v>
      </c>
      <c r="E6723">
        <v>-4.1500000000000004</v>
      </c>
      <c r="F6723">
        <v>-0.23160528</v>
      </c>
      <c r="G6723" t="s">
        <v>16167</v>
      </c>
      <c r="H6723" t="s">
        <v>16168</v>
      </c>
    </row>
    <row r="6724" spans="1:8" x14ac:dyDescent="0.2">
      <c r="A6724" t="s">
        <v>16169</v>
      </c>
      <c r="B6724">
        <v>0.71599999999999997</v>
      </c>
      <c r="C6724">
        <v>9.1102000000000002E-2</v>
      </c>
      <c r="D6724">
        <v>-1.7855162</v>
      </c>
      <c r="E6724">
        <v>-4.1500000000000004</v>
      </c>
      <c r="F6724">
        <v>-0.12318387</v>
      </c>
      <c r="G6724" t="s">
        <v>14327</v>
      </c>
      <c r="H6724" t="s">
        <v>14328</v>
      </c>
    </row>
    <row r="6725" spans="1:8" x14ac:dyDescent="0.2">
      <c r="A6725" t="s">
        <v>16170</v>
      </c>
      <c r="B6725">
        <v>0.71599999999999997</v>
      </c>
      <c r="C6725">
        <v>9.1135999999999995E-2</v>
      </c>
      <c r="D6725">
        <v>-1.7853156999999999</v>
      </c>
      <c r="E6725">
        <v>-4.1500000000000004</v>
      </c>
      <c r="F6725">
        <v>-0.43103702999999999</v>
      </c>
      <c r="G6725" t="s">
        <v>3405</v>
      </c>
      <c r="H6725" t="s">
        <v>3406</v>
      </c>
    </row>
    <row r="6726" spans="1:8" x14ac:dyDescent="0.2">
      <c r="A6726" t="s">
        <v>16171</v>
      </c>
      <c r="B6726">
        <v>0.71599999999999997</v>
      </c>
      <c r="C6726">
        <v>9.1147000000000006E-2</v>
      </c>
      <c r="D6726">
        <v>-1.7852493</v>
      </c>
      <c r="E6726">
        <v>-4.1500000000000004</v>
      </c>
      <c r="F6726">
        <v>-0.16776114</v>
      </c>
      <c r="G6726" t="s">
        <v>11292</v>
      </c>
      <c r="H6726" t="s">
        <v>11293</v>
      </c>
    </row>
    <row r="6727" spans="1:8" x14ac:dyDescent="0.2">
      <c r="A6727" t="s">
        <v>16172</v>
      </c>
      <c r="B6727">
        <v>0.71599999999999997</v>
      </c>
      <c r="C6727">
        <v>9.1150999999999996E-2</v>
      </c>
      <c r="D6727">
        <v>1.7852268</v>
      </c>
      <c r="E6727">
        <v>-4.1500000000000004</v>
      </c>
      <c r="F6727">
        <v>0.45776778000000001</v>
      </c>
      <c r="G6727" t="s">
        <v>7619</v>
      </c>
      <c r="H6727" t="s">
        <v>7620</v>
      </c>
    </row>
    <row r="6728" spans="1:8" x14ac:dyDescent="0.2">
      <c r="A6728" t="s">
        <v>16173</v>
      </c>
      <c r="B6728">
        <v>0.71599999999999997</v>
      </c>
      <c r="C6728">
        <v>9.1198000000000001E-2</v>
      </c>
      <c r="D6728">
        <v>-1.7849453</v>
      </c>
      <c r="E6728">
        <v>-4.1500000000000004</v>
      </c>
      <c r="F6728">
        <v>-0.17904998999999999</v>
      </c>
      <c r="G6728" t="s">
        <v>15740</v>
      </c>
      <c r="H6728" t="s">
        <v>15741</v>
      </c>
    </row>
    <row r="6729" spans="1:8" x14ac:dyDescent="0.2">
      <c r="A6729" t="s">
        <v>16174</v>
      </c>
      <c r="B6729">
        <v>0.71599999999999997</v>
      </c>
      <c r="C6729">
        <v>9.1206999999999996E-2</v>
      </c>
      <c r="D6729">
        <v>-1.7848907000000001</v>
      </c>
      <c r="E6729">
        <v>-4.1500000000000004</v>
      </c>
      <c r="F6729">
        <v>-0.18866627</v>
      </c>
      <c r="G6729" t="s">
        <v>16175</v>
      </c>
      <c r="H6729" t="s">
        <v>16176</v>
      </c>
    </row>
    <row r="6730" spans="1:8" x14ac:dyDescent="0.2">
      <c r="A6730" t="s">
        <v>16177</v>
      </c>
      <c r="B6730">
        <v>0.71599999999999997</v>
      </c>
      <c r="C6730">
        <v>9.1217000000000006E-2</v>
      </c>
      <c r="D6730">
        <v>1.7848284000000001</v>
      </c>
      <c r="E6730">
        <v>-4.1509999999999998</v>
      </c>
      <c r="F6730">
        <v>9.906587E-2</v>
      </c>
      <c r="G6730" t="s">
        <v>16178</v>
      </c>
      <c r="H6730" t="s">
        <v>16179</v>
      </c>
    </row>
    <row r="6731" spans="1:8" x14ac:dyDescent="0.2">
      <c r="A6731" t="s">
        <v>16180</v>
      </c>
      <c r="B6731">
        <v>0.71599999999999997</v>
      </c>
      <c r="C6731">
        <v>9.1218999999999995E-2</v>
      </c>
      <c r="D6731">
        <v>-1.7848200000000001</v>
      </c>
      <c r="E6731">
        <v>-4.1509999999999998</v>
      </c>
      <c r="F6731">
        <v>-0.17560055999999999</v>
      </c>
      <c r="G6731" t="s">
        <v>16037</v>
      </c>
      <c r="H6731" t="s">
        <v>16038</v>
      </c>
    </row>
    <row r="6732" spans="1:8" x14ac:dyDescent="0.2">
      <c r="A6732" t="s">
        <v>16181</v>
      </c>
      <c r="B6732">
        <v>0.71599999999999997</v>
      </c>
      <c r="C6732">
        <v>9.1219999999999996E-2</v>
      </c>
      <c r="D6732">
        <v>-1.7848123</v>
      </c>
      <c r="E6732">
        <v>-4.1509999999999998</v>
      </c>
      <c r="F6732">
        <v>-0.12269661</v>
      </c>
      <c r="G6732" t="s">
        <v>12862</v>
      </c>
      <c r="H6732" t="s">
        <v>12863</v>
      </c>
    </row>
    <row r="6733" spans="1:8" x14ac:dyDescent="0.2">
      <c r="A6733" t="s">
        <v>16182</v>
      </c>
      <c r="B6733">
        <v>0.71599999999999997</v>
      </c>
      <c r="C6733">
        <v>9.1230000000000006E-2</v>
      </c>
      <c r="D6733">
        <v>-1.7847519999999999</v>
      </c>
      <c r="E6733">
        <v>-4.1509999999999998</v>
      </c>
      <c r="F6733">
        <v>-0.32942367</v>
      </c>
      <c r="G6733" t="s">
        <v>16183</v>
      </c>
      <c r="H6733" t="s">
        <v>16184</v>
      </c>
    </row>
    <row r="6734" spans="1:8" x14ac:dyDescent="0.2">
      <c r="A6734" t="s">
        <v>16185</v>
      </c>
      <c r="B6734">
        <v>0.71599999999999997</v>
      </c>
      <c r="C6734">
        <v>9.1233999999999996E-2</v>
      </c>
      <c r="D6734">
        <v>-1.7847303000000001</v>
      </c>
      <c r="E6734">
        <v>-4.1509999999999998</v>
      </c>
      <c r="F6734">
        <v>-0.11895516</v>
      </c>
      <c r="G6734" t="s">
        <v>3502</v>
      </c>
      <c r="H6734" t="s">
        <v>3503</v>
      </c>
    </row>
    <row r="6735" spans="1:8" x14ac:dyDescent="0.2">
      <c r="A6735" t="s">
        <v>16186</v>
      </c>
      <c r="B6735">
        <v>0.71599999999999997</v>
      </c>
      <c r="C6735">
        <v>9.1235999999999998E-2</v>
      </c>
      <c r="D6735">
        <v>-1.7847184</v>
      </c>
      <c r="E6735">
        <v>-4.1509999999999998</v>
      </c>
      <c r="F6735">
        <v>-0.23963836999999999</v>
      </c>
      <c r="G6735" t="s">
        <v>21</v>
      </c>
      <c r="H6735" t="s">
        <v>21</v>
      </c>
    </row>
    <row r="6736" spans="1:8" x14ac:dyDescent="0.2">
      <c r="A6736" t="s">
        <v>16187</v>
      </c>
      <c r="B6736">
        <v>0.71599999999999997</v>
      </c>
      <c r="C6736">
        <v>9.1235999999999998E-2</v>
      </c>
      <c r="D6736">
        <v>1.7847173999999999</v>
      </c>
      <c r="E6736">
        <v>-4.1509999999999998</v>
      </c>
      <c r="F6736">
        <v>0.11399257</v>
      </c>
      <c r="G6736" t="s">
        <v>21</v>
      </c>
      <c r="H6736" t="s">
        <v>21</v>
      </c>
    </row>
    <row r="6737" spans="1:8" x14ac:dyDescent="0.2">
      <c r="A6737" t="s">
        <v>16188</v>
      </c>
      <c r="B6737">
        <v>0.71599999999999997</v>
      </c>
      <c r="C6737">
        <v>9.1261999999999996E-2</v>
      </c>
      <c r="D6737">
        <v>-1.7845645999999999</v>
      </c>
      <c r="E6737">
        <v>-4.1509999999999998</v>
      </c>
      <c r="F6737">
        <v>-9.5884949999999997E-2</v>
      </c>
      <c r="G6737" t="s">
        <v>16189</v>
      </c>
      <c r="H6737" t="s">
        <v>16190</v>
      </c>
    </row>
    <row r="6738" spans="1:8" x14ac:dyDescent="0.2">
      <c r="A6738" t="s">
        <v>16191</v>
      </c>
      <c r="B6738">
        <v>0.71599999999999997</v>
      </c>
      <c r="C6738">
        <v>9.1263999999999998E-2</v>
      </c>
      <c r="D6738">
        <v>1.7845518</v>
      </c>
      <c r="E6738">
        <v>-4.1509999999999998</v>
      </c>
      <c r="F6738">
        <v>0.12630611</v>
      </c>
      <c r="G6738" t="s">
        <v>16192</v>
      </c>
      <c r="H6738" t="s">
        <v>16193</v>
      </c>
    </row>
    <row r="6739" spans="1:8" x14ac:dyDescent="0.2">
      <c r="A6739" t="s">
        <v>16194</v>
      </c>
      <c r="B6739">
        <v>0.71599999999999997</v>
      </c>
      <c r="C6739">
        <v>9.1275999999999996E-2</v>
      </c>
      <c r="D6739">
        <v>-1.7844785999999999</v>
      </c>
      <c r="E6739">
        <v>-4.1509999999999998</v>
      </c>
      <c r="F6739">
        <v>-0.17575460000000001</v>
      </c>
      <c r="G6739" t="s">
        <v>16195</v>
      </c>
      <c r="H6739" t="s">
        <v>16196</v>
      </c>
    </row>
    <row r="6740" spans="1:8" x14ac:dyDescent="0.2">
      <c r="A6740" t="s">
        <v>16197</v>
      </c>
      <c r="B6740">
        <v>0.71599999999999997</v>
      </c>
      <c r="C6740">
        <v>9.1289999999999996E-2</v>
      </c>
      <c r="D6740">
        <v>-1.7843977</v>
      </c>
      <c r="E6740">
        <v>-4.1509999999999998</v>
      </c>
      <c r="F6740">
        <v>-0.27476856999999999</v>
      </c>
      <c r="G6740" t="s">
        <v>3607</v>
      </c>
      <c r="H6740" t="s">
        <v>3608</v>
      </c>
    </row>
    <row r="6741" spans="1:8" x14ac:dyDescent="0.2">
      <c r="A6741" t="s">
        <v>16198</v>
      </c>
      <c r="B6741">
        <v>0.71599999999999997</v>
      </c>
      <c r="C6741">
        <v>9.1319999999999998E-2</v>
      </c>
      <c r="D6741">
        <v>-1.7842133</v>
      </c>
      <c r="E6741">
        <v>-4.1509999999999998</v>
      </c>
      <c r="F6741">
        <v>-0.24369199999999999</v>
      </c>
      <c r="G6741" t="s">
        <v>16199</v>
      </c>
      <c r="H6741" t="s">
        <v>16200</v>
      </c>
    </row>
    <row r="6742" spans="1:8" x14ac:dyDescent="0.2">
      <c r="A6742" t="s">
        <v>16201</v>
      </c>
      <c r="B6742">
        <v>0.71599999999999997</v>
      </c>
      <c r="C6742">
        <v>9.1342999999999994E-2</v>
      </c>
      <c r="D6742">
        <v>1.7840767</v>
      </c>
      <c r="E6742">
        <v>-4.1509999999999998</v>
      </c>
      <c r="F6742">
        <v>0.11467131999999999</v>
      </c>
      <c r="G6742" t="s">
        <v>21</v>
      </c>
      <c r="H6742" t="s">
        <v>21</v>
      </c>
    </row>
    <row r="6743" spans="1:8" x14ac:dyDescent="0.2">
      <c r="A6743" t="s">
        <v>16202</v>
      </c>
      <c r="B6743">
        <v>0.71599999999999997</v>
      </c>
      <c r="C6743">
        <v>9.1350000000000001E-2</v>
      </c>
      <c r="D6743">
        <v>1.7840393999999999</v>
      </c>
      <c r="E6743">
        <v>-4.1509999999999998</v>
      </c>
      <c r="F6743">
        <v>0.14916261</v>
      </c>
      <c r="G6743" t="s">
        <v>21</v>
      </c>
      <c r="H6743" t="s">
        <v>21</v>
      </c>
    </row>
    <row r="6744" spans="1:8" x14ac:dyDescent="0.2">
      <c r="A6744" t="s">
        <v>16203</v>
      </c>
      <c r="B6744">
        <v>0.71599999999999997</v>
      </c>
      <c r="C6744">
        <v>9.1358999999999996E-2</v>
      </c>
      <c r="D6744">
        <v>-1.7839803000000001</v>
      </c>
      <c r="E6744">
        <v>-4.1509999999999998</v>
      </c>
      <c r="F6744">
        <v>-0.13526452999999999</v>
      </c>
      <c r="G6744" t="s">
        <v>16204</v>
      </c>
      <c r="H6744" t="s">
        <v>16205</v>
      </c>
    </row>
    <row r="6745" spans="1:8" x14ac:dyDescent="0.2">
      <c r="A6745" t="s">
        <v>16206</v>
      </c>
      <c r="B6745">
        <v>0.71599999999999997</v>
      </c>
      <c r="C6745">
        <v>9.1366000000000003E-2</v>
      </c>
      <c r="D6745">
        <v>1.7839415000000001</v>
      </c>
      <c r="E6745">
        <v>-4.1509999999999998</v>
      </c>
      <c r="F6745">
        <v>0.11100316</v>
      </c>
      <c r="G6745" t="s">
        <v>21</v>
      </c>
      <c r="H6745" t="s">
        <v>21</v>
      </c>
    </row>
    <row r="6746" spans="1:8" x14ac:dyDescent="0.2">
      <c r="A6746" t="s">
        <v>16207</v>
      </c>
      <c r="B6746">
        <v>0.71599999999999997</v>
      </c>
      <c r="C6746">
        <v>9.1366000000000003E-2</v>
      </c>
      <c r="D6746">
        <v>-1.7839396000000001</v>
      </c>
      <c r="E6746">
        <v>-4.1509999999999998</v>
      </c>
      <c r="F6746">
        <v>-0.11113682</v>
      </c>
      <c r="G6746" t="s">
        <v>16208</v>
      </c>
      <c r="H6746" t="s">
        <v>16209</v>
      </c>
    </row>
    <row r="6747" spans="1:8" x14ac:dyDescent="0.2">
      <c r="A6747" t="s">
        <v>16210</v>
      </c>
      <c r="B6747">
        <v>0.71599999999999997</v>
      </c>
      <c r="C6747">
        <v>9.1395000000000004E-2</v>
      </c>
      <c r="D6747">
        <v>-1.7837657</v>
      </c>
      <c r="E6747">
        <v>-4.1509999999999998</v>
      </c>
      <c r="F6747">
        <v>-0.13601156</v>
      </c>
      <c r="G6747" t="s">
        <v>16211</v>
      </c>
      <c r="H6747" t="s">
        <v>16212</v>
      </c>
    </row>
    <row r="6748" spans="1:8" x14ac:dyDescent="0.2">
      <c r="A6748" t="s">
        <v>16213</v>
      </c>
      <c r="B6748">
        <v>0.71599999999999997</v>
      </c>
      <c r="C6748">
        <v>9.1397999999999993E-2</v>
      </c>
      <c r="D6748">
        <v>-1.7837476999999999</v>
      </c>
      <c r="E6748">
        <v>-4.1509999999999998</v>
      </c>
      <c r="F6748">
        <v>-0.10858495</v>
      </c>
      <c r="G6748" t="s">
        <v>21</v>
      </c>
      <c r="H6748" t="s">
        <v>21</v>
      </c>
    </row>
    <row r="6749" spans="1:8" x14ac:dyDescent="0.2">
      <c r="A6749" t="s">
        <v>16214</v>
      </c>
      <c r="B6749">
        <v>0.71599999999999997</v>
      </c>
      <c r="C6749">
        <v>9.1398999999999994E-2</v>
      </c>
      <c r="D6749">
        <v>1.7837438999999999</v>
      </c>
      <c r="E6749">
        <v>-4.1520000000000001</v>
      </c>
      <c r="F6749">
        <v>0.15038657</v>
      </c>
      <c r="G6749" t="s">
        <v>16215</v>
      </c>
      <c r="H6749" t="s">
        <v>16216</v>
      </c>
    </row>
    <row r="6750" spans="1:8" x14ac:dyDescent="0.2">
      <c r="A6750" t="s">
        <v>16217</v>
      </c>
      <c r="B6750">
        <v>0.71599999999999997</v>
      </c>
      <c r="C6750">
        <v>9.1398999999999994E-2</v>
      </c>
      <c r="D6750">
        <v>-1.7837415999999999</v>
      </c>
      <c r="E6750">
        <v>-4.1520000000000001</v>
      </c>
      <c r="F6750">
        <v>-9.8166439999999994E-2</v>
      </c>
      <c r="G6750" t="s">
        <v>7364</v>
      </c>
      <c r="H6750" t="s">
        <v>7365</v>
      </c>
    </row>
    <row r="6751" spans="1:8" x14ac:dyDescent="0.2">
      <c r="A6751" t="s">
        <v>16218</v>
      </c>
      <c r="B6751">
        <v>0.71599999999999997</v>
      </c>
      <c r="C6751">
        <v>9.1406000000000001E-2</v>
      </c>
      <c r="D6751">
        <v>-1.7837045</v>
      </c>
      <c r="E6751">
        <v>-4.1520000000000001</v>
      </c>
      <c r="F6751">
        <v>-0.14384806</v>
      </c>
      <c r="G6751" t="s">
        <v>1235</v>
      </c>
      <c r="H6751" t="s">
        <v>1236</v>
      </c>
    </row>
    <row r="6752" spans="1:8" x14ac:dyDescent="0.2">
      <c r="A6752" t="s">
        <v>16219</v>
      </c>
      <c r="B6752">
        <v>0.71599999999999997</v>
      </c>
      <c r="C6752">
        <v>9.1408000000000003E-2</v>
      </c>
      <c r="D6752">
        <v>-1.7836890000000001</v>
      </c>
      <c r="E6752">
        <v>-4.1520000000000001</v>
      </c>
      <c r="F6752">
        <v>-0.31724425000000001</v>
      </c>
      <c r="G6752" t="s">
        <v>16220</v>
      </c>
      <c r="H6752" t="s">
        <v>16221</v>
      </c>
    </row>
    <row r="6753" spans="1:8" x14ac:dyDescent="0.2">
      <c r="A6753" t="s">
        <v>16222</v>
      </c>
      <c r="B6753">
        <v>0.71599999999999997</v>
      </c>
      <c r="C6753">
        <v>9.1468999999999995E-2</v>
      </c>
      <c r="D6753">
        <v>-1.7833251000000001</v>
      </c>
      <c r="E6753">
        <v>-4.1520000000000001</v>
      </c>
      <c r="F6753">
        <v>-0.11532348000000001</v>
      </c>
      <c r="G6753" t="s">
        <v>16223</v>
      </c>
      <c r="H6753" t="s">
        <v>16224</v>
      </c>
    </row>
    <row r="6754" spans="1:8" x14ac:dyDescent="0.2">
      <c r="A6754" t="s">
        <v>16225</v>
      </c>
      <c r="B6754">
        <v>0.71599999999999997</v>
      </c>
      <c r="C6754">
        <v>9.1476000000000002E-2</v>
      </c>
      <c r="D6754">
        <v>-1.7832849</v>
      </c>
      <c r="E6754">
        <v>-4.1520000000000001</v>
      </c>
      <c r="F6754">
        <v>-0.56770533000000001</v>
      </c>
      <c r="G6754" t="s">
        <v>16226</v>
      </c>
      <c r="H6754" t="s">
        <v>16227</v>
      </c>
    </row>
    <row r="6755" spans="1:8" x14ac:dyDescent="0.2">
      <c r="A6755" t="s">
        <v>16228</v>
      </c>
      <c r="B6755">
        <v>0.71599999999999997</v>
      </c>
      <c r="C6755">
        <v>9.1480000000000006E-2</v>
      </c>
      <c r="D6755">
        <v>-1.7832637</v>
      </c>
      <c r="E6755">
        <v>-4.1520000000000001</v>
      </c>
      <c r="F6755">
        <v>-0.16641143</v>
      </c>
      <c r="G6755" t="s">
        <v>16229</v>
      </c>
      <c r="H6755" t="s">
        <v>16230</v>
      </c>
    </row>
    <row r="6756" spans="1:8" x14ac:dyDescent="0.2">
      <c r="A6756" t="s">
        <v>16231</v>
      </c>
      <c r="B6756">
        <v>0.71599999999999997</v>
      </c>
      <c r="C6756">
        <v>9.1481000000000007E-2</v>
      </c>
      <c r="D6756">
        <v>-1.7832581999999999</v>
      </c>
      <c r="E6756">
        <v>-4.1520000000000001</v>
      </c>
      <c r="F6756">
        <v>-0.19008367000000001</v>
      </c>
      <c r="G6756" t="s">
        <v>16232</v>
      </c>
      <c r="H6756" t="s">
        <v>16233</v>
      </c>
    </row>
    <row r="6757" spans="1:8" x14ac:dyDescent="0.2">
      <c r="A6757" t="s">
        <v>16234</v>
      </c>
      <c r="B6757">
        <v>0.71599999999999997</v>
      </c>
      <c r="C6757">
        <v>9.1517000000000001E-2</v>
      </c>
      <c r="D6757">
        <v>1.7830436000000001</v>
      </c>
      <c r="E6757">
        <v>-4.1520000000000001</v>
      </c>
      <c r="F6757">
        <v>0.12147558</v>
      </c>
      <c r="G6757" t="s">
        <v>16235</v>
      </c>
      <c r="H6757" t="s">
        <v>16236</v>
      </c>
    </row>
    <row r="6758" spans="1:8" x14ac:dyDescent="0.2">
      <c r="A6758" t="s">
        <v>16237</v>
      </c>
      <c r="B6758">
        <v>0.71599999999999997</v>
      </c>
      <c r="C6758">
        <v>9.1554999999999997E-2</v>
      </c>
      <c r="D6758">
        <v>-1.7828136000000001</v>
      </c>
      <c r="E6758">
        <v>-4.1520000000000001</v>
      </c>
      <c r="F6758">
        <v>-0.11126954</v>
      </c>
      <c r="G6758" t="s">
        <v>13400</v>
      </c>
      <c r="H6758" t="s">
        <v>13401</v>
      </c>
    </row>
    <row r="6759" spans="1:8" x14ac:dyDescent="0.2">
      <c r="A6759" t="s">
        <v>16238</v>
      </c>
      <c r="B6759">
        <v>0.71599999999999997</v>
      </c>
      <c r="C6759">
        <v>9.1564999999999994E-2</v>
      </c>
      <c r="D6759">
        <v>1.7827531999999999</v>
      </c>
      <c r="E6759">
        <v>-4.1520000000000001</v>
      </c>
      <c r="F6759">
        <v>0.10839659</v>
      </c>
      <c r="G6759" t="s">
        <v>7124</v>
      </c>
      <c r="H6759" t="s">
        <v>7125</v>
      </c>
    </row>
    <row r="6760" spans="1:8" x14ac:dyDescent="0.2">
      <c r="A6760" t="s">
        <v>16239</v>
      </c>
      <c r="B6760">
        <v>0.71599999999999997</v>
      </c>
      <c r="C6760">
        <v>9.1591000000000006E-2</v>
      </c>
      <c r="D6760">
        <v>1.7826012</v>
      </c>
      <c r="E6760">
        <v>-4.1529999999999996</v>
      </c>
      <c r="F6760">
        <v>0.21425130000000001</v>
      </c>
      <c r="G6760" t="s">
        <v>16240</v>
      </c>
      <c r="H6760" t="s">
        <v>16241</v>
      </c>
    </row>
    <row r="6761" spans="1:8" x14ac:dyDescent="0.2">
      <c r="A6761" t="s">
        <v>16242</v>
      </c>
      <c r="B6761">
        <v>0.71599999999999997</v>
      </c>
      <c r="C6761">
        <v>9.1595999999999997E-2</v>
      </c>
      <c r="D6761">
        <v>-1.7825697</v>
      </c>
      <c r="E6761">
        <v>-4.1529999999999996</v>
      </c>
      <c r="F6761">
        <v>-0.16661129</v>
      </c>
      <c r="G6761" t="s">
        <v>16243</v>
      </c>
      <c r="H6761" t="s">
        <v>16244</v>
      </c>
    </row>
    <row r="6762" spans="1:8" x14ac:dyDescent="0.2">
      <c r="A6762" t="s">
        <v>16245</v>
      </c>
      <c r="B6762">
        <v>0.71599999999999997</v>
      </c>
      <c r="C6762">
        <v>9.1596999999999998E-2</v>
      </c>
      <c r="D6762">
        <v>1.7825652000000001</v>
      </c>
      <c r="E6762">
        <v>-4.1529999999999996</v>
      </c>
      <c r="F6762">
        <v>0.14538345999999999</v>
      </c>
      <c r="G6762" t="s">
        <v>16246</v>
      </c>
      <c r="H6762" t="s">
        <v>16247</v>
      </c>
    </row>
    <row r="6763" spans="1:8" x14ac:dyDescent="0.2">
      <c r="A6763" t="s">
        <v>16248</v>
      </c>
      <c r="B6763">
        <v>0.71599999999999997</v>
      </c>
      <c r="C6763">
        <v>9.1608999999999996E-2</v>
      </c>
      <c r="D6763">
        <v>1.7824956999999999</v>
      </c>
      <c r="E6763">
        <v>-4.1529999999999996</v>
      </c>
      <c r="F6763">
        <v>0.10655798</v>
      </c>
      <c r="G6763" t="s">
        <v>16249</v>
      </c>
      <c r="H6763" t="s">
        <v>16250</v>
      </c>
    </row>
    <row r="6764" spans="1:8" x14ac:dyDescent="0.2">
      <c r="A6764" t="s">
        <v>16251</v>
      </c>
      <c r="B6764">
        <v>0.71599999999999997</v>
      </c>
      <c r="C6764">
        <v>9.1611999999999999E-2</v>
      </c>
      <c r="D6764">
        <v>1.7824734</v>
      </c>
      <c r="E6764">
        <v>-4.1529999999999996</v>
      </c>
      <c r="F6764">
        <v>0.11225155000000001</v>
      </c>
      <c r="G6764" t="s">
        <v>16252</v>
      </c>
      <c r="H6764" t="s">
        <v>16253</v>
      </c>
    </row>
    <row r="6765" spans="1:8" x14ac:dyDescent="0.2">
      <c r="A6765" t="s">
        <v>16254</v>
      </c>
      <c r="B6765">
        <v>0.71599999999999997</v>
      </c>
      <c r="C6765">
        <v>9.1616000000000003E-2</v>
      </c>
      <c r="D6765">
        <v>1.7824523000000001</v>
      </c>
      <c r="E6765">
        <v>-4.1529999999999996</v>
      </c>
      <c r="F6765">
        <v>8.4763569999999996E-2</v>
      </c>
      <c r="G6765" t="s">
        <v>16255</v>
      </c>
      <c r="H6765" t="s">
        <v>16256</v>
      </c>
    </row>
    <row r="6766" spans="1:8" x14ac:dyDescent="0.2">
      <c r="A6766" t="s">
        <v>16257</v>
      </c>
      <c r="B6766">
        <v>0.71599999999999997</v>
      </c>
      <c r="C6766">
        <v>9.1622999999999996E-2</v>
      </c>
      <c r="D6766">
        <v>-1.7824104000000001</v>
      </c>
      <c r="E6766">
        <v>-4.1529999999999996</v>
      </c>
      <c r="F6766">
        <v>-0.29752594999999998</v>
      </c>
      <c r="G6766" t="s">
        <v>16258</v>
      </c>
      <c r="H6766" t="s">
        <v>16259</v>
      </c>
    </row>
    <row r="6767" spans="1:8" x14ac:dyDescent="0.2">
      <c r="A6767" t="s">
        <v>16260</v>
      </c>
      <c r="B6767">
        <v>0.71599999999999997</v>
      </c>
      <c r="C6767">
        <v>9.1631000000000004E-2</v>
      </c>
      <c r="D6767">
        <v>-1.7823606000000001</v>
      </c>
      <c r="E6767">
        <v>-4.1529999999999996</v>
      </c>
      <c r="F6767">
        <v>-0.1644806</v>
      </c>
      <c r="G6767" t="s">
        <v>9883</v>
      </c>
      <c r="H6767" t="s">
        <v>9884</v>
      </c>
    </row>
    <row r="6768" spans="1:8" x14ac:dyDescent="0.2">
      <c r="A6768" t="s">
        <v>16261</v>
      </c>
      <c r="B6768">
        <v>0.71599999999999997</v>
      </c>
      <c r="C6768">
        <v>9.1644000000000003E-2</v>
      </c>
      <c r="D6768">
        <v>1.7822830999999999</v>
      </c>
      <c r="E6768">
        <v>-4.1529999999999996</v>
      </c>
      <c r="F6768">
        <v>0.14750700999999999</v>
      </c>
      <c r="G6768" t="s">
        <v>16262</v>
      </c>
      <c r="H6768" t="s">
        <v>16263</v>
      </c>
    </row>
    <row r="6769" spans="1:8" x14ac:dyDescent="0.2">
      <c r="A6769" t="s">
        <v>16264</v>
      </c>
      <c r="B6769">
        <v>0.71599999999999997</v>
      </c>
      <c r="C6769">
        <v>9.1645000000000004E-2</v>
      </c>
      <c r="D6769">
        <v>1.7822764</v>
      </c>
      <c r="E6769">
        <v>-4.1529999999999996</v>
      </c>
      <c r="F6769">
        <v>0.1198853</v>
      </c>
      <c r="G6769" t="s">
        <v>16265</v>
      </c>
      <c r="H6769" t="s">
        <v>16266</v>
      </c>
    </row>
    <row r="6770" spans="1:8" x14ac:dyDescent="0.2">
      <c r="A6770" t="s">
        <v>16267</v>
      </c>
      <c r="B6770">
        <v>0.71599999999999997</v>
      </c>
      <c r="C6770">
        <v>9.1672000000000003E-2</v>
      </c>
      <c r="D6770">
        <v>-1.7821203999999999</v>
      </c>
      <c r="E6770">
        <v>-4.1529999999999996</v>
      </c>
      <c r="F6770">
        <v>-9.2735310000000001E-2</v>
      </c>
      <c r="G6770" t="s">
        <v>2524</v>
      </c>
      <c r="H6770" t="s">
        <v>2525</v>
      </c>
    </row>
    <row r="6771" spans="1:8" x14ac:dyDescent="0.2">
      <c r="A6771" t="s">
        <v>16268</v>
      </c>
      <c r="B6771">
        <v>0.71599999999999997</v>
      </c>
      <c r="C6771">
        <v>9.1691999999999996E-2</v>
      </c>
      <c r="D6771">
        <v>-1.7820005999999999</v>
      </c>
      <c r="E6771">
        <v>-4.1529999999999996</v>
      </c>
      <c r="F6771">
        <v>-0.46224051999999999</v>
      </c>
      <c r="G6771" t="s">
        <v>4639</v>
      </c>
      <c r="H6771" t="s">
        <v>4640</v>
      </c>
    </row>
    <row r="6772" spans="1:8" x14ac:dyDescent="0.2">
      <c r="A6772" t="s">
        <v>16269</v>
      </c>
      <c r="B6772">
        <v>0.71599999999999997</v>
      </c>
      <c r="C6772">
        <v>9.1707999999999998E-2</v>
      </c>
      <c r="D6772">
        <v>-1.7819046000000001</v>
      </c>
      <c r="E6772">
        <v>-4.1529999999999996</v>
      </c>
      <c r="F6772">
        <v>-0.28749248999999999</v>
      </c>
      <c r="G6772" t="s">
        <v>1799</v>
      </c>
      <c r="H6772" t="s">
        <v>1800</v>
      </c>
    </row>
    <row r="6773" spans="1:8" x14ac:dyDescent="0.2">
      <c r="A6773" t="s">
        <v>16270</v>
      </c>
      <c r="B6773">
        <v>0.71599999999999997</v>
      </c>
      <c r="C6773">
        <v>9.1730000000000006E-2</v>
      </c>
      <c r="D6773">
        <v>1.7817731000000001</v>
      </c>
      <c r="E6773">
        <v>-4.1529999999999996</v>
      </c>
      <c r="F6773">
        <v>0.23460844</v>
      </c>
      <c r="G6773" t="s">
        <v>21</v>
      </c>
      <c r="H6773" t="s">
        <v>21</v>
      </c>
    </row>
    <row r="6774" spans="1:8" x14ac:dyDescent="0.2">
      <c r="A6774" t="s">
        <v>16271</v>
      </c>
      <c r="B6774">
        <v>0.71599999999999997</v>
      </c>
      <c r="C6774">
        <v>9.1744999999999993E-2</v>
      </c>
      <c r="D6774">
        <v>1.7816833999999999</v>
      </c>
      <c r="E6774">
        <v>-4.1529999999999996</v>
      </c>
      <c r="F6774">
        <v>0.14879813</v>
      </c>
      <c r="G6774" t="s">
        <v>16272</v>
      </c>
      <c r="H6774" t="s">
        <v>16273</v>
      </c>
    </row>
    <row r="6775" spans="1:8" x14ac:dyDescent="0.2">
      <c r="A6775" t="s">
        <v>16274</v>
      </c>
      <c r="B6775">
        <v>0.71599999999999997</v>
      </c>
      <c r="C6775">
        <v>9.1747999999999996E-2</v>
      </c>
      <c r="D6775">
        <v>1.7816691</v>
      </c>
      <c r="E6775">
        <v>-4.1529999999999996</v>
      </c>
      <c r="F6775">
        <v>0.12403456</v>
      </c>
      <c r="G6775" t="s">
        <v>12556</v>
      </c>
      <c r="H6775" t="s">
        <v>12557</v>
      </c>
    </row>
    <row r="6776" spans="1:8" x14ac:dyDescent="0.2">
      <c r="A6776" t="s">
        <v>16275</v>
      </c>
      <c r="B6776">
        <v>0.71599999999999997</v>
      </c>
      <c r="C6776">
        <v>9.1761999999999996E-2</v>
      </c>
      <c r="D6776">
        <v>-1.7815823</v>
      </c>
      <c r="E6776">
        <v>-4.1529999999999996</v>
      </c>
      <c r="F6776">
        <v>-0.25504215000000002</v>
      </c>
      <c r="G6776" t="s">
        <v>16276</v>
      </c>
      <c r="H6776" t="s">
        <v>16277</v>
      </c>
    </row>
    <row r="6777" spans="1:8" x14ac:dyDescent="0.2">
      <c r="A6777" t="s">
        <v>16278</v>
      </c>
      <c r="B6777">
        <v>0.71599999999999997</v>
      </c>
      <c r="C6777">
        <v>9.1774999999999995E-2</v>
      </c>
      <c r="D6777">
        <v>1.7815065999999999</v>
      </c>
      <c r="E6777">
        <v>-4.1539999999999999</v>
      </c>
      <c r="F6777">
        <v>0.10528941999999999</v>
      </c>
      <c r="G6777" t="s">
        <v>21</v>
      </c>
      <c r="H6777" t="s">
        <v>21</v>
      </c>
    </row>
    <row r="6778" spans="1:8" x14ac:dyDescent="0.2">
      <c r="A6778" t="s">
        <v>16279</v>
      </c>
      <c r="B6778">
        <v>0.71599999999999997</v>
      </c>
      <c r="C6778">
        <v>9.1788999999999996E-2</v>
      </c>
      <c r="D6778">
        <v>1.7814227</v>
      </c>
      <c r="E6778">
        <v>-4.1539999999999999</v>
      </c>
      <c r="F6778">
        <v>0.10316145</v>
      </c>
      <c r="G6778" t="s">
        <v>16280</v>
      </c>
      <c r="H6778" t="s">
        <v>16281</v>
      </c>
    </row>
    <row r="6779" spans="1:8" x14ac:dyDescent="0.2">
      <c r="A6779" t="s">
        <v>16282</v>
      </c>
      <c r="B6779">
        <v>0.71599999999999997</v>
      </c>
      <c r="C6779">
        <v>9.1799000000000006E-2</v>
      </c>
      <c r="D6779">
        <v>1.7813618</v>
      </c>
      <c r="E6779">
        <v>-4.1539999999999999</v>
      </c>
      <c r="F6779">
        <v>0.12007658</v>
      </c>
      <c r="G6779" t="s">
        <v>6954</v>
      </c>
      <c r="H6779" t="s">
        <v>6955</v>
      </c>
    </row>
    <row r="6780" spans="1:8" x14ac:dyDescent="0.2">
      <c r="A6780" t="s">
        <v>16283</v>
      </c>
      <c r="B6780">
        <v>0.71599999999999997</v>
      </c>
      <c r="C6780">
        <v>9.1819999999999999E-2</v>
      </c>
      <c r="D6780">
        <v>-1.7812394</v>
      </c>
      <c r="E6780">
        <v>-4.1539999999999999</v>
      </c>
      <c r="F6780">
        <v>-0.17496084000000001</v>
      </c>
      <c r="G6780" t="s">
        <v>16284</v>
      </c>
      <c r="H6780" t="s">
        <v>16285</v>
      </c>
    </row>
    <row r="6781" spans="1:8" x14ac:dyDescent="0.2">
      <c r="A6781" t="s">
        <v>16286</v>
      </c>
      <c r="B6781">
        <v>0.71599999999999997</v>
      </c>
      <c r="C6781">
        <v>9.1827000000000006E-2</v>
      </c>
      <c r="D6781">
        <v>1.7811982</v>
      </c>
      <c r="E6781">
        <v>-4.1539999999999999</v>
      </c>
      <c r="F6781">
        <v>0.11681651999999999</v>
      </c>
      <c r="G6781" t="s">
        <v>16287</v>
      </c>
      <c r="H6781" t="s">
        <v>16288</v>
      </c>
    </row>
    <row r="6782" spans="1:8" x14ac:dyDescent="0.2">
      <c r="A6782" t="s">
        <v>16289</v>
      </c>
      <c r="B6782">
        <v>0.71599999999999997</v>
      </c>
      <c r="C6782">
        <v>9.1830999999999996E-2</v>
      </c>
      <c r="D6782">
        <v>1.7811759</v>
      </c>
      <c r="E6782">
        <v>-4.1539999999999999</v>
      </c>
      <c r="F6782">
        <v>9.5606319999999995E-2</v>
      </c>
      <c r="G6782" t="s">
        <v>21</v>
      </c>
      <c r="H6782" t="s">
        <v>21</v>
      </c>
    </row>
    <row r="6783" spans="1:8" x14ac:dyDescent="0.2">
      <c r="A6783" t="s">
        <v>16290</v>
      </c>
      <c r="B6783">
        <v>0.71599999999999997</v>
      </c>
      <c r="C6783">
        <v>9.1832999999999998E-2</v>
      </c>
      <c r="D6783">
        <v>1.7811631999999999</v>
      </c>
      <c r="E6783">
        <v>-4.1539999999999999</v>
      </c>
      <c r="F6783">
        <v>0.16389007999999999</v>
      </c>
      <c r="G6783" t="s">
        <v>10657</v>
      </c>
      <c r="H6783" t="s">
        <v>10658</v>
      </c>
    </row>
    <row r="6784" spans="1:8" x14ac:dyDescent="0.2">
      <c r="A6784" t="s">
        <v>16291</v>
      </c>
      <c r="B6784">
        <v>0.71599999999999997</v>
      </c>
      <c r="C6784">
        <v>9.1846999999999998E-2</v>
      </c>
      <c r="D6784">
        <v>1.7810754</v>
      </c>
      <c r="E6784">
        <v>-4.1539999999999999</v>
      </c>
      <c r="F6784">
        <v>0.14593202</v>
      </c>
      <c r="G6784" t="s">
        <v>16292</v>
      </c>
      <c r="H6784" t="s">
        <v>16293</v>
      </c>
    </row>
    <row r="6785" spans="1:8" x14ac:dyDescent="0.2">
      <c r="A6785" t="s">
        <v>16294</v>
      </c>
      <c r="B6785">
        <v>0.71599999999999997</v>
      </c>
      <c r="C6785">
        <v>9.1891E-2</v>
      </c>
      <c r="D6785">
        <v>-1.780816</v>
      </c>
      <c r="E6785">
        <v>-4.1539999999999999</v>
      </c>
      <c r="F6785">
        <v>-0.28294087000000001</v>
      </c>
      <c r="G6785" t="s">
        <v>16295</v>
      </c>
      <c r="H6785" t="s">
        <v>16296</v>
      </c>
    </row>
    <row r="6786" spans="1:8" x14ac:dyDescent="0.2">
      <c r="A6786" t="s">
        <v>16297</v>
      </c>
      <c r="B6786">
        <v>0.71599999999999997</v>
      </c>
      <c r="C6786">
        <v>9.1894000000000003E-2</v>
      </c>
      <c r="D6786">
        <v>-1.7808006999999999</v>
      </c>
      <c r="E6786">
        <v>-4.1539999999999999</v>
      </c>
      <c r="F6786">
        <v>-0.18542621000000001</v>
      </c>
      <c r="G6786" t="s">
        <v>16298</v>
      </c>
      <c r="H6786" t="s">
        <v>16299</v>
      </c>
    </row>
    <row r="6787" spans="1:8" x14ac:dyDescent="0.2">
      <c r="A6787" t="s">
        <v>16300</v>
      </c>
      <c r="B6787">
        <v>0.71599999999999997</v>
      </c>
      <c r="C6787">
        <v>9.1899999999999996E-2</v>
      </c>
      <c r="D6787">
        <v>1.780764</v>
      </c>
      <c r="E6787">
        <v>-4.1539999999999999</v>
      </c>
      <c r="F6787">
        <v>0.11748926</v>
      </c>
      <c r="G6787" t="s">
        <v>16301</v>
      </c>
      <c r="H6787" t="s">
        <v>16302</v>
      </c>
    </row>
    <row r="6788" spans="1:8" x14ac:dyDescent="0.2">
      <c r="A6788" t="s">
        <v>16303</v>
      </c>
      <c r="B6788">
        <v>0.71599999999999997</v>
      </c>
      <c r="C6788">
        <v>9.1900999999999997E-2</v>
      </c>
      <c r="D6788">
        <v>1.7807588999999999</v>
      </c>
      <c r="E6788">
        <v>-4.1539999999999999</v>
      </c>
      <c r="F6788">
        <v>0.11647915</v>
      </c>
      <c r="G6788" t="s">
        <v>16304</v>
      </c>
      <c r="H6788" t="s">
        <v>16305</v>
      </c>
    </row>
    <row r="6789" spans="1:8" x14ac:dyDescent="0.2">
      <c r="A6789" t="s">
        <v>16306</v>
      </c>
      <c r="B6789">
        <v>0.71599999999999997</v>
      </c>
      <c r="C6789">
        <v>9.1936000000000004E-2</v>
      </c>
      <c r="D6789">
        <v>-1.7805504000000001</v>
      </c>
      <c r="E6789">
        <v>-4.1539999999999999</v>
      </c>
      <c r="F6789">
        <v>-0.14489266000000001</v>
      </c>
      <c r="G6789" t="s">
        <v>16307</v>
      </c>
      <c r="H6789" t="s">
        <v>16308</v>
      </c>
    </row>
    <row r="6790" spans="1:8" x14ac:dyDescent="0.2">
      <c r="A6790" t="s">
        <v>16309</v>
      </c>
      <c r="B6790">
        <v>0.71599999999999997</v>
      </c>
      <c r="C6790">
        <v>9.1957999999999998E-2</v>
      </c>
      <c r="D6790">
        <v>1.780421</v>
      </c>
      <c r="E6790">
        <v>-4.1550000000000002</v>
      </c>
      <c r="F6790">
        <v>8.2563819999999996E-2</v>
      </c>
      <c r="G6790" t="s">
        <v>21</v>
      </c>
      <c r="H6790" t="s">
        <v>21</v>
      </c>
    </row>
    <row r="6791" spans="1:8" x14ac:dyDescent="0.2">
      <c r="A6791" t="s">
        <v>16310</v>
      </c>
      <c r="B6791">
        <v>0.71599999999999997</v>
      </c>
      <c r="C6791">
        <v>9.1962000000000002E-2</v>
      </c>
      <c r="D6791">
        <v>1.7803973</v>
      </c>
      <c r="E6791">
        <v>-4.1550000000000002</v>
      </c>
      <c r="F6791">
        <v>0.12305840999999999</v>
      </c>
      <c r="G6791" t="s">
        <v>21</v>
      </c>
      <c r="H6791" t="s">
        <v>21</v>
      </c>
    </row>
    <row r="6792" spans="1:8" x14ac:dyDescent="0.2">
      <c r="A6792" t="s">
        <v>16311</v>
      </c>
      <c r="B6792">
        <v>0.71599999999999997</v>
      </c>
      <c r="C6792">
        <v>9.1974E-2</v>
      </c>
      <c r="D6792">
        <v>1.7803222000000001</v>
      </c>
      <c r="E6792">
        <v>-4.1550000000000002</v>
      </c>
      <c r="F6792">
        <v>0.17207797</v>
      </c>
      <c r="G6792" t="s">
        <v>16312</v>
      </c>
      <c r="H6792" t="s">
        <v>16313</v>
      </c>
    </row>
    <row r="6793" spans="1:8" x14ac:dyDescent="0.2">
      <c r="A6793" t="s">
        <v>16314</v>
      </c>
      <c r="B6793">
        <v>0.71599999999999997</v>
      </c>
      <c r="C6793">
        <v>9.1975000000000001E-2</v>
      </c>
      <c r="D6793">
        <v>-1.780319</v>
      </c>
      <c r="E6793">
        <v>-4.1550000000000002</v>
      </c>
      <c r="F6793">
        <v>-0.1167994</v>
      </c>
      <c r="G6793" t="s">
        <v>16315</v>
      </c>
      <c r="H6793" t="s">
        <v>16316</v>
      </c>
    </row>
    <row r="6794" spans="1:8" x14ac:dyDescent="0.2">
      <c r="A6794" t="s">
        <v>16317</v>
      </c>
      <c r="B6794">
        <v>0.71599999999999997</v>
      </c>
      <c r="C6794">
        <v>9.1984999999999997E-2</v>
      </c>
      <c r="D6794">
        <v>1.7802602999999999</v>
      </c>
      <c r="E6794">
        <v>-4.1550000000000002</v>
      </c>
      <c r="F6794">
        <v>0.16306698</v>
      </c>
      <c r="G6794" t="s">
        <v>16318</v>
      </c>
      <c r="H6794" t="s">
        <v>16319</v>
      </c>
    </row>
    <row r="6795" spans="1:8" x14ac:dyDescent="0.2">
      <c r="A6795" t="s">
        <v>16320</v>
      </c>
      <c r="B6795">
        <v>0.71599999999999997</v>
      </c>
      <c r="C6795">
        <v>9.2012999999999998E-2</v>
      </c>
      <c r="D6795">
        <v>-1.7800947</v>
      </c>
      <c r="E6795">
        <v>-4.1550000000000002</v>
      </c>
      <c r="F6795">
        <v>-0.24231042</v>
      </c>
      <c r="G6795" t="s">
        <v>16321</v>
      </c>
      <c r="H6795" t="s">
        <v>16322</v>
      </c>
    </row>
    <row r="6796" spans="1:8" x14ac:dyDescent="0.2">
      <c r="A6796" t="s">
        <v>16323</v>
      </c>
      <c r="B6796">
        <v>0.71599999999999997</v>
      </c>
      <c r="C6796">
        <v>9.2015E-2</v>
      </c>
      <c r="D6796">
        <v>-1.780081</v>
      </c>
      <c r="E6796">
        <v>-4.1550000000000002</v>
      </c>
      <c r="F6796">
        <v>-0.10959542</v>
      </c>
      <c r="G6796" t="s">
        <v>16324</v>
      </c>
      <c r="H6796" t="s">
        <v>16325</v>
      </c>
    </row>
    <row r="6797" spans="1:8" x14ac:dyDescent="0.2">
      <c r="A6797" t="s">
        <v>16326</v>
      </c>
      <c r="B6797">
        <v>0.71599999999999997</v>
      </c>
      <c r="C6797">
        <v>9.2049000000000006E-2</v>
      </c>
      <c r="D6797">
        <v>1.7798772</v>
      </c>
      <c r="E6797">
        <v>-4.1550000000000002</v>
      </c>
      <c r="F6797">
        <v>0.10646414</v>
      </c>
      <c r="G6797" t="s">
        <v>16327</v>
      </c>
      <c r="H6797" t="s">
        <v>16328</v>
      </c>
    </row>
    <row r="6798" spans="1:8" x14ac:dyDescent="0.2">
      <c r="A6798" t="s">
        <v>16329</v>
      </c>
      <c r="B6798">
        <v>0.71599999999999997</v>
      </c>
      <c r="C6798">
        <v>9.2052999999999996E-2</v>
      </c>
      <c r="D6798">
        <v>1.779855</v>
      </c>
      <c r="E6798">
        <v>-4.1550000000000002</v>
      </c>
      <c r="F6798">
        <v>0.10285179999999999</v>
      </c>
      <c r="G6798" t="s">
        <v>21</v>
      </c>
      <c r="H6798" t="s">
        <v>21</v>
      </c>
    </row>
    <row r="6799" spans="1:8" x14ac:dyDescent="0.2">
      <c r="A6799" t="s">
        <v>16330</v>
      </c>
      <c r="B6799">
        <v>0.71599999999999997</v>
      </c>
      <c r="C6799">
        <v>9.2053999999999997E-2</v>
      </c>
      <c r="D6799">
        <v>-1.7798525000000001</v>
      </c>
      <c r="E6799">
        <v>-4.1550000000000002</v>
      </c>
      <c r="F6799">
        <v>-0.32751113999999998</v>
      </c>
      <c r="G6799" t="s">
        <v>11309</v>
      </c>
      <c r="H6799" t="s">
        <v>11310</v>
      </c>
    </row>
    <row r="6800" spans="1:8" x14ac:dyDescent="0.2">
      <c r="A6800" t="s">
        <v>16331</v>
      </c>
      <c r="B6800">
        <v>0.71599999999999997</v>
      </c>
      <c r="C6800">
        <v>9.2064999999999994E-2</v>
      </c>
      <c r="D6800">
        <v>-1.7797864999999999</v>
      </c>
      <c r="E6800">
        <v>-4.1550000000000002</v>
      </c>
      <c r="F6800">
        <v>-0.21139637</v>
      </c>
      <c r="G6800" t="s">
        <v>16332</v>
      </c>
      <c r="H6800" t="s">
        <v>16333</v>
      </c>
    </row>
    <row r="6801" spans="1:8" x14ac:dyDescent="0.2">
      <c r="A6801" t="s">
        <v>16334</v>
      </c>
      <c r="B6801">
        <v>0.71599999999999997</v>
      </c>
      <c r="C6801">
        <v>9.2077999999999993E-2</v>
      </c>
      <c r="D6801">
        <v>1.7797069999999999</v>
      </c>
      <c r="E6801">
        <v>-4.1550000000000002</v>
      </c>
      <c r="F6801">
        <v>0.11610195</v>
      </c>
      <c r="G6801" t="s">
        <v>16335</v>
      </c>
      <c r="H6801" t="s">
        <v>16336</v>
      </c>
    </row>
    <row r="6802" spans="1:8" x14ac:dyDescent="0.2">
      <c r="A6802" t="s">
        <v>16337</v>
      </c>
      <c r="B6802">
        <v>0.71599999999999997</v>
      </c>
      <c r="C6802">
        <v>9.2079999999999995E-2</v>
      </c>
      <c r="D6802">
        <v>-1.7796936999999999</v>
      </c>
      <c r="E6802">
        <v>-4.1550000000000002</v>
      </c>
      <c r="F6802">
        <v>-0.10750862999999999</v>
      </c>
      <c r="G6802" t="s">
        <v>16338</v>
      </c>
      <c r="H6802" t="s">
        <v>16339</v>
      </c>
    </row>
    <row r="6803" spans="1:8" x14ac:dyDescent="0.2">
      <c r="A6803" t="s">
        <v>16340</v>
      </c>
      <c r="B6803">
        <v>0.71599999999999997</v>
      </c>
      <c r="C6803">
        <v>9.2099E-2</v>
      </c>
      <c r="D6803">
        <v>1.7795843</v>
      </c>
      <c r="E6803">
        <v>-4.1550000000000002</v>
      </c>
      <c r="F6803">
        <v>0.16805911000000001</v>
      </c>
      <c r="G6803" t="s">
        <v>16341</v>
      </c>
      <c r="H6803" t="s">
        <v>16342</v>
      </c>
    </row>
    <row r="6804" spans="1:8" x14ac:dyDescent="0.2">
      <c r="A6804" t="s">
        <v>16343</v>
      </c>
      <c r="B6804">
        <v>0.71599999999999997</v>
      </c>
      <c r="C6804">
        <v>9.2109999999999997E-2</v>
      </c>
      <c r="D6804">
        <v>1.7795169</v>
      </c>
      <c r="E6804">
        <v>-4.1550000000000002</v>
      </c>
      <c r="F6804">
        <v>0.13245625999999999</v>
      </c>
      <c r="G6804" t="s">
        <v>21</v>
      </c>
      <c r="H6804" t="s">
        <v>21</v>
      </c>
    </row>
    <row r="6805" spans="1:8" x14ac:dyDescent="0.2">
      <c r="A6805" t="s">
        <v>16344</v>
      </c>
      <c r="B6805">
        <v>0.71599999999999997</v>
      </c>
      <c r="C6805">
        <v>9.2192999999999997E-2</v>
      </c>
      <c r="D6805">
        <v>-1.7790284999999999</v>
      </c>
      <c r="E6805">
        <v>-4.1559999999999997</v>
      </c>
      <c r="F6805">
        <v>-0.16668384</v>
      </c>
      <c r="G6805" t="s">
        <v>16345</v>
      </c>
      <c r="H6805" t="s">
        <v>16346</v>
      </c>
    </row>
    <row r="6806" spans="1:8" x14ac:dyDescent="0.2">
      <c r="A6806" t="s">
        <v>16347</v>
      </c>
      <c r="B6806">
        <v>0.71599999999999997</v>
      </c>
      <c r="C6806">
        <v>9.2205999999999996E-2</v>
      </c>
      <c r="D6806">
        <v>1.7789508999999999</v>
      </c>
      <c r="E6806">
        <v>-4.1559999999999997</v>
      </c>
      <c r="F6806">
        <v>0.17773528</v>
      </c>
      <c r="G6806" t="s">
        <v>16348</v>
      </c>
      <c r="H6806" t="s">
        <v>16349</v>
      </c>
    </row>
    <row r="6807" spans="1:8" x14ac:dyDescent="0.2">
      <c r="A6807" t="s">
        <v>16350</v>
      </c>
      <c r="B6807">
        <v>0.71599999999999997</v>
      </c>
      <c r="C6807">
        <v>9.2221999999999998E-2</v>
      </c>
      <c r="D6807">
        <v>-1.7788523999999999</v>
      </c>
      <c r="E6807">
        <v>-4.1559999999999997</v>
      </c>
      <c r="F6807">
        <v>-0.2319148</v>
      </c>
      <c r="G6807" t="s">
        <v>14166</v>
      </c>
      <c r="H6807" t="s">
        <v>14167</v>
      </c>
    </row>
    <row r="6808" spans="1:8" x14ac:dyDescent="0.2">
      <c r="A6808" t="s">
        <v>16351</v>
      </c>
      <c r="B6808">
        <v>0.71599999999999997</v>
      </c>
      <c r="C6808">
        <v>9.2225000000000001E-2</v>
      </c>
      <c r="D6808">
        <v>1.7788354</v>
      </c>
      <c r="E6808">
        <v>-4.1559999999999997</v>
      </c>
      <c r="F6808">
        <v>0.10894174</v>
      </c>
      <c r="G6808" t="s">
        <v>16352</v>
      </c>
      <c r="H6808" t="s">
        <v>16353</v>
      </c>
    </row>
    <row r="6809" spans="1:8" x14ac:dyDescent="0.2">
      <c r="A6809" t="s">
        <v>16354</v>
      </c>
      <c r="B6809">
        <v>0.71599999999999997</v>
      </c>
      <c r="C6809">
        <v>9.2248999999999998E-2</v>
      </c>
      <c r="D6809">
        <v>1.7786960000000001</v>
      </c>
      <c r="E6809">
        <v>-4.1559999999999997</v>
      </c>
      <c r="F6809">
        <v>0.12769975</v>
      </c>
      <c r="G6809" t="s">
        <v>15907</v>
      </c>
      <c r="H6809" t="s">
        <v>15908</v>
      </c>
    </row>
    <row r="6810" spans="1:8" x14ac:dyDescent="0.2">
      <c r="A6810" t="s">
        <v>16355</v>
      </c>
      <c r="B6810">
        <v>0.71599999999999997</v>
      </c>
      <c r="C6810">
        <v>9.2251E-2</v>
      </c>
      <c r="D6810">
        <v>1.7786857</v>
      </c>
      <c r="E6810">
        <v>-4.1559999999999997</v>
      </c>
      <c r="F6810">
        <v>0.16751583</v>
      </c>
      <c r="G6810" t="s">
        <v>16356</v>
      </c>
      <c r="H6810" t="s">
        <v>16357</v>
      </c>
    </row>
    <row r="6811" spans="1:8" x14ac:dyDescent="0.2">
      <c r="A6811" t="s">
        <v>16358</v>
      </c>
      <c r="B6811">
        <v>0.71599999999999997</v>
      </c>
      <c r="C6811">
        <v>9.2257000000000006E-2</v>
      </c>
      <c r="D6811">
        <v>-1.7786500000000001</v>
      </c>
      <c r="E6811">
        <v>-4.1559999999999997</v>
      </c>
      <c r="F6811">
        <v>-0.23707205000000001</v>
      </c>
      <c r="G6811" t="s">
        <v>16359</v>
      </c>
      <c r="H6811" t="s">
        <v>16360</v>
      </c>
    </row>
    <row r="6812" spans="1:8" x14ac:dyDescent="0.2">
      <c r="A6812" t="s">
        <v>16361</v>
      </c>
      <c r="B6812">
        <v>0.71599999999999997</v>
      </c>
      <c r="C6812">
        <v>9.2260999999999996E-2</v>
      </c>
      <c r="D6812">
        <v>1.7786246999999999</v>
      </c>
      <c r="E6812">
        <v>-4.1559999999999997</v>
      </c>
      <c r="F6812">
        <v>0.14273751000000001</v>
      </c>
      <c r="G6812" t="s">
        <v>21</v>
      </c>
      <c r="H6812" t="s">
        <v>21</v>
      </c>
    </row>
    <row r="6813" spans="1:8" x14ac:dyDescent="0.2">
      <c r="A6813" t="s">
        <v>16362</v>
      </c>
      <c r="B6813">
        <v>0.71599999999999997</v>
      </c>
      <c r="C6813">
        <v>9.2261999999999997E-2</v>
      </c>
      <c r="D6813">
        <v>1.7786158000000001</v>
      </c>
      <c r="E6813">
        <v>-4.1559999999999997</v>
      </c>
      <c r="F6813">
        <v>0.13883897000000001</v>
      </c>
      <c r="G6813" t="s">
        <v>16363</v>
      </c>
      <c r="H6813" t="s">
        <v>16364</v>
      </c>
    </row>
    <row r="6814" spans="1:8" x14ac:dyDescent="0.2">
      <c r="A6814" t="s">
        <v>16365</v>
      </c>
      <c r="B6814">
        <v>0.71599999999999997</v>
      </c>
      <c r="C6814">
        <v>9.2263999999999999E-2</v>
      </c>
      <c r="D6814">
        <v>-1.7786048999999999</v>
      </c>
      <c r="E6814">
        <v>-4.1559999999999997</v>
      </c>
      <c r="F6814">
        <v>-0.14330903</v>
      </c>
      <c r="G6814" t="s">
        <v>5930</v>
      </c>
      <c r="H6814" t="s">
        <v>5931</v>
      </c>
    </row>
    <row r="6815" spans="1:8" x14ac:dyDescent="0.2">
      <c r="A6815" t="s">
        <v>16366</v>
      </c>
      <c r="B6815">
        <v>0.71599999999999997</v>
      </c>
      <c r="C6815">
        <v>9.2282000000000003E-2</v>
      </c>
      <c r="D6815">
        <v>1.7784994000000001</v>
      </c>
      <c r="E6815">
        <v>-4.1559999999999997</v>
      </c>
      <c r="F6815">
        <v>0.13411561999999999</v>
      </c>
      <c r="G6815" t="s">
        <v>16367</v>
      </c>
      <c r="H6815" t="s">
        <v>16368</v>
      </c>
    </row>
    <row r="6816" spans="1:8" x14ac:dyDescent="0.2">
      <c r="A6816" t="s">
        <v>16369</v>
      </c>
      <c r="B6816">
        <v>0.71599999999999997</v>
      </c>
      <c r="C6816">
        <v>9.2317999999999997E-2</v>
      </c>
      <c r="D6816">
        <v>-1.7782872999999999</v>
      </c>
      <c r="E6816">
        <v>-4.157</v>
      </c>
      <c r="F6816">
        <v>-0.23971012999999999</v>
      </c>
      <c r="G6816" t="s">
        <v>10417</v>
      </c>
      <c r="H6816" t="s">
        <v>10418</v>
      </c>
    </row>
    <row r="6817" spans="1:8" x14ac:dyDescent="0.2">
      <c r="A6817" t="s">
        <v>16370</v>
      </c>
      <c r="B6817">
        <v>0.71599999999999997</v>
      </c>
      <c r="C6817">
        <v>9.2319999999999999E-2</v>
      </c>
      <c r="D6817">
        <v>1.7782722</v>
      </c>
      <c r="E6817">
        <v>-4.157</v>
      </c>
      <c r="F6817">
        <v>0.12645612000000001</v>
      </c>
      <c r="G6817" t="s">
        <v>16371</v>
      </c>
      <c r="H6817" t="s">
        <v>16372</v>
      </c>
    </row>
    <row r="6818" spans="1:8" x14ac:dyDescent="0.2">
      <c r="A6818" t="s">
        <v>16373</v>
      </c>
      <c r="B6818">
        <v>0.71599999999999997</v>
      </c>
      <c r="C6818">
        <v>9.2337000000000002E-2</v>
      </c>
      <c r="D6818">
        <v>-1.7781735999999999</v>
      </c>
      <c r="E6818">
        <v>-4.157</v>
      </c>
      <c r="F6818">
        <v>-0.18768151999999999</v>
      </c>
      <c r="G6818" t="s">
        <v>16374</v>
      </c>
      <c r="H6818" t="s">
        <v>16375</v>
      </c>
    </row>
    <row r="6819" spans="1:8" x14ac:dyDescent="0.2">
      <c r="A6819" t="s">
        <v>16376</v>
      </c>
      <c r="B6819">
        <v>0.71599999999999997</v>
      </c>
      <c r="C6819">
        <v>9.2362E-2</v>
      </c>
      <c r="D6819">
        <v>-1.7780248999999999</v>
      </c>
      <c r="E6819">
        <v>-4.157</v>
      </c>
      <c r="F6819">
        <v>-0.13769381</v>
      </c>
      <c r="G6819" t="s">
        <v>11643</v>
      </c>
      <c r="H6819" t="s">
        <v>11644</v>
      </c>
    </row>
    <row r="6820" spans="1:8" x14ac:dyDescent="0.2">
      <c r="A6820" t="s">
        <v>16377</v>
      </c>
      <c r="B6820">
        <v>0.71599999999999997</v>
      </c>
      <c r="C6820">
        <v>9.2373999999999998E-2</v>
      </c>
      <c r="D6820">
        <v>1.7779567999999999</v>
      </c>
      <c r="E6820">
        <v>-4.157</v>
      </c>
      <c r="F6820">
        <v>0.17471666999999999</v>
      </c>
      <c r="G6820" t="s">
        <v>21</v>
      </c>
      <c r="H6820" t="s">
        <v>21</v>
      </c>
    </row>
    <row r="6821" spans="1:8" x14ac:dyDescent="0.2">
      <c r="A6821" t="s">
        <v>16378</v>
      </c>
      <c r="B6821">
        <v>0.71599999999999997</v>
      </c>
      <c r="C6821">
        <v>9.2380000000000004E-2</v>
      </c>
      <c r="D6821">
        <v>1.777922</v>
      </c>
      <c r="E6821">
        <v>-4.157</v>
      </c>
      <c r="F6821">
        <v>0.10418465</v>
      </c>
      <c r="G6821" t="s">
        <v>15588</v>
      </c>
      <c r="H6821" t="s">
        <v>15589</v>
      </c>
    </row>
    <row r="6822" spans="1:8" x14ac:dyDescent="0.2">
      <c r="A6822" t="s">
        <v>16379</v>
      </c>
      <c r="B6822">
        <v>0.71599999999999997</v>
      </c>
      <c r="C6822">
        <v>9.2408000000000004E-2</v>
      </c>
      <c r="D6822">
        <v>1.7777521999999999</v>
      </c>
      <c r="E6822">
        <v>-4.157</v>
      </c>
      <c r="F6822">
        <v>9.6208269999999999E-2</v>
      </c>
      <c r="G6822" t="s">
        <v>21</v>
      </c>
      <c r="H6822" t="s">
        <v>21</v>
      </c>
    </row>
    <row r="6823" spans="1:8" x14ac:dyDescent="0.2">
      <c r="A6823" t="s">
        <v>16380</v>
      </c>
      <c r="B6823">
        <v>0.71599999999999997</v>
      </c>
      <c r="C6823">
        <v>9.2424999999999993E-2</v>
      </c>
      <c r="D6823">
        <v>1.7776532</v>
      </c>
      <c r="E6823">
        <v>-4.157</v>
      </c>
      <c r="F6823">
        <v>0.11876832</v>
      </c>
      <c r="G6823" t="s">
        <v>16381</v>
      </c>
      <c r="H6823" t="s">
        <v>16382</v>
      </c>
    </row>
    <row r="6824" spans="1:8" x14ac:dyDescent="0.2">
      <c r="A6824" t="s">
        <v>16383</v>
      </c>
      <c r="B6824">
        <v>0.71599999999999997</v>
      </c>
      <c r="C6824">
        <v>9.2437000000000005E-2</v>
      </c>
      <c r="D6824">
        <v>1.7775860000000001</v>
      </c>
      <c r="E6824">
        <v>-4.157</v>
      </c>
      <c r="F6824">
        <v>0.14952368999999999</v>
      </c>
      <c r="G6824" t="s">
        <v>16384</v>
      </c>
      <c r="H6824" t="s">
        <v>16385</v>
      </c>
    </row>
    <row r="6825" spans="1:8" x14ac:dyDescent="0.2">
      <c r="A6825" t="s">
        <v>16386</v>
      </c>
      <c r="B6825">
        <v>0.71599999999999997</v>
      </c>
      <c r="C6825">
        <v>9.2452999999999994E-2</v>
      </c>
      <c r="D6825">
        <v>1.7774884</v>
      </c>
      <c r="E6825">
        <v>-4.157</v>
      </c>
      <c r="F6825">
        <v>0.14216434</v>
      </c>
      <c r="G6825" t="s">
        <v>2455</v>
      </c>
      <c r="H6825" t="s">
        <v>2456</v>
      </c>
    </row>
    <row r="6826" spans="1:8" x14ac:dyDescent="0.2">
      <c r="A6826" t="s">
        <v>16387</v>
      </c>
      <c r="B6826">
        <v>0.71599999999999997</v>
      </c>
      <c r="C6826">
        <v>9.2457999999999999E-2</v>
      </c>
      <c r="D6826">
        <v>-1.77746</v>
      </c>
      <c r="E6826">
        <v>-4.157</v>
      </c>
      <c r="F6826">
        <v>-0.22088394</v>
      </c>
      <c r="G6826" t="s">
        <v>16388</v>
      </c>
      <c r="H6826" t="s">
        <v>16389</v>
      </c>
    </row>
    <row r="6827" spans="1:8" x14ac:dyDescent="0.2">
      <c r="A6827" t="s">
        <v>16390</v>
      </c>
      <c r="B6827">
        <v>0.71599999999999997</v>
      </c>
      <c r="C6827">
        <v>9.2518000000000003E-2</v>
      </c>
      <c r="D6827">
        <v>-1.7771067</v>
      </c>
      <c r="E6827">
        <v>-4.1580000000000004</v>
      </c>
      <c r="F6827">
        <v>-0.22513153</v>
      </c>
      <c r="G6827" t="s">
        <v>16391</v>
      </c>
      <c r="H6827" t="s">
        <v>16392</v>
      </c>
    </row>
    <row r="6828" spans="1:8" x14ac:dyDescent="0.2">
      <c r="A6828" t="s">
        <v>16393</v>
      </c>
      <c r="B6828">
        <v>0.71599999999999997</v>
      </c>
      <c r="C6828">
        <v>9.2522999999999994E-2</v>
      </c>
      <c r="D6828">
        <v>-1.777077</v>
      </c>
      <c r="E6828">
        <v>-4.1580000000000004</v>
      </c>
      <c r="F6828">
        <v>-0.11775855</v>
      </c>
      <c r="G6828" t="s">
        <v>21</v>
      </c>
      <c r="H6828" t="s">
        <v>21</v>
      </c>
    </row>
    <row r="6829" spans="1:8" x14ac:dyDescent="0.2">
      <c r="A6829" t="s">
        <v>16394</v>
      </c>
      <c r="B6829">
        <v>0.71599999999999997</v>
      </c>
      <c r="C6829">
        <v>9.2535999999999993E-2</v>
      </c>
      <c r="D6829">
        <v>-1.7770007999999999</v>
      </c>
      <c r="E6829">
        <v>-4.1580000000000004</v>
      </c>
      <c r="F6829">
        <v>-0.14889848</v>
      </c>
      <c r="G6829" t="s">
        <v>16395</v>
      </c>
      <c r="H6829" t="s">
        <v>16396</v>
      </c>
    </row>
    <row r="6830" spans="1:8" x14ac:dyDescent="0.2">
      <c r="A6830" t="s">
        <v>16397</v>
      </c>
      <c r="B6830">
        <v>0.71599999999999997</v>
      </c>
      <c r="C6830">
        <v>9.2546000000000003E-2</v>
      </c>
      <c r="D6830">
        <v>1.7769408</v>
      </c>
      <c r="E6830">
        <v>-4.1580000000000004</v>
      </c>
      <c r="F6830">
        <v>0.12924821</v>
      </c>
      <c r="G6830" t="s">
        <v>12</v>
      </c>
      <c r="H6830" t="s">
        <v>13</v>
      </c>
    </row>
    <row r="6831" spans="1:8" x14ac:dyDescent="0.2">
      <c r="A6831" t="s">
        <v>16398</v>
      </c>
      <c r="B6831">
        <v>0.71599999999999997</v>
      </c>
      <c r="C6831">
        <v>9.2555999999999999E-2</v>
      </c>
      <c r="D6831">
        <v>-1.7768793000000001</v>
      </c>
      <c r="E6831">
        <v>-4.1580000000000004</v>
      </c>
      <c r="F6831">
        <v>-0.20093356000000001</v>
      </c>
      <c r="G6831" t="s">
        <v>16399</v>
      </c>
      <c r="H6831" t="s">
        <v>16400</v>
      </c>
    </row>
    <row r="6832" spans="1:8" x14ac:dyDescent="0.2">
      <c r="A6832" t="s">
        <v>16401</v>
      </c>
      <c r="B6832">
        <v>0.71599999999999997</v>
      </c>
      <c r="C6832">
        <v>9.2571000000000001E-2</v>
      </c>
      <c r="D6832">
        <v>-1.7767934000000001</v>
      </c>
      <c r="E6832">
        <v>-4.1580000000000004</v>
      </c>
      <c r="F6832">
        <v>-0.19899801</v>
      </c>
      <c r="G6832" t="s">
        <v>10274</v>
      </c>
      <c r="H6832" t="s">
        <v>10275</v>
      </c>
    </row>
    <row r="6833" spans="1:8" x14ac:dyDescent="0.2">
      <c r="A6833" t="s">
        <v>16402</v>
      </c>
      <c r="B6833">
        <v>0.71599999999999997</v>
      </c>
      <c r="C6833">
        <v>9.2573000000000003E-2</v>
      </c>
      <c r="D6833">
        <v>-1.7767782000000001</v>
      </c>
      <c r="E6833">
        <v>-4.1580000000000004</v>
      </c>
      <c r="F6833">
        <v>-0.14012409000000001</v>
      </c>
      <c r="G6833" t="s">
        <v>16403</v>
      </c>
      <c r="H6833" t="s">
        <v>16404</v>
      </c>
    </row>
    <row r="6834" spans="1:8" x14ac:dyDescent="0.2">
      <c r="A6834" t="s">
        <v>16405</v>
      </c>
      <c r="B6834">
        <v>0.71599999999999997</v>
      </c>
      <c r="C6834">
        <v>9.2579999999999996E-2</v>
      </c>
      <c r="D6834">
        <v>1.7767398999999999</v>
      </c>
      <c r="E6834">
        <v>-4.1580000000000004</v>
      </c>
      <c r="F6834">
        <v>0.15269969</v>
      </c>
      <c r="G6834" t="s">
        <v>21</v>
      </c>
      <c r="H6834" t="s">
        <v>21</v>
      </c>
    </row>
    <row r="6835" spans="1:8" x14ac:dyDescent="0.2">
      <c r="A6835" t="s">
        <v>16406</v>
      </c>
      <c r="B6835">
        <v>0.71599999999999997</v>
      </c>
      <c r="C6835">
        <v>9.2584E-2</v>
      </c>
      <c r="D6835">
        <v>-1.7767185999999999</v>
      </c>
      <c r="E6835">
        <v>-4.1580000000000004</v>
      </c>
      <c r="F6835">
        <v>-0.23167467999999999</v>
      </c>
      <c r="G6835" t="s">
        <v>16407</v>
      </c>
      <c r="H6835" t="s">
        <v>16408</v>
      </c>
    </row>
    <row r="6836" spans="1:8" x14ac:dyDescent="0.2">
      <c r="A6836" t="s">
        <v>16409</v>
      </c>
      <c r="B6836">
        <v>0.71599999999999997</v>
      </c>
      <c r="C6836">
        <v>9.2592999999999995E-2</v>
      </c>
      <c r="D6836">
        <v>1.7766641000000001</v>
      </c>
      <c r="E6836">
        <v>-4.1580000000000004</v>
      </c>
      <c r="F6836">
        <v>0.14767515000000001</v>
      </c>
      <c r="G6836" t="s">
        <v>16410</v>
      </c>
      <c r="H6836" t="s">
        <v>16411</v>
      </c>
    </row>
    <row r="6837" spans="1:8" x14ac:dyDescent="0.2">
      <c r="A6837" t="s">
        <v>16412</v>
      </c>
      <c r="B6837">
        <v>0.71599999999999997</v>
      </c>
      <c r="C6837">
        <v>9.2606999999999995E-2</v>
      </c>
      <c r="D6837">
        <v>-1.7765785999999999</v>
      </c>
      <c r="E6837">
        <v>-4.1580000000000004</v>
      </c>
      <c r="F6837">
        <v>-0.18895229999999999</v>
      </c>
      <c r="G6837" t="s">
        <v>16413</v>
      </c>
      <c r="H6837" t="s">
        <v>16414</v>
      </c>
    </row>
    <row r="6838" spans="1:8" x14ac:dyDescent="0.2">
      <c r="A6838" t="s">
        <v>16415</v>
      </c>
      <c r="B6838">
        <v>0.71599999999999997</v>
      </c>
      <c r="C6838">
        <v>9.2608999999999997E-2</v>
      </c>
      <c r="D6838">
        <v>1.7765658</v>
      </c>
      <c r="E6838">
        <v>-4.1580000000000004</v>
      </c>
      <c r="F6838">
        <v>0.21387123</v>
      </c>
      <c r="G6838" t="s">
        <v>21</v>
      </c>
      <c r="H6838" t="s">
        <v>21</v>
      </c>
    </row>
    <row r="6839" spans="1:8" x14ac:dyDescent="0.2">
      <c r="A6839" t="s">
        <v>16416</v>
      </c>
      <c r="B6839">
        <v>0.71599999999999997</v>
      </c>
      <c r="C6839">
        <v>9.2615000000000003E-2</v>
      </c>
      <c r="D6839">
        <v>1.7765314999999999</v>
      </c>
      <c r="E6839">
        <v>-4.1580000000000004</v>
      </c>
      <c r="F6839">
        <v>0.15130995999999999</v>
      </c>
      <c r="G6839" t="s">
        <v>21</v>
      </c>
      <c r="H6839" t="s">
        <v>21</v>
      </c>
    </row>
    <row r="6840" spans="1:8" x14ac:dyDescent="0.2">
      <c r="A6840" t="s">
        <v>16417</v>
      </c>
      <c r="B6840">
        <v>0.71599999999999997</v>
      </c>
      <c r="C6840">
        <v>9.2619999999999994E-2</v>
      </c>
      <c r="D6840">
        <v>1.7765023</v>
      </c>
      <c r="E6840">
        <v>-4.1580000000000004</v>
      </c>
      <c r="F6840">
        <v>0.13819295000000001</v>
      </c>
      <c r="G6840" t="s">
        <v>21</v>
      </c>
      <c r="H6840" t="s">
        <v>21</v>
      </c>
    </row>
    <row r="6841" spans="1:8" x14ac:dyDescent="0.2">
      <c r="A6841" t="s">
        <v>16418</v>
      </c>
      <c r="B6841">
        <v>0.71599999999999997</v>
      </c>
      <c r="C6841">
        <v>9.2632000000000006E-2</v>
      </c>
      <c r="D6841">
        <v>1.7764352000000001</v>
      </c>
      <c r="E6841">
        <v>-4.1580000000000004</v>
      </c>
      <c r="F6841">
        <v>0.17286114</v>
      </c>
      <c r="G6841" t="s">
        <v>16419</v>
      </c>
      <c r="H6841" t="s">
        <v>16420</v>
      </c>
    </row>
    <row r="6842" spans="1:8" x14ac:dyDescent="0.2">
      <c r="A6842" t="s">
        <v>16421</v>
      </c>
      <c r="B6842">
        <v>0.71599999999999997</v>
      </c>
      <c r="C6842">
        <v>9.2636999999999997E-2</v>
      </c>
      <c r="D6842">
        <v>1.7764005</v>
      </c>
      <c r="E6842">
        <v>-4.1580000000000004</v>
      </c>
      <c r="F6842">
        <v>0.11103552</v>
      </c>
      <c r="G6842" t="s">
        <v>16422</v>
      </c>
      <c r="H6842" t="s">
        <v>16423</v>
      </c>
    </row>
    <row r="6843" spans="1:8" x14ac:dyDescent="0.2">
      <c r="A6843" t="s">
        <v>16424</v>
      </c>
      <c r="B6843">
        <v>0.71599999999999997</v>
      </c>
      <c r="C6843">
        <v>9.2637999999999998E-2</v>
      </c>
      <c r="D6843">
        <v>1.7763990000000001</v>
      </c>
      <c r="E6843">
        <v>-4.1580000000000004</v>
      </c>
      <c r="F6843">
        <v>0.14762226000000001</v>
      </c>
      <c r="G6843" t="s">
        <v>21</v>
      </c>
      <c r="H6843" t="s">
        <v>21</v>
      </c>
    </row>
    <row r="6844" spans="1:8" x14ac:dyDescent="0.2">
      <c r="A6844" t="s">
        <v>16425</v>
      </c>
      <c r="B6844">
        <v>0.71599999999999997</v>
      </c>
      <c r="C6844">
        <v>9.2637999999999998E-2</v>
      </c>
      <c r="D6844">
        <v>1.7763952999999999</v>
      </c>
      <c r="E6844">
        <v>-4.1580000000000004</v>
      </c>
      <c r="F6844">
        <v>0.11570463</v>
      </c>
      <c r="G6844" t="s">
        <v>16426</v>
      </c>
      <c r="H6844" t="s">
        <v>16427</v>
      </c>
    </row>
    <row r="6845" spans="1:8" x14ac:dyDescent="0.2">
      <c r="A6845" t="s">
        <v>16428</v>
      </c>
      <c r="B6845">
        <v>0.71599999999999997</v>
      </c>
      <c r="C6845">
        <v>9.2726000000000003E-2</v>
      </c>
      <c r="D6845">
        <v>-1.7758783</v>
      </c>
      <c r="E6845">
        <v>-4.1589999999999998</v>
      </c>
      <c r="F6845">
        <v>-0.15710805999999999</v>
      </c>
      <c r="G6845" t="s">
        <v>16429</v>
      </c>
      <c r="H6845" t="s">
        <v>16430</v>
      </c>
    </row>
    <row r="6846" spans="1:8" x14ac:dyDescent="0.2">
      <c r="A6846" t="s">
        <v>16431</v>
      </c>
      <c r="B6846">
        <v>0.71599999999999997</v>
      </c>
      <c r="C6846">
        <v>9.2733999999999997E-2</v>
      </c>
      <c r="D6846">
        <v>1.7758319</v>
      </c>
      <c r="E6846">
        <v>-4.1589999999999998</v>
      </c>
      <c r="F6846">
        <v>0.14284383</v>
      </c>
      <c r="G6846" t="s">
        <v>16432</v>
      </c>
      <c r="H6846" t="s">
        <v>16433</v>
      </c>
    </row>
    <row r="6847" spans="1:8" x14ac:dyDescent="0.2">
      <c r="A6847" t="s">
        <v>16434</v>
      </c>
      <c r="B6847">
        <v>0.71599999999999997</v>
      </c>
      <c r="C6847">
        <v>9.2741000000000004E-2</v>
      </c>
      <c r="D6847">
        <v>1.7757890999999999</v>
      </c>
      <c r="E6847">
        <v>-4.1589999999999998</v>
      </c>
      <c r="F6847">
        <v>0.11722832</v>
      </c>
      <c r="G6847" t="s">
        <v>21</v>
      </c>
      <c r="H6847" t="s">
        <v>21</v>
      </c>
    </row>
    <row r="6848" spans="1:8" x14ac:dyDescent="0.2">
      <c r="A6848" t="s">
        <v>16435</v>
      </c>
      <c r="B6848">
        <v>0.71599999999999997</v>
      </c>
      <c r="C6848">
        <v>9.2747999999999997E-2</v>
      </c>
      <c r="D6848">
        <v>1.7757518000000001</v>
      </c>
      <c r="E6848">
        <v>-4.1589999999999998</v>
      </c>
      <c r="F6848">
        <v>0.13437371000000001</v>
      </c>
      <c r="G6848" t="s">
        <v>21</v>
      </c>
      <c r="H6848" t="s">
        <v>21</v>
      </c>
    </row>
    <row r="6849" spans="1:8" x14ac:dyDescent="0.2">
      <c r="A6849" t="s">
        <v>16436</v>
      </c>
      <c r="B6849">
        <v>0.71599999999999997</v>
      </c>
      <c r="C6849">
        <v>9.2748999999999998E-2</v>
      </c>
      <c r="D6849">
        <v>1.7757444</v>
      </c>
      <c r="E6849">
        <v>-4.1589999999999998</v>
      </c>
      <c r="F6849">
        <v>0.13695414</v>
      </c>
      <c r="G6849" t="s">
        <v>16437</v>
      </c>
      <c r="H6849" t="s">
        <v>16438</v>
      </c>
    </row>
    <row r="6850" spans="1:8" x14ac:dyDescent="0.2">
      <c r="A6850" t="s">
        <v>16439</v>
      </c>
      <c r="B6850">
        <v>0.71599999999999997</v>
      </c>
      <c r="C6850">
        <v>9.2751E-2</v>
      </c>
      <c r="D6850">
        <v>1.7757301000000001</v>
      </c>
      <c r="E6850">
        <v>-4.1589999999999998</v>
      </c>
      <c r="F6850">
        <v>0.17244282</v>
      </c>
      <c r="G6850" t="s">
        <v>16440</v>
      </c>
      <c r="H6850" t="s">
        <v>16441</v>
      </c>
    </row>
    <row r="6851" spans="1:8" x14ac:dyDescent="0.2">
      <c r="A6851" t="s">
        <v>16442</v>
      </c>
      <c r="B6851">
        <v>0.71599999999999997</v>
      </c>
      <c r="C6851">
        <v>9.2758999999999994E-2</v>
      </c>
      <c r="D6851">
        <v>-1.7756852000000001</v>
      </c>
      <c r="E6851">
        <v>-4.1589999999999998</v>
      </c>
      <c r="F6851">
        <v>-0.14733144000000001</v>
      </c>
      <c r="G6851" t="s">
        <v>16443</v>
      </c>
      <c r="H6851" t="s">
        <v>16444</v>
      </c>
    </row>
    <row r="6852" spans="1:8" x14ac:dyDescent="0.2">
      <c r="A6852" t="s">
        <v>16445</v>
      </c>
      <c r="B6852">
        <v>0.71599999999999997</v>
      </c>
      <c r="C6852">
        <v>9.2760999999999996E-2</v>
      </c>
      <c r="D6852">
        <v>1.7756719000000001</v>
      </c>
      <c r="E6852">
        <v>-4.1589999999999998</v>
      </c>
      <c r="F6852">
        <v>0.22157932</v>
      </c>
      <c r="G6852" t="s">
        <v>16446</v>
      </c>
      <c r="H6852" t="s">
        <v>16447</v>
      </c>
    </row>
    <row r="6853" spans="1:8" x14ac:dyDescent="0.2">
      <c r="A6853" t="s">
        <v>16448</v>
      </c>
      <c r="B6853">
        <v>0.71599999999999997</v>
      </c>
      <c r="C6853">
        <v>9.2771999999999993E-2</v>
      </c>
      <c r="D6853">
        <v>1.7756057999999999</v>
      </c>
      <c r="E6853">
        <v>-4.1589999999999998</v>
      </c>
      <c r="F6853">
        <v>0.12673026000000001</v>
      </c>
      <c r="G6853" t="s">
        <v>21</v>
      </c>
      <c r="H6853" t="s">
        <v>21</v>
      </c>
    </row>
    <row r="6854" spans="1:8" x14ac:dyDescent="0.2">
      <c r="A6854" t="s">
        <v>16449</v>
      </c>
      <c r="B6854">
        <v>0.71599999999999997</v>
      </c>
      <c r="C6854">
        <v>9.2786999999999994E-2</v>
      </c>
      <c r="D6854">
        <v>1.775522</v>
      </c>
      <c r="E6854">
        <v>-4.1589999999999998</v>
      </c>
      <c r="F6854">
        <v>0.1146216</v>
      </c>
      <c r="G6854" t="s">
        <v>21</v>
      </c>
      <c r="H6854" t="s">
        <v>21</v>
      </c>
    </row>
    <row r="6855" spans="1:8" x14ac:dyDescent="0.2">
      <c r="A6855" t="s">
        <v>16450</v>
      </c>
      <c r="B6855">
        <v>0.71599999999999997</v>
      </c>
      <c r="C6855">
        <v>9.2807000000000001E-2</v>
      </c>
      <c r="D6855">
        <v>1.7753995</v>
      </c>
      <c r="E6855">
        <v>-4.1589999999999998</v>
      </c>
      <c r="F6855">
        <v>0.14644499999999999</v>
      </c>
      <c r="G6855" t="s">
        <v>21</v>
      </c>
      <c r="H6855" t="s">
        <v>21</v>
      </c>
    </row>
    <row r="6856" spans="1:8" x14ac:dyDescent="0.2">
      <c r="A6856" t="s">
        <v>16451</v>
      </c>
      <c r="B6856">
        <v>0.71599999999999997</v>
      </c>
      <c r="C6856">
        <v>9.2821000000000001E-2</v>
      </c>
      <c r="D6856">
        <v>1.7753190999999999</v>
      </c>
      <c r="E6856">
        <v>-4.1589999999999998</v>
      </c>
      <c r="F6856">
        <v>0.28056191000000003</v>
      </c>
      <c r="G6856" t="s">
        <v>21</v>
      </c>
      <c r="H6856" t="s">
        <v>21</v>
      </c>
    </row>
    <row r="6857" spans="1:8" x14ac:dyDescent="0.2">
      <c r="A6857" t="s">
        <v>16452</v>
      </c>
      <c r="B6857">
        <v>0.71599999999999997</v>
      </c>
      <c r="C6857">
        <v>9.2829999999999996E-2</v>
      </c>
      <c r="D6857">
        <v>1.7752649</v>
      </c>
      <c r="E6857">
        <v>-4.1589999999999998</v>
      </c>
      <c r="F6857">
        <v>0.12955421</v>
      </c>
      <c r="G6857" t="s">
        <v>21</v>
      </c>
      <c r="H6857" t="s">
        <v>21</v>
      </c>
    </row>
    <row r="6858" spans="1:8" x14ac:dyDescent="0.2">
      <c r="A6858" t="s">
        <v>16453</v>
      </c>
      <c r="B6858">
        <v>0.71599999999999997</v>
      </c>
      <c r="C6858">
        <v>9.2834E-2</v>
      </c>
      <c r="D6858">
        <v>1.7752422000000001</v>
      </c>
      <c r="E6858">
        <v>-4.1589999999999998</v>
      </c>
      <c r="F6858">
        <v>0.10482357</v>
      </c>
      <c r="G6858" t="s">
        <v>5666</v>
      </c>
      <c r="H6858" t="s">
        <v>5667</v>
      </c>
    </row>
    <row r="6859" spans="1:8" x14ac:dyDescent="0.2">
      <c r="A6859" t="s">
        <v>16454</v>
      </c>
      <c r="B6859">
        <v>0.71599999999999997</v>
      </c>
      <c r="C6859">
        <v>9.2849000000000001E-2</v>
      </c>
      <c r="D6859">
        <v>1.7751562999999999</v>
      </c>
      <c r="E6859">
        <v>-4.1589999999999998</v>
      </c>
      <c r="F6859">
        <v>0.10405991000000001</v>
      </c>
      <c r="G6859" t="s">
        <v>16455</v>
      </c>
      <c r="H6859" t="s">
        <v>16456</v>
      </c>
    </row>
    <row r="6860" spans="1:8" x14ac:dyDescent="0.2">
      <c r="A6860" t="s">
        <v>16457</v>
      </c>
      <c r="B6860">
        <v>0.71599999999999997</v>
      </c>
      <c r="C6860">
        <v>9.2860999999999999E-2</v>
      </c>
      <c r="D6860">
        <v>-1.7750870000000001</v>
      </c>
      <c r="E6860">
        <v>-4.1589999999999998</v>
      </c>
      <c r="F6860">
        <v>-9.9502499999999994E-2</v>
      </c>
      <c r="G6860" t="s">
        <v>16458</v>
      </c>
      <c r="H6860" t="s">
        <v>16459</v>
      </c>
    </row>
    <row r="6861" spans="1:8" x14ac:dyDescent="0.2">
      <c r="A6861" t="s">
        <v>16460</v>
      </c>
      <c r="B6861">
        <v>0.71599999999999997</v>
      </c>
      <c r="C6861">
        <v>9.2865000000000003E-2</v>
      </c>
      <c r="D6861">
        <v>1.7750585000000001</v>
      </c>
      <c r="E6861">
        <v>-4.1589999999999998</v>
      </c>
      <c r="F6861">
        <v>0.13731398</v>
      </c>
      <c r="G6861" t="s">
        <v>16461</v>
      </c>
      <c r="H6861" t="s">
        <v>16462</v>
      </c>
    </row>
    <row r="6862" spans="1:8" x14ac:dyDescent="0.2">
      <c r="A6862" t="s">
        <v>16463</v>
      </c>
      <c r="B6862">
        <v>0.71599999999999997</v>
      </c>
      <c r="C6862">
        <v>9.2887999999999998E-2</v>
      </c>
      <c r="D6862">
        <v>1.7749263</v>
      </c>
      <c r="E6862">
        <v>-4.16</v>
      </c>
      <c r="F6862">
        <v>0.17322303999999999</v>
      </c>
      <c r="G6862" t="s">
        <v>9739</v>
      </c>
      <c r="H6862" t="s">
        <v>9740</v>
      </c>
    </row>
    <row r="6863" spans="1:8" x14ac:dyDescent="0.2">
      <c r="A6863" t="s">
        <v>16464</v>
      </c>
      <c r="B6863">
        <v>0.71599999999999997</v>
      </c>
      <c r="C6863">
        <v>9.2906000000000002E-2</v>
      </c>
      <c r="D6863">
        <v>1.7748181000000001</v>
      </c>
      <c r="E6863">
        <v>-4.16</v>
      </c>
      <c r="F6863">
        <v>0.11706725</v>
      </c>
      <c r="G6863" t="s">
        <v>21</v>
      </c>
      <c r="H6863" t="s">
        <v>21</v>
      </c>
    </row>
    <row r="6864" spans="1:8" x14ac:dyDescent="0.2">
      <c r="A6864" t="s">
        <v>16465</v>
      </c>
      <c r="B6864">
        <v>0.71599999999999997</v>
      </c>
      <c r="C6864">
        <v>9.2946000000000001E-2</v>
      </c>
      <c r="D6864">
        <v>1.7745816999999999</v>
      </c>
      <c r="E6864">
        <v>-4.16</v>
      </c>
      <c r="F6864">
        <v>0.11947365</v>
      </c>
      <c r="G6864" t="s">
        <v>16466</v>
      </c>
      <c r="H6864" t="s">
        <v>16467</v>
      </c>
    </row>
    <row r="6865" spans="1:8" x14ac:dyDescent="0.2">
      <c r="A6865" t="s">
        <v>16468</v>
      </c>
      <c r="B6865">
        <v>0.71599999999999997</v>
      </c>
      <c r="C6865">
        <v>9.2952999999999994E-2</v>
      </c>
      <c r="D6865">
        <v>-1.7745417999999999</v>
      </c>
      <c r="E6865">
        <v>-4.16</v>
      </c>
      <c r="F6865">
        <v>-0.13425888</v>
      </c>
      <c r="G6865" t="s">
        <v>16469</v>
      </c>
      <c r="H6865" t="s">
        <v>16470</v>
      </c>
    </row>
    <row r="6866" spans="1:8" x14ac:dyDescent="0.2">
      <c r="A6866" t="s">
        <v>16471</v>
      </c>
      <c r="B6866">
        <v>0.71599999999999997</v>
      </c>
      <c r="C6866">
        <v>9.2952999999999994E-2</v>
      </c>
      <c r="D6866">
        <v>1.7745412</v>
      </c>
      <c r="E6866">
        <v>-4.16</v>
      </c>
      <c r="F6866">
        <v>8.8222759999999997E-2</v>
      </c>
      <c r="G6866" t="s">
        <v>21</v>
      </c>
      <c r="H6866" t="s">
        <v>21</v>
      </c>
    </row>
    <row r="6867" spans="1:8" x14ac:dyDescent="0.2">
      <c r="A6867" t="s">
        <v>16472</v>
      </c>
      <c r="B6867">
        <v>0.71599999999999997</v>
      </c>
      <c r="C6867">
        <v>9.2998999999999998E-2</v>
      </c>
      <c r="D6867">
        <v>1.7742751999999999</v>
      </c>
      <c r="E6867">
        <v>-4.16</v>
      </c>
      <c r="F6867">
        <v>0.17778951000000001</v>
      </c>
      <c r="G6867" t="s">
        <v>12537</v>
      </c>
      <c r="H6867" t="s">
        <v>12538</v>
      </c>
    </row>
    <row r="6868" spans="1:8" x14ac:dyDescent="0.2">
      <c r="A6868" t="s">
        <v>16473</v>
      </c>
      <c r="B6868">
        <v>0.71599999999999997</v>
      </c>
      <c r="C6868">
        <v>9.3006000000000005E-2</v>
      </c>
      <c r="D6868">
        <v>1.7742325000000001</v>
      </c>
      <c r="E6868">
        <v>-4.16</v>
      </c>
      <c r="F6868">
        <v>9.5703869999999996E-2</v>
      </c>
      <c r="G6868" t="s">
        <v>21</v>
      </c>
      <c r="H6868" t="s">
        <v>21</v>
      </c>
    </row>
    <row r="6869" spans="1:8" x14ac:dyDescent="0.2">
      <c r="A6869" t="s">
        <v>16474</v>
      </c>
      <c r="B6869">
        <v>0.71599999999999997</v>
      </c>
      <c r="C6869">
        <v>9.3007000000000006E-2</v>
      </c>
      <c r="D6869">
        <v>-1.7742275000000001</v>
      </c>
      <c r="E6869">
        <v>-4.16</v>
      </c>
      <c r="F6869">
        <v>-0.20415659999999999</v>
      </c>
      <c r="G6869" t="s">
        <v>16475</v>
      </c>
      <c r="H6869" t="s">
        <v>16476</v>
      </c>
    </row>
    <row r="6870" spans="1:8" x14ac:dyDescent="0.2">
      <c r="A6870" t="s">
        <v>16477</v>
      </c>
      <c r="B6870">
        <v>0.71599999999999997</v>
      </c>
      <c r="C6870">
        <v>9.3021000000000006E-2</v>
      </c>
      <c r="D6870">
        <v>1.7741439999999999</v>
      </c>
      <c r="E6870">
        <v>-4.16</v>
      </c>
      <c r="F6870">
        <v>0.16083818999999999</v>
      </c>
      <c r="G6870" t="s">
        <v>16478</v>
      </c>
      <c r="H6870" t="s">
        <v>16479</v>
      </c>
    </row>
    <row r="6871" spans="1:8" x14ac:dyDescent="0.2">
      <c r="A6871" t="s">
        <v>16480</v>
      </c>
      <c r="B6871">
        <v>0.71599999999999997</v>
      </c>
      <c r="C6871">
        <v>9.3024999999999997E-2</v>
      </c>
      <c r="D6871">
        <v>1.7741226999999999</v>
      </c>
      <c r="E6871">
        <v>-4.16</v>
      </c>
      <c r="F6871">
        <v>0.12473154</v>
      </c>
      <c r="G6871" t="s">
        <v>16481</v>
      </c>
      <c r="H6871" t="s">
        <v>16482</v>
      </c>
    </row>
    <row r="6872" spans="1:8" x14ac:dyDescent="0.2">
      <c r="A6872" t="s">
        <v>16483</v>
      </c>
      <c r="B6872">
        <v>0.71599999999999997</v>
      </c>
      <c r="C6872">
        <v>9.3031000000000003E-2</v>
      </c>
      <c r="D6872">
        <v>1.7740853999999999</v>
      </c>
      <c r="E6872">
        <v>-4.16</v>
      </c>
      <c r="F6872">
        <v>0.32809871000000002</v>
      </c>
      <c r="G6872" t="s">
        <v>16484</v>
      </c>
      <c r="H6872" t="s">
        <v>16485</v>
      </c>
    </row>
    <row r="6873" spans="1:8" x14ac:dyDescent="0.2">
      <c r="A6873" t="s">
        <v>16486</v>
      </c>
      <c r="B6873">
        <v>0.71599999999999997</v>
      </c>
      <c r="C6873">
        <v>9.3037999999999996E-2</v>
      </c>
      <c r="D6873">
        <v>-1.7740457999999999</v>
      </c>
      <c r="E6873">
        <v>-4.16</v>
      </c>
      <c r="F6873">
        <v>-0.13133877999999999</v>
      </c>
      <c r="G6873" t="s">
        <v>16487</v>
      </c>
      <c r="H6873" t="s">
        <v>16488</v>
      </c>
    </row>
    <row r="6874" spans="1:8" x14ac:dyDescent="0.2">
      <c r="A6874" t="s">
        <v>16489</v>
      </c>
      <c r="B6874">
        <v>0.71599999999999997</v>
      </c>
      <c r="C6874">
        <v>9.3045000000000003E-2</v>
      </c>
      <c r="D6874">
        <v>-1.7740009999999999</v>
      </c>
      <c r="E6874">
        <v>-4.16</v>
      </c>
      <c r="F6874">
        <v>-0.12113123000000001</v>
      </c>
      <c r="G6874" t="s">
        <v>16490</v>
      </c>
      <c r="H6874" t="s">
        <v>16491</v>
      </c>
    </row>
    <row r="6875" spans="1:8" x14ac:dyDescent="0.2">
      <c r="A6875" t="s">
        <v>16492</v>
      </c>
      <c r="B6875">
        <v>0.71599999999999997</v>
      </c>
      <c r="C6875">
        <v>9.3045000000000003E-2</v>
      </c>
      <c r="D6875">
        <v>-1.774</v>
      </c>
      <c r="E6875">
        <v>-4.16</v>
      </c>
      <c r="F6875">
        <v>-0.16877903</v>
      </c>
      <c r="G6875" t="s">
        <v>16493</v>
      </c>
      <c r="H6875" t="s">
        <v>16494</v>
      </c>
    </row>
    <row r="6876" spans="1:8" x14ac:dyDescent="0.2">
      <c r="A6876" t="s">
        <v>16495</v>
      </c>
      <c r="B6876">
        <v>0.71599999999999997</v>
      </c>
      <c r="C6876">
        <v>9.3060000000000004E-2</v>
      </c>
      <c r="D6876">
        <v>1.7739151</v>
      </c>
      <c r="E6876">
        <v>-4.1609999999999996</v>
      </c>
      <c r="F6876">
        <v>0.17662729999999999</v>
      </c>
      <c r="G6876" t="s">
        <v>21</v>
      </c>
      <c r="H6876" t="s">
        <v>21</v>
      </c>
    </row>
    <row r="6877" spans="1:8" x14ac:dyDescent="0.2">
      <c r="A6877" t="s">
        <v>16496</v>
      </c>
      <c r="B6877">
        <v>0.71599999999999997</v>
      </c>
      <c r="C6877">
        <v>9.3064999999999995E-2</v>
      </c>
      <c r="D6877">
        <v>-1.7738832</v>
      </c>
      <c r="E6877">
        <v>-4.1609999999999996</v>
      </c>
      <c r="F6877">
        <v>-0.42596824</v>
      </c>
      <c r="G6877" t="s">
        <v>9142</v>
      </c>
      <c r="H6877" t="s">
        <v>9143</v>
      </c>
    </row>
    <row r="6878" spans="1:8" x14ac:dyDescent="0.2">
      <c r="A6878" t="s">
        <v>16497</v>
      </c>
      <c r="B6878">
        <v>0.71599999999999997</v>
      </c>
      <c r="C6878">
        <v>9.3114000000000002E-2</v>
      </c>
      <c r="D6878">
        <v>-1.7735953</v>
      </c>
      <c r="E6878">
        <v>-4.1609999999999996</v>
      </c>
      <c r="F6878">
        <v>-0.16137431999999999</v>
      </c>
      <c r="G6878" t="s">
        <v>7394</v>
      </c>
      <c r="H6878" t="s">
        <v>7395</v>
      </c>
    </row>
    <row r="6879" spans="1:8" x14ac:dyDescent="0.2">
      <c r="A6879" t="s">
        <v>16498</v>
      </c>
      <c r="B6879">
        <v>0.71599999999999997</v>
      </c>
      <c r="C6879">
        <v>9.3115000000000003E-2</v>
      </c>
      <c r="D6879">
        <v>1.7735909999999999</v>
      </c>
      <c r="E6879">
        <v>-4.1609999999999996</v>
      </c>
      <c r="F6879">
        <v>0.12895755</v>
      </c>
      <c r="G6879" t="s">
        <v>21</v>
      </c>
      <c r="H6879" t="s">
        <v>21</v>
      </c>
    </row>
    <row r="6880" spans="1:8" x14ac:dyDescent="0.2">
      <c r="A6880" t="s">
        <v>16499</v>
      </c>
      <c r="B6880">
        <v>0.71599999999999997</v>
      </c>
      <c r="C6880">
        <v>9.3129000000000003E-2</v>
      </c>
      <c r="D6880">
        <v>1.7735095000000001</v>
      </c>
      <c r="E6880">
        <v>-4.1609999999999996</v>
      </c>
      <c r="F6880">
        <v>0.16756053000000001</v>
      </c>
      <c r="G6880" t="s">
        <v>6405</v>
      </c>
      <c r="H6880" t="s">
        <v>6406</v>
      </c>
    </row>
    <row r="6881" spans="1:8" x14ac:dyDescent="0.2">
      <c r="A6881" t="s">
        <v>16500</v>
      </c>
      <c r="B6881">
        <v>0.71599999999999997</v>
      </c>
      <c r="C6881">
        <v>9.3146999999999994E-2</v>
      </c>
      <c r="D6881">
        <v>-1.7734046999999999</v>
      </c>
      <c r="E6881">
        <v>-4.1609999999999996</v>
      </c>
      <c r="F6881">
        <v>-0.30865184000000001</v>
      </c>
      <c r="G6881" t="s">
        <v>16501</v>
      </c>
      <c r="H6881" t="s">
        <v>16502</v>
      </c>
    </row>
    <row r="6882" spans="1:8" x14ac:dyDescent="0.2">
      <c r="A6882" t="s">
        <v>16503</v>
      </c>
      <c r="B6882">
        <v>0.71599999999999997</v>
      </c>
      <c r="C6882">
        <v>9.3151999999999999E-2</v>
      </c>
      <c r="D6882">
        <v>1.7733732</v>
      </c>
      <c r="E6882">
        <v>-4.1609999999999996</v>
      </c>
      <c r="F6882">
        <v>0.14144317000000001</v>
      </c>
      <c r="G6882" t="s">
        <v>16504</v>
      </c>
      <c r="H6882" t="s">
        <v>16505</v>
      </c>
    </row>
    <row r="6883" spans="1:8" x14ac:dyDescent="0.2">
      <c r="A6883" t="s">
        <v>16506</v>
      </c>
      <c r="B6883">
        <v>0.71599999999999997</v>
      </c>
      <c r="C6883">
        <v>9.3155000000000002E-2</v>
      </c>
      <c r="D6883">
        <v>-1.7733543000000001</v>
      </c>
      <c r="E6883">
        <v>-4.1609999999999996</v>
      </c>
      <c r="F6883">
        <v>-0.19947055</v>
      </c>
      <c r="G6883" t="s">
        <v>10824</v>
      </c>
      <c r="H6883" t="s">
        <v>10825</v>
      </c>
    </row>
    <row r="6884" spans="1:8" x14ac:dyDescent="0.2">
      <c r="A6884" t="s">
        <v>16507</v>
      </c>
      <c r="B6884">
        <v>0.71599999999999997</v>
      </c>
      <c r="C6884">
        <v>9.3164999999999998E-2</v>
      </c>
      <c r="D6884">
        <v>1.7732998</v>
      </c>
      <c r="E6884">
        <v>-4.1609999999999996</v>
      </c>
      <c r="F6884">
        <v>0.17692251000000001</v>
      </c>
      <c r="G6884" t="s">
        <v>16508</v>
      </c>
      <c r="H6884" t="s">
        <v>16509</v>
      </c>
    </row>
    <row r="6885" spans="1:8" x14ac:dyDescent="0.2">
      <c r="A6885" t="s">
        <v>16510</v>
      </c>
      <c r="B6885">
        <v>0.71599999999999997</v>
      </c>
      <c r="C6885">
        <v>9.3185000000000004E-2</v>
      </c>
      <c r="D6885">
        <v>-1.77318</v>
      </c>
      <c r="E6885">
        <v>-4.1609999999999996</v>
      </c>
      <c r="F6885">
        <v>-0.32666891999999997</v>
      </c>
      <c r="G6885" t="s">
        <v>15525</v>
      </c>
      <c r="H6885" t="s">
        <v>15526</v>
      </c>
    </row>
    <row r="6886" spans="1:8" x14ac:dyDescent="0.2">
      <c r="A6886" t="s">
        <v>16511</v>
      </c>
      <c r="B6886">
        <v>0.71599999999999997</v>
      </c>
      <c r="C6886">
        <v>9.3193999999999999E-2</v>
      </c>
      <c r="D6886">
        <v>1.7731269999999999</v>
      </c>
      <c r="E6886">
        <v>-4.1609999999999996</v>
      </c>
      <c r="F6886">
        <v>0.11261306</v>
      </c>
      <c r="G6886" t="s">
        <v>16512</v>
      </c>
      <c r="H6886" t="s">
        <v>16513</v>
      </c>
    </row>
    <row r="6887" spans="1:8" x14ac:dyDescent="0.2">
      <c r="A6887" t="s">
        <v>16514</v>
      </c>
      <c r="B6887">
        <v>0.71599999999999997</v>
      </c>
      <c r="C6887">
        <v>9.3195E-2</v>
      </c>
      <c r="D6887">
        <v>-1.7731233</v>
      </c>
      <c r="E6887">
        <v>-4.1609999999999996</v>
      </c>
      <c r="F6887">
        <v>-0.35928535</v>
      </c>
      <c r="G6887" t="s">
        <v>8371</v>
      </c>
      <c r="H6887" t="s">
        <v>8372</v>
      </c>
    </row>
    <row r="6888" spans="1:8" x14ac:dyDescent="0.2">
      <c r="A6888" t="s">
        <v>16515</v>
      </c>
      <c r="B6888">
        <v>0.71599999999999997</v>
      </c>
      <c r="C6888">
        <v>9.3231999999999995E-2</v>
      </c>
      <c r="D6888">
        <v>-1.7729060000000001</v>
      </c>
      <c r="E6888">
        <v>-4.1609999999999996</v>
      </c>
      <c r="F6888">
        <v>-0.23971885000000001</v>
      </c>
      <c r="G6888" t="s">
        <v>16298</v>
      </c>
      <c r="H6888" t="s">
        <v>16299</v>
      </c>
    </row>
    <row r="6889" spans="1:8" x14ac:dyDescent="0.2">
      <c r="A6889" t="s">
        <v>16516</v>
      </c>
      <c r="B6889">
        <v>0.71599999999999997</v>
      </c>
      <c r="C6889">
        <v>9.3238000000000001E-2</v>
      </c>
      <c r="D6889">
        <v>1.7728716</v>
      </c>
      <c r="E6889">
        <v>-4.1619999999999999</v>
      </c>
      <c r="F6889">
        <v>0.46641730999999997</v>
      </c>
      <c r="G6889" t="s">
        <v>9344</v>
      </c>
      <c r="H6889" t="s">
        <v>9345</v>
      </c>
    </row>
    <row r="6890" spans="1:8" x14ac:dyDescent="0.2">
      <c r="A6890" t="s">
        <v>16517</v>
      </c>
      <c r="B6890">
        <v>0.71599999999999997</v>
      </c>
      <c r="C6890">
        <v>9.3248999999999999E-2</v>
      </c>
      <c r="D6890">
        <v>1.7728085</v>
      </c>
      <c r="E6890">
        <v>-4.1619999999999999</v>
      </c>
      <c r="F6890">
        <v>0.10252501</v>
      </c>
      <c r="G6890" t="s">
        <v>16518</v>
      </c>
      <c r="H6890" t="s">
        <v>16519</v>
      </c>
    </row>
    <row r="6891" spans="1:8" x14ac:dyDescent="0.2">
      <c r="A6891" t="s">
        <v>16520</v>
      </c>
      <c r="B6891">
        <v>0.71599999999999997</v>
      </c>
      <c r="C6891">
        <v>9.3248999999999999E-2</v>
      </c>
      <c r="D6891">
        <v>-1.7728056000000001</v>
      </c>
      <c r="E6891">
        <v>-4.1619999999999999</v>
      </c>
      <c r="F6891">
        <v>-0.20051820000000001</v>
      </c>
      <c r="G6891" t="s">
        <v>16521</v>
      </c>
      <c r="H6891" t="s">
        <v>16522</v>
      </c>
    </row>
    <row r="6892" spans="1:8" x14ac:dyDescent="0.2">
      <c r="A6892" t="s">
        <v>16523</v>
      </c>
      <c r="B6892">
        <v>0.71599999999999997</v>
      </c>
      <c r="C6892">
        <v>9.3251000000000001E-2</v>
      </c>
      <c r="D6892">
        <v>-1.7727921</v>
      </c>
      <c r="E6892">
        <v>-4.1619999999999999</v>
      </c>
      <c r="F6892">
        <v>-0.17888361999999999</v>
      </c>
      <c r="G6892" t="s">
        <v>21</v>
      </c>
      <c r="H6892" t="s">
        <v>21</v>
      </c>
    </row>
    <row r="6893" spans="1:8" x14ac:dyDescent="0.2">
      <c r="A6893" t="s">
        <v>16524</v>
      </c>
      <c r="B6893">
        <v>0.71599999999999997</v>
      </c>
      <c r="C6893">
        <v>9.3264E-2</v>
      </c>
      <c r="D6893">
        <v>-1.7727207</v>
      </c>
      <c r="E6893">
        <v>-4.1619999999999999</v>
      </c>
      <c r="F6893">
        <v>-0.14874155999999999</v>
      </c>
      <c r="G6893" t="s">
        <v>10401</v>
      </c>
      <c r="H6893" t="s">
        <v>10402</v>
      </c>
    </row>
    <row r="6894" spans="1:8" x14ac:dyDescent="0.2">
      <c r="A6894" t="s">
        <v>16525</v>
      </c>
      <c r="B6894">
        <v>0.71599999999999997</v>
      </c>
      <c r="C6894">
        <v>9.3271000000000007E-2</v>
      </c>
      <c r="D6894">
        <v>-1.772675</v>
      </c>
      <c r="E6894">
        <v>-4.1619999999999999</v>
      </c>
      <c r="F6894">
        <v>-0.26207504999999998</v>
      </c>
      <c r="G6894" t="s">
        <v>16526</v>
      </c>
      <c r="H6894" t="s">
        <v>16527</v>
      </c>
    </row>
    <row r="6895" spans="1:8" x14ac:dyDescent="0.2">
      <c r="A6895" t="s">
        <v>16528</v>
      </c>
      <c r="B6895">
        <v>0.71599999999999997</v>
      </c>
      <c r="C6895">
        <v>9.3284000000000006E-2</v>
      </c>
      <c r="D6895">
        <v>1.7725998999999999</v>
      </c>
      <c r="E6895">
        <v>-4.1619999999999999</v>
      </c>
      <c r="F6895">
        <v>0.48583398</v>
      </c>
      <c r="G6895" t="s">
        <v>16529</v>
      </c>
      <c r="H6895" t="s">
        <v>16530</v>
      </c>
    </row>
    <row r="6896" spans="1:8" x14ac:dyDescent="0.2">
      <c r="A6896" t="s">
        <v>16531</v>
      </c>
      <c r="B6896">
        <v>0.71599999999999997</v>
      </c>
      <c r="C6896">
        <v>9.3288999999999997E-2</v>
      </c>
      <c r="D6896">
        <v>-1.7725689</v>
      </c>
      <c r="E6896">
        <v>-4.1619999999999999</v>
      </c>
      <c r="F6896">
        <v>-0.24208465000000001</v>
      </c>
      <c r="G6896" t="s">
        <v>6389</v>
      </c>
      <c r="H6896" t="s">
        <v>6390</v>
      </c>
    </row>
    <row r="6897" spans="1:8" x14ac:dyDescent="0.2">
      <c r="A6897" t="s">
        <v>16532</v>
      </c>
      <c r="B6897">
        <v>0.71599999999999997</v>
      </c>
      <c r="C6897">
        <v>9.3299999999999994E-2</v>
      </c>
      <c r="D6897">
        <v>-1.7725065</v>
      </c>
      <c r="E6897">
        <v>-4.1619999999999999</v>
      </c>
      <c r="F6897">
        <v>-0.11153154999999999</v>
      </c>
      <c r="G6897" t="s">
        <v>4440</v>
      </c>
      <c r="H6897" t="s">
        <v>4441</v>
      </c>
    </row>
    <row r="6898" spans="1:8" x14ac:dyDescent="0.2">
      <c r="A6898" t="s">
        <v>16533</v>
      </c>
      <c r="B6898">
        <v>0.71599999999999997</v>
      </c>
      <c r="C6898">
        <v>9.3314999999999995E-2</v>
      </c>
      <c r="D6898">
        <v>-1.7724207000000001</v>
      </c>
      <c r="E6898">
        <v>-4.1619999999999999</v>
      </c>
      <c r="F6898">
        <v>-0.17983442999999999</v>
      </c>
      <c r="G6898" t="s">
        <v>16534</v>
      </c>
      <c r="H6898" t="s">
        <v>16535</v>
      </c>
    </row>
    <row r="6899" spans="1:8" x14ac:dyDescent="0.2">
      <c r="A6899" t="s">
        <v>16536</v>
      </c>
      <c r="B6899">
        <v>0.71599999999999997</v>
      </c>
      <c r="C6899">
        <v>9.3316999999999997E-2</v>
      </c>
      <c r="D6899">
        <v>1.7724101999999999</v>
      </c>
      <c r="E6899">
        <v>-4.1619999999999999</v>
      </c>
      <c r="F6899">
        <v>0.57932421999999995</v>
      </c>
      <c r="G6899" t="s">
        <v>16537</v>
      </c>
      <c r="H6899" t="s">
        <v>16538</v>
      </c>
    </row>
    <row r="6900" spans="1:8" x14ac:dyDescent="0.2">
      <c r="A6900" t="s">
        <v>16539</v>
      </c>
      <c r="B6900">
        <v>0.71599999999999997</v>
      </c>
      <c r="C6900">
        <v>9.3349000000000001E-2</v>
      </c>
      <c r="D6900">
        <v>-1.7722211999999999</v>
      </c>
      <c r="E6900">
        <v>-4.1619999999999999</v>
      </c>
      <c r="F6900">
        <v>-0.12689705000000001</v>
      </c>
      <c r="G6900" t="s">
        <v>16540</v>
      </c>
      <c r="H6900" t="s">
        <v>16541</v>
      </c>
    </row>
    <row r="6901" spans="1:8" x14ac:dyDescent="0.2">
      <c r="A6901" t="s">
        <v>16542</v>
      </c>
      <c r="B6901">
        <v>0.71599999999999997</v>
      </c>
      <c r="C6901">
        <v>9.3366000000000005E-2</v>
      </c>
      <c r="D6901">
        <v>-1.7721183</v>
      </c>
      <c r="E6901">
        <v>-4.1619999999999999</v>
      </c>
      <c r="F6901">
        <v>-0.18640814999999999</v>
      </c>
      <c r="G6901" t="s">
        <v>8226</v>
      </c>
      <c r="H6901" t="s">
        <v>8227</v>
      </c>
    </row>
    <row r="6902" spans="1:8" x14ac:dyDescent="0.2">
      <c r="A6902" t="s">
        <v>16543</v>
      </c>
      <c r="B6902">
        <v>0.71599999999999997</v>
      </c>
      <c r="C6902">
        <v>9.3409000000000006E-2</v>
      </c>
      <c r="D6902">
        <v>1.7718714</v>
      </c>
      <c r="E6902">
        <v>-4.1619999999999999</v>
      </c>
      <c r="F6902">
        <v>0.2242991</v>
      </c>
      <c r="G6902" t="s">
        <v>16544</v>
      </c>
      <c r="H6902" t="s">
        <v>16545</v>
      </c>
    </row>
    <row r="6903" spans="1:8" x14ac:dyDescent="0.2">
      <c r="A6903" t="s">
        <v>16546</v>
      </c>
      <c r="B6903">
        <v>0.71599999999999997</v>
      </c>
      <c r="C6903">
        <v>9.3424999999999994E-2</v>
      </c>
      <c r="D6903">
        <v>-1.7717723999999999</v>
      </c>
      <c r="E6903">
        <v>-4.1630000000000003</v>
      </c>
      <c r="F6903">
        <v>-0.27151944</v>
      </c>
      <c r="G6903" t="s">
        <v>16547</v>
      </c>
      <c r="H6903" t="s">
        <v>16548</v>
      </c>
    </row>
    <row r="6904" spans="1:8" x14ac:dyDescent="0.2">
      <c r="A6904" t="s">
        <v>16549</v>
      </c>
      <c r="B6904">
        <v>0.71599999999999997</v>
      </c>
      <c r="C6904">
        <v>9.3436000000000005E-2</v>
      </c>
      <c r="D6904">
        <v>1.771712</v>
      </c>
      <c r="E6904">
        <v>-4.1630000000000003</v>
      </c>
      <c r="F6904">
        <v>0.16303463000000001</v>
      </c>
      <c r="G6904" t="s">
        <v>16550</v>
      </c>
      <c r="H6904" t="s">
        <v>16551</v>
      </c>
    </row>
    <row r="6905" spans="1:8" x14ac:dyDescent="0.2">
      <c r="A6905" t="s">
        <v>16552</v>
      </c>
      <c r="B6905">
        <v>0.71599999999999997</v>
      </c>
      <c r="C6905">
        <v>9.3467999999999996E-2</v>
      </c>
      <c r="D6905">
        <v>-1.7715228999999999</v>
      </c>
      <c r="E6905">
        <v>-4.1630000000000003</v>
      </c>
      <c r="F6905">
        <v>-0.15442754</v>
      </c>
      <c r="G6905" t="s">
        <v>16553</v>
      </c>
      <c r="H6905" t="s">
        <v>16554</v>
      </c>
    </row>
    <row r="6906" spans="1:8" x14ac:dyDescent="0.2">
      <c r="A6906" t="s">
        <v>16555</v>
      </c>
      <c r="B6906">
        <v>0.71599999999999997</v>
      </c>
      <c r="C6906">
        <v>9.3481999999999996E-2</v>
      </c>
      <c r="D6906">
        <v>1.7714409</v>
      </c>
      <c r="E6906">
        <v>-4.1630000000000003</v>
      </c>
      <c r="F6906">
        <v>0.13113527</v>
      </c>
      <c r="G6906" t="s">
        <v>21</v>
      </c>
      <c r="H6906" t="s">
        <v>21</v>
      </c>
    </row>
    <row r="6907" spans="1:8" x14ac:dyDescent="0.2">
      <c r="A6907" t="s">
        <v>16556</v>
      </c>
      <c r="B6907">
        <v>0.71599999999999997</v>
      </c>
      <c r="C6907">
        <v>9.3484999999999999E-2</v>
      </c>
      <c r="D6907">
        <v>1.7714217000000001</v>
      </c>
      <c r="E6907">
        <v>-4.1630000000000003</v>
      </c>
      <c r="F6907">
        <v>0.14880687000000001</v>
      </c>
      <c r="G6907" t="s">
        <v>16557</v>
      </c>
      <c r="H6907" t="s">
        <v>16558</v>
      </c>
    </row>
    <row r="6908" spans="1:8" x14ac:dyDescent="0.2">
      <c r="A6908" t="s">
        <v>16559</v>
      </c>
      <c r="B6908">
        <v>0.71599999999999997</v>
      </c>
      <c r="C6908">
        <v>9.3489000000000003E-2</v>
      </c>
      <c r="D6908">
        <v>1.7714026</v>
      </c>
      <c r="E6908">
        <v>-4.1630000000000003</v>
      </c>
      <c r="F6908">
        <v>0.18314366000000001</v>
      </c>
      <c r="G6908" t="s">
        <v>21</v>
      </c>
      <c r="H6908" t="s">
        <v>21</v>
      </c>
    </row>
    <row r="6909" spans="1:8" x14ac:dyDescent="0.2">
      <c r="A6909" t="s">
        <v>16560</v>
      </c>
      <c r="B6909">
        <v>0.71599999999999997</v>
      </c>
      <c r="C6909">
        <v>9.3489000000000003E-2</v>
      </c>
      <c r="D6909">
        <v>1.7713995</v>
      </c>
      <c r="E6909">
        <v>-4.1630000000000003</v>
      </c>
      <c r="F6909">
        <v>0.36970604000000001</v>
      </c>
      <c r="G6909" t="s">
        <v>21</v>
      </c>
      <c r="H6909" t="s">
        <v>21</v>
      </c>
    </row>
    <row r="6910" spans="1:8" x14ac:dyDescent="0.2">
      <c r="A6910" t="s">
        <v>16561</v>
      </c>
      <c r="B6910">
        <v>0.71599999999999997</v>
      </c>
      <c r="C6910">
        <v>9.3505000000000005E-2</v>
      </c>
      <c r="D6910">
        <v>-1.7713097</v>
      </c>
      <c r="E6910">
        <v>-4.1630000000000003</v>
      </c>
      <c r="F6910">
        <v>-0.18964547000000001</v>
      </c>
      <c r="G6910" t="s">
        <v>2951</v>
      </c>
      <c r="H6910" t="s">
        <v>2952</v>
      </c>
    </row>
    <row r="6911" spans="1:8" x14ac:dyDescent="0.2">
      <c r="A6911" t="s">
        <v>16562</v>
      </c>
      <c r="B6911">
        <v>0.71599999999999997</v>
      </c>
      <c r="C6911">
        <v>9.3517000000000003E-2</v>
      </c>
      <c r="D6911">
        <v>1.7712364</v>
      </c>
      <c r="E6911">
        <v>-4.1630000000000003</v>
      </c>
      <c r="F6911">
        <v>0.13171195999999999</v>
      </c>
      <c r="G6911" t="s">
        <v>21</v>
      </c>
      <c r="H6911" t="s">
        <v>21</v>
      </c>
    </row>
    <row r="6912" spans="1:8" x14ac:dyDescent="0.2">
      <c r="A6912" t="s">
        <v>16563</v>
      </c>
      <c r="B6912">
        <v>0.71599999999999997</v>
      </c>
      <c r="C6912">
        <v>9.3562999999999993E-2</v>
      </c>
      <c r="D6912">
        <v>1.7709701</v>
      </c>
      <c r="E6912">
        <v>-4.1630000000000003</v>
      </c>
      <c r="F6912">
        <v>0.12544818999999999</v>
      </c>
      <c r="G6912" t="s">
        <v>21</v>
      </c>
      <c r="H6912" t="s">
        <v>21</v>
      </c>
    </row>
    <row r="6913" spans="1:8" x14ac:dyDescent="0.2">
      <c r="A6913" t="s">
        <v>16564</v>
      </c>
      <c r="B6913">
        <v>0.71599999999999997</v>
      </c>
      <c r="C6913">
        <v>9.3566999999999997E-2</v>
      </c>
      <c r="D6913">
        <v>-1.7709428</v>
      </c>
      <c r="E6913">
        <v>-4.1630000000000003</v>
      </c>
      <c r="F6913">
        <v>-0.16698830000000001</v>
      </c>
      <c r="G6913" t="s">
        <v>16565</v>
      </c>
      <c r="H6913" t="s">
        <v>16566</v>
      </c>
    </row>
    <row r="6914" spans="1:8" x14ac:dyDescent="0.2">
      <c r="A6914" t="s">
        <v>16567</v>
      </c>
      <c r="B6914">
        <v>0.71599999999999997</v>
      </c>
      <c r="C6914">
        <v>9.3578999999999996E-2</v>
      </c>
      <c r="D6914">
        <v>1.7708766</v>
      </c>
      <c r="E6914">
        <v>-4.1630000000000003</v>
      </c>
      <c r="F6914">
        <v>0.12009605</v>
      </c>
      <c r="G6914" t="s">
        <v>16568</v>
      </c>
      <c r="H6914" t="s">
        <v>16569</v>
      </c>
    </row>
    <row r="6915" spans="1:8" x14ac:dyDescent="0.2">
      <c r="A6915" t="s">
        <v>16570</v>
      </c>
      <c r="B6915">
        <v>0.71599999999999997</v>
      </c>
      <c r="C6915">
        <v>9.3609999999999999E-2</v>
      </c>
      <c r="D6915">
        <v>1.7706942000000001</v>
      </c>
      <c r="E6915">
        <v>-4.1639999999999997</v>
      </c>
      <c r="F6915">
        <v>0.13750082</v>
      </c>
      <c r="G6915" t="s">
        <v>21</v>
      </c>
      <c r="H6915" t="s">
        <v>21</v>
      </c>
    </row>
    <row r="6916" spans="1:8" x14ac:dyDescent="0.2">
      <c r="A6916" t="s">
        <v>16571</v>
      </c>
      <c r="B6916">
        <v>0.71599999999999997</v>
      </c>
      <c r="C6916">
        <v>9.3609999999999999E-2</v>
      </c>
      <c r="D6916">
        <v>-1.7706911999999999</v>
      </c>
      <c r="E6916">
        <v>-4.1639999999999997</v>
      </c>
      <c r="F6916">
        <v>-0.21048355999999999</v>
      </c>
      <c r="G6916" t="s">
        <v>6678</v>
      </c>
      <c r="H6916" t="s">
        <v>6679</v>
      </c>
    </row>
    <row r="6917" spans="1:8" x14ac:dyDescent="0.2">
      <c r="A6917" t="s">
        <v>16572</v>
      </c>
      <c r="B6917">
        <v>0.71599999999999997</v>
      </c>
      <c r="C6917">
        <v>9.3623999999999999E-2</v>
      </c>
      <c r="D6917">
        <v>-1.7706101000000001</v>
      </c>
      <c r="E6917">
        <v>-4.1639999999999997</v>
      </c>
      <c r="F6917">
        <v>-0.38007276000000001</v>
      </c>
      <c r="G6917" t="s">
        <v>5591</v>
      </c>
      <c r="H6917" t="s">
        <v>5592</v>
      </c>
    </row>
    <row r="6918" spans="1:8" x14ac:dyDescent="0.2">
      <c r="A6918" t="s">
        <v>16573</v>
      </c>
      <c r="B6918">
        <v>0.71599999999999997</v>
      </c>
      <c r="C6918">
        <v>9.3656000000000003E-2</v>
      </c>
      <c r="D6918">
        <v>-1.7704230999999999</v>
      </c>
      <c r="E6918">
        <v>-4.1639999999999997</v>
      </c>
      <c r="F6918">
        <v>-0.29456986000000002</v>
      </c>
      <c r="G6918" t="s">
        <v>16574</v>
      </c>
      <c r="H6918" t="s">
        <v>16575</v>
      </c>
    </row>
    <row r="6919" spans="1:8" x14ac:dyDescent="0.2">
      <c r="A6919" t="s">
        <v>16576</v>
      </c>
      <c r="B6919">
        <v>0.71599999999999997</v>
      </c>
      <c r="C6919">
        <v>9.3665999999999999E-2</v>
      </c>
      <c r="D6919">
        <v>-1.7703637999999999</v>
      </c>
      <c r="E6919">
        <v>-4.1639999999999997</v>
      </c>
      <c r="F6919">
        <v>-0.15077048000000001</v>
      </c>
      <c r="G6919" t="s">
        <v>16577</v>
      </c>
      <c r="H6919" t="s">
        <v>16578</v>
      </c>
    </row>
    <row r="6920" spans="1:8" x14ac:dyDescent="0.2">
      <c r="A6920" t="s">
        <v>16579</v>
      </c>
      <c r="B6920">
        <v>0.71599999999999997</v>
      </c>
      <c r="C6920">
        <v>9.3671000000000004E-2</v>
      </c>
      <c r="D6920">
        <v>-1.7703390000000001</v>
      </c>
      <c r="E6920">
        <v>-4.1639999999999997</v>
      </c>
      <c r="F6920">
        <v>-0.22259799999999999</v>
      </c>
      <c r="G6920" t="s">
        <v>16580</v>
      </c>
      <c r="H6920" t="s">
        <v>16581</v>
      </c>
    </row>
    <row r="6921" spans="1:8" x14ac:dyDescent="0.2">
      <c r="A6921" t="s">
        <v>16582</v>
      </c>
      <c r="B6921">
        <v>0.71599999999999997</v>
      </c>
      <c r="C6921">
        <v>9.3677999999999997E-2</v>
      </c>
      <c r="D6921">
        <v>1.7702988</v>
      </c>
      <c r="E6921">
        <v>-4.1639999999999997</v>
      </c>
      <c r="F6921">
        <v>0.14028114999999999</v>
      </c>
      <c r="G6921" t="s">
        <v>21</v>
      </c>
      <c r="H6921" t="s">
        <v>21</v>
      </c>
    </row>
    <row r="6922" spans="1:8" x14ac:dyDescent="0.2">
      <c r="A6922" t="s">
        <v>16583</v>
      </c>
      <c r="B6922">
        <v>0.71599999999999997</v>
      </c>
      <c r="C6922">
        <v>9.3681E-2</v>
      </c>
      <c r="D6922">
        <v>-1.7702774999999999</v>
      </c>
      <c r="E6922">
        <v>-4.1639999999999997</v>
      </c>
      <c r="F6922">
        <v>-0.49875320000000001</v>
      </c>
      <c r="G6922" t="s">
        <v>16584</v>
      </c>
      <c r="H6922" t="s">
        <v>16585</v>
      </c>
    </row>
    <row r="6923" spans="1:8" x14ac:dyDescent="0.2">
      <c r="A6923" t="s">
        <v>16586</v>
      </c>
      <c r="B6923">
        <v>0.71599999999999997</v>
      </c>
      <c r="C6923">
        <v>9.3684000000000003E-2</v>
      </c>
      <c r="D6923">
        <v>-1.7702587000000001</v>
      </c>
      <c r="E6923">
        <v>-4.1639999999999997</v>
      </c>
      <c r="F6923">
        <v>-0.38419581000000003</v>
      </c>
      <c r="G6923" t="s">
        <v>7777</v>
      </c>
      <c r="H6923" t="s">
        <v>7778</v>
      </c>
    </row>
    <row r="6924" spans="1:8" x14ac:dyDescent="0.2">
      <c r="A6924" t="s">
        <v>16587</v>
      </c>
      <c r="B6924">
        <v>0.71599999999999997</v>
      </c>
      <c r="C6924">
        <v>9.3706999999999999E-2</v>
      </c>
      <c r="D6924">
        <v>1.7701282</v>
      </c>
      <c r="E6924">
        <v>-4.1639999999999997</v>
      </c>
      <c r="F6924">
        <v>0.14664663</v>
      </c>
      <c r="G6924" t="s">
        <v>16588</v>
      </c>
      <c r="H6924" t="s">
        <v>16589</v>
      </c>
    </row>
    <row r="6925" spans="1:8" x14ac:dyDescent="0.2">
      <c r="A6925" t="s">
        <v>16590</v>
      </c>
      <c r="B6925">
        <v>0.71599999999999997</v>
      </c>
      <c r="C6925">
        <v>9.3710000000000002E-2</v>
      </c>
      <c r="D6925">
        <v>-1.7701081000000001</v>
      </c>
      <c r="E6925">
        <v>-4.1639999999999997</v>
      </c>
      <c r="F6925">
        <v>-0.17716264000000001</v>
      </c>
      <c r="G6925" t="s">
        <v>10871</v>
      </c>
      <c r="H6925" t="s">
        <v>10872</v>
      </c>
    </row>
    <row r="6926" spans="1:8" x14ac:dyDescent="0.2">
      <c r="A6926" t="s">
        <v>16591</v>
      </c>
      <c r="B6926">
        <v>0.71599999999999997</v>
      </c>
      <c r="C6926">
        <v>9.3728000000000006E-2</v>
      </c>
      <c r="D6926">
        <v>1.7700035999999999</v>
      </c>
      <c r="E6926">
        <v>-4.1639999999999997</v>
      </c>
      <c r="F6926">
        <v>0.1236747</v>
      </c>
      <c r="G6926" t="s">
        <v>16592</v>
      </c>
      <c r="H6926" t="s">
        <v>16593</v>
      </c>
    </row>
    <row r="6927" spans="1:8" x14ac:dyDescent="0.2">
      <c r="A6927" t="s">
        <v>16594</v>
      </c>
      <c r="B6927">
        <v>0.71599999999999997</v>
      </c>
      <c r="C6927">
        <v>9.3734999999999999E-2</v>
      </c>
      <c r="D6927">
        <v>-1.7699627</v>
      </c>
      <c r="E6927">
        <v>-4.1639999999999997</v>
      </c>
      <c r="F6927">
        <v>-0.12515586000000001</v>
      </c>
      <c r="G6927" t="s">
        <v>16307</v>
      </c>
      <c r="H6927" t="s">
        <v>16308</v>
      </c>
    </row>
    <row r="6928" spans="1:8" x14ac:dyDescent="0.2">
      <c r="A6928" t="s">
        <v>16595</v>
      </c>
      <c r="B6928">
        <v>0.71599999999999997</v>
      </c>
      <c r="C6928">
        <v>9.3759999999999996E-2</v>
      </c>
      <c r="D6928">
        <v>1.7698183999999999</v>
      </c>
      <c r="E6928">
        <v>-4.1639999999999997</v>
      </c>
      <c r="F6928">
        <v>0.10793287999999999</v>
      </c>
      <c r="G6928" t="s">
        <v>12885</v>
      </c>
      <c r="H6928" t="s">
        <v>12886</v>
      </c>
    </row>
    <row r="6929" spans="1:8" x14ac:dyDescent="0.2">
      <c r="A6929" t="s">
        <v>16596</v>
      </c>
      <c r="B6929">
        <v>0.71599999999999997</v>
      </c>
      <c r="C6929">
        <v>9.3762999999999999E-2</v>
      </c>
      <c r="D6929">
        <v>-1.7698026</v>
      </c>
      <c r="E6929">
        <v>-4.1639999999999997</v>
      </c>
      <c r="F6929">
        <v>-0.13286769000000001</v>
      </c>
      <c r="G6929" t="s">
        <v>16597</v>
      </c>
      <c r="H6929" t="s">
        <v>16598</v>
      </c>
    </row>
    <row r="6930" spans="1:8" x14ac:dyDescent="0.2">
      <c r="A6930" t="s">
        <v>16599</v>
      </c>
      <c r="B6930">
        <v>0.71599999999999997</v>
      </c>
      <c r="C6930">
        <v>9.3765000000000001E-2</v>
      </c>
      <c r="D6930">
        <v>1.7697890999999999</v>
      </c>
      <c r="E6930">
        <v>-4.1639999999999997</v>
      </c>
      <c r="F6930">
        <v>0.28757031</v>
      </c>
      <c r="G6930" t="s">
        <v>2885</v>
      </c>
      <c r="H6930" t="s">
        <v>2886</v>
      </c>
    </row>
    <row r="6931" spans="1:8" x14ac:dyDescent="0.2">
      <c r="A6931" t="s">
        <v>16600</v>
      </c>
      <c r="B6931">
        <v>0.71599999999999997</v>
      </c>
      <c r="C6931">
        <v>9.3769000000000005E-2</v>
      </c>
      <c r="D6931">
        <v>1.7697647000000001</v>
      </c>
      <c r="E6931">
        <v>-4.1639999999999997</v>
      </c>
      <c r="F6931">
        <v>0.13828070000000001</v>
      </c>
      <c r="G6931" t="s">
        <v>21</v>
      </c>
      <c r="H6931" t="s">
        <v>21</v>
      </c>
    </row>
    <row r="6932" spans="1:8" x14ac:dyDescent="0.2">
      <c r="A6932" t="s">
        <v>16601</v>
      </c>
      <c r="B6932">
        <v>0.71599999999999997</v>
      </c>
      <c r="C6932">
        <v>9.3785999999999994E-2</v>
      </c>
      <c r="D6932">
        <v>1.7696688</v>
      </c>
      <c r="E6932">
        <v>-4.1639999999999997</v>
      </c>
      <c r="F6932">
        <v>0.13008295</v>
      </c>
      <c r="G6932" t="s">
        <v>16602</v>
      </c>
      <c r="H6932" t="s">
        <v>16603</v>
      </c>
    </row>
    <row r="6933" spans="1:8" x14ac:dyDescent="0.2">
      <c r="A6933" t="s">
        <v>16604</v>
      </c>
      <c r="B6933">
        <v>0.71599999999999997</v>
      </c>
      <c r="C6933">
        <v>9.3787999999999996E-2</v>
      </c>
      <c r="D6933">
        <v>1.7696531</v>
      </c>
      <c r="E6933">
        <v>-4.1639999999999997</v>
      </c>
      <c r="F6933">
        <v>0.11371711</v>
      </c>
      <c r="G6933" t="s">
        <v>16605</v>
      </c>
      <c r="H6933" t="s">
        <v>16606</v>
      </c>
    </row>
    <row r="6934" spans="1:8" x14ac:dyDescent="0.2">
      <c r="A6934" t="s">
        <v>16607</v>
      </c>
      <c r="B6934">
        <v>0.71599999999999997</v>
      </c>
      <c r="C6934">
        <v>9.3787999999999996E-2</v>
      </c>
      <c r="D6934">
        <v>1.7696514000000001</v>
      </c>
      <c r="E6934">
        <v>-4.1639999999999997</v>
      </c>
      <c r="F6934">
        <v>0.15672767000000001</v>
      </c>
      <c r="G6934" t="s">
        <v>7688</v>
      </c>
      <c r="H6934" t="s">
        <v>7689</v>
      </c>
    </row>
    <row r="6935" spans="1:8" x14ac:dyDescent="0.2">
      <c r="A6935" t="s">
        <v>16608</v>
      </c>
      <c r="B6935">
        <v>0.71599999999999997</v>
      </c>
      <c r="C6935">
        <v>9.3811000000000005E-2</v>
      </c>
      <c r="D6935">
        <v>-1.7695225999999999</v>
      </c>
      <c r="E6935">
        <v>-4.165</v>
      </c>
      <c r="F6935">
        <v>-0.18446746999999999</v>
      </c>
      <c r="G6935" t="s">
        <v>21</v>
      </c>
      <c r="H6935" t="s">
        <v>21</v>
      </c>
    </row>
    <row r="6936" spans="1:8" x14ac:dyDescent="0.2">
      <c r="A6936" t="s">
        <v>16609</v>
      </c>
      <c r="B6936">
        <v>0.71599999999999997</v>
      </c>
      <c r="C6936">
        <v>9.3825000000000006E-2</v>
      </c>
      <c r="D6936">
        <v>1.7694384000000001</v>
      </c>
      <c r="E6936">
        <v>-4.165</v>
      </c>
      <c r="F6936">
        <v>0.13703810999999999</v>
      </c>
      <c r="G6936" t="s">
        <v>21</v>
      </c>
      <c r="H6936" t="s">
        <v>21</v>
      </c>
    </row>
    <row r="6937" spans="1:8" x14ac:dyDescent="0.2">
      <c r="A6937" t="s">
        <v>16610</v>
      </c>
      <c r="B6937">
        <v>0.71599999999999997</v>
      </c>
      <c r="C6937">
        <v>9.3845999999999999E-2</v>
      </c>
      <c r="D6937">
        <v>-1.7693171999999999</v>
      </c>
      <c r="E6937">
        <v>-4.165</v>
      </c>
      <c r="F6937">
        <v>-0.14638303999999999</v>
      </c>
      <c r="G6937" t="s">
        <v>21</v>
      </c>
      <c r="H6937" t="s">
        <v>21</v>
      </c>
    </row>
    <row r="6938" spans="1:8" x14ac:dyDescent="0.2">
      <c r="A6938" t="s">
        <v>16611</v>
      </c>
      <c r="B6938">
        <v>0.71599999999999997</v>
      </c>
      <c r="C6938">
        <v>9.3871999999999997E-2</v>
      </c>
      <c r="D6938">
        <v>-1.7691661999999999</v>
      </c>
      <c r="E6938">
        <v>-4.165</v>
      </c>
      <c r="F6938">
        <v>-0.32877245999999999</v>
      </c>
      <c r="G6938" t="s">
        <v>16612</v>
      </c>
      <c r="H6938" t="s">
        <v>16613</v>
      </c>
    </row>
    <row r="6939" spans="1:8" x14ac:dyDescent="0.2">
      <c r="A6939" t="s">
        <v>16614</v>
      </c>
      <c r="B6939">
        <v>0.71599999999999997</v>
      </c>
      <c r="C6939">
        <v>9.3882999999999994E-2</v>
      </c>
      <c r="D6939">
        <v>1.7691022000000001</v>
      </c>
      <c r="E6939">
        <v>-4.165</v>
      </c>
      <c r="F6939">
        <v>0.17566282</v>
      </c>
      <c r="G6939" t="s">
        <v>16615</v>
      </c>
      <c r="H6939" t="s">
        <v>16616</v>
      </c>
    </row>
    <row r="6940" spans="1:8" x14ac:dyDescent="0.2">
      <c r="A6940" t="s">
        <v>16617</v>
      </c>
      <c r="B6940">
        <v>0.71599999999999997</v>
      </c>
      <c r="C6940">
        <v>9.3883999999999995E-2</v>
      </c>
      <c r="D6940">
        <v>1.7690948</v>
      </c>
      <c r="E6940">
        <v>-4.165</v>
      </c>
      <c r="F6940">
        <v>0.10783768000000001</v>
      </c>
      <c r="G6940" t="s">
        <v>16618</v>
      </c>
      <c r="H6940" t="s">
        <v>16619</v>
      </c>
    </row>
    <row r="6941" spans="1:8" x14ac:dyDescent="0.2">
      <c r="A6941" t="s">
        <v>16620</v>
      </c>
      <c r="B6941">
        <v>0.71599999999999997</v>
      </c>
      <c r="C6941">
        <v>9.3911999999999995E-2</v>
      </c>
      <c r="D6941">
        <v>1.7689307000000001</v>
      </c>
      <c r="E6941">
        <v>-4.165</v>
      </c>
      <c r="F6941">
        <v>0.13607095999999999</v>
      </c>
      <c r="G6941" t="s">
        <v>16621</v>
      </c>
      <c r="H6941" t="s">
        <v>16622</v>
      </c>
    </row>
    <row r="6942" spans="1:8" x14ac:dyDescent="0.2">
      <c r="A6942" t="s">
        <v>16623</v>
      </c>
      <c r="B6942">
        <v>0.71599999999999997</v>
      </c>
      <c r="C6942">
        <v>9.3923000000000006E-2</v>
      </c>
      <c r="D6942">
        <v>1.7688693</v>
      </c>
      <c r="E6942">
        <v>-4.165</v>
      </c>
      <c r="F6942">
        <v>0.13149633999999999</v>
      </c>
      <c r="G6942" t="s">
        <v>21</v>
      </c>
      <c r="H6942" t="s">
        <v>21</v>
      </c>
    </row>
    <row r="6943" spans="1:8" x14ac:dyDescent="0.2">
      <c r="A6943" t="s">
        <v>16624</v>
      </c>
      <c r="B6943">
        <v>0.71599999999999997</v>
      </c>
      <c r="C6943">
        <v>9.3924999999999995E-2</v>
      </c>
      <c r="D6943">
        <v>-1.7688545</v>
      </c>
      <c r="E6943">
        <v>-4.165</v>
      </c>
      <c r="F6943">
        <v>-0.17629782999999999</v>
      </c>
      <c r="G6943" t="s">
        <v>537</v>
      </c>
      <c r="H6943" t="s">
        <v>538</v>
      </c>
    </row>
    <row r="6944" spans="1:8" x14ac:dyDescent="0.2">
      <c r="A6944" t="s">
        <v>16625</v>
      </c>
      <c r="B6944">
        <v>0.71599999999999997</v>
      </c>
      <c r="C6944">
        <v>9.3927999999999998E-2</v>
      </c>
      <c r="D6944">
        <v>1.7688375999999999</v>
      </c>
      <c r="E6944">
        <v>-4.165</v>
      </c>
      <c r="F6944">
        <v>0.14017355000000001</v>
      </c>
      <c r="G6944" t="s">
        <v>16626</v>
      </c>
      <c r="H6944" t="s">
        <v>16627</v>
      </c>
    </row>
    <row r="6945" spans="1:8" x14ac:dyDescent="0.2">
      <c r="A6945" t="s">
        <v>16628</v>
      </c>
      <c r="B6945">
        <v>0.71599999999999997</v>
      </c>
      <c r="C6945">
        <v>9.3946000000000002E-2</v>
      </c>
      <c r="D6945">
        <v>-1.7687318999999999</v>
      </c>
      <c r="E6945">
        <v>-4.165</v>
      </c>
      <c r="F6945">
        <v>-0.14985256</v>
      </c>
      <c r="G6945" t="s">
        <v>21</v>
      </c>
      <c r="H6945" t="s">
        <v>21</v>
      </c>
    </row>
    <row r="6946" spans="1:8" x14ac:dyDescent="0.2">
      <c r="A6946" t="s">
        <v>16629</v>
      </c>
      <c r="B6946">
        <v>0.71599999999999997</v>
      </c>
      <c r="C6946">
        <v>9.3959000000000001E-2</v>
      </c>
      <c r="D6946">
        <v>1.7686579</v>
      </c>
      <c r="E6946">
        <v>-4.165</v>
      </c>
      <c r="F6946">
        <v>0.15171372</v>
      </c>
      <c r="G6946" t="s">
        <v>16630</v>
      </c>
      <c r="H6946" t="s">
        <v>16631</v>
      </c>
    </row>
    <row r="6947" spans="1:8" x14ac:dyDescent="0.2">
      <c r="A6947" t="s">
        <v>16632</v>
      </c>
      <c r="B6947">
        <v>0.71599999999999997</v>
      </c>
      <c r="C6947">
        <v>9.3970999999999999E-2</v>
      </c>
      <c r="D6947">
        <v>1.7685868</v>
      </c>
      <c r="E6947">
        <v>-4.165</v>
      </c>
      <c r="F6947">
        <v>0.13586992000000001</v>
      </c>
      <c r="G6947" t="s">
        <v>16633</v>
      </c>
      <c r="H6947" t="s">
        <v>16634</v>
      </c>
    </row>
    <row r="6948" spans="1:8" x14ac:dyDescent="0.2">
      <c r="A6948" t="s">
        <v>16635</v>
      </c>
      <c r="B6948">
        <v>0.71599999999999997</v>
      </c>
      <c r="C6948">
        <v>9.4023999999999996E-2</v>
      </c>
      <c r="D6948">
        <v>1.7682781999999999</v>
      </c>
      <c r="E6948">
        <v>-4.1660000000000004</v>
      </c>
      <c r="F6948">
        <v>0.13634640000000001</v>
      </c>
      <c r="G6948" t="s">
        <v>16636</v>
      </c>
      <c r="H6948" t="s">
        <v>16637</v>
      </c>
    </row>
    <row r="6949" spans="1:8" x14ac:dyDescent="0.2">
      <c r="A6949" t="s">
        <v>16638</v>
      </c>
      <c r="B6949">
        <v>0.71599999999999997</v>
      </c>
      <c r="C6949">
        <v>9.4024999999999997E-2</v>
      </c>
      <c r="D6949">
        <v>1.7682758999999999</v>
      </c>
      <c r="E6949">
        <v>-4.1660000000000004</v>
      </c>
      <c r="F6949">
        <v>9.6330620000000006E-2</v>
      </c>
      <c r="G6949" t="s">
        <v>7562</v>
      </c>
      <c r="H6949" t="s">
        <v>7563</v>
      </c>
    </row>
    <row r="6950" spans="1:8" x14ac:dyDescent="0.2">
      <c r="A6950" t="s">
        <v>16639</v>
      </c>
      <c r="B6950">
        <v>0.71599999999999997</v>
      </c>
      <c r="C6950">
        <v>9.4033000000000005E-2</v>
      </c>
      <c r="D6950">
        <v>-1.7682268000000001</v>
      </c>
      <c r="E6950">
        <v>-4.1660000000000004</v>
      </c>
      <c r="F6950">
        <v>-0.2463428</v>
      </c>
      <c r="G6950" t="s">
        <v>14384</v>
      </c>
      <c r="H6950" t="s">
        <v>14385</v>
      </c>
    </row>
    <row r="6951" spans="1:8" x14ac:dyDescent="0.2">
      <c r="A6951" t="s">
        <v>16640</v>
      </c>
      <c r="B6951">
        <v>0.71599999999999997</v>
      </c>
      <c r="C6951">
        <v>9.4035999999999995E-2</v>
      </c>
      <c r="D6951">
        <v>-1.7682089999999999</v>
      </c>
      <c r="E6951">
        <v>-4.1660000000000004</v>
      </c>
      <c r="F6951">
        <v>-0.33122917000000002</v>
      </c>
      <c r="G6951" t="s">
        <v>16641</v>
      </c>
      <c r="H6951" t="s">
        <v>16642</v>
      </c>
    </row>
    <row r="6952" spans="1:8" x14ac:dyDescent="0.2">
      <c r="A6952" t="s">
        <v>16643</v>
      </c>
      <c r="B6952">
        <v>0.71599999999999997</v>
      </c>
      <c r="C6952">
        <v>9.4036999999999996E-2</v>
      </c>
      <c r="D6952">
        <v>-1.768203</v>
      </c>
      <c r="E6952">
        <v>-4.1660000000000004</v>
      </c>
      <c r="F6952">
        <v>-0.13924966999999999</v>
      </c>
      <c r="G6952" t="s">
        <v>16644</v>
      </c>
      <c r="H6952" t="s">
        <v>16645</v>
      </c>
    </row>
    <row r="6953" spans="1:8" x14ac:dyDescent="0.2">
      <c r="A6953" t="s">
        <v>16646</v>
      </c>
      <c r="B6953">
        <v>0.71599999999999997</v>
      </c>
      <c r="C6953">
        <v>9.4045000000000004E-2</v>
      </c>
      <c r="D6953">
        <v>1.7681553999999999</v>
      </c>
      <c r="E6953">
        <v>-4.1660000000000004</v>
      </c>
      <c r="F6953">
        <v>0.11743412</v>
      </c>
      <c r="G6953" t="s">
        <v>16647</v>
      </c>
      <c r="H6953" t="s">
        <v>16648</v>
      </c>
    </row>
    <row r="6954" spans="1:8" x14ac:dyDescent="0.2">
      <c r="A6954" t="s">
        <v>16649</v>
      </c>
      <c r="B6954">
        <v>0.71599999999999997</v>
      </c>
      <c r="C6954">
        <v>9.4046000000000005E-2</v>
      </c>
      <c r="D6954">
        <v>1.7681492000000001</v>
      </c>
      <c r="E6954">
        <v>-4.1660000000000004</v>
      </c>
      <c r="F6954">
        <v>0.11501266</v>
      </c>
      <c r="G6954" t="s">
        <v>16650</v>
      </c>
      <c r="H6954" t="s">
        <v>16651</v>
      </c>
    </row>
    <row r="6955" spans="1:8" x14ac:dyDescent="0.2">
      <c r="A6955" t="s">
        <v>16652</v>
      </c>
      <c r="B6955">
        <v>0.71599999999999997</v>
      </c>
      <c r="C6955">
        <v>9.4046000000000005E-2</v>
      </c>
      <c r="D6955">
        <v>-1.7681488999999999</v>
      </c>
      <c r="E6955">
        <v>-4.1660000000000004</v>
      </c>
      <c r="F6955">
        <v>-0.21431099000000001</v>
      </c>
      <c r="G6955" t="s">
        <v>16653</v>
      </c>
      <c r="H6955" t="s">
        <v>16654</v>
      </c>
    </row>
    <row r="6956" spans="1:8" x14ac:dyDescent="0.2">
      <c r="A6956" t="s">
        <v>16655</v>
      </c>
      <c r="B6956">
        <v>0.71599999999999997</v>
      </c>
      <c r="C6956">
        <v>9.4051999999999997E-2</v>
      </c>
      <c r="D6956">
        <v>1.7681138999999999</v>
      </c>
      <c r="E6956">
        <v>-4.1660000000000004</v>
      </c>
      <c r="F6956">
        <v>9.1169959999999994E-2</v>
      </c>
      <c r="G6956" t="s">
        <v>21</v>
      </c>
      <c r="H6956" t="s">
        <v>21</v>
      </c>
    </row>
    <row r="6957" spans="1:8" x14ac:dyDescent="0.2">
      <c r="A6957" t="s">
        <v>16656</v>
      </c>
      <c r="B6957">
        <v>0.71599999999999997</v>
      </c>
      <c r="C6957">
        <v>9.4067999999999999E-2</v>
      </c>
      <c r="D6957">
        <v>-1.7680226000000001</v>
      </c>
      <c r="E6957">
        <v>-4.1660000000000004</v>
      </c>
      <c r="F6957">
        <v>-0.11738593999999999</v>
      </c>
      <c r="G6957" t="s">
        <v>16657</v>
      </c>
      <c r="H6957" t="s">
        <v>16658</v>
      </c>
    </row>
    <row r="6958" spans="1:8" x14ac:dyDescent="0.2">
      <c r="A6958" t="s">
        <v>16659</v>
      </c>
      <c r="B6958">
        <v>0.71599999999999997</v>
      </c>
      <c r="C6958">
        <v>9.4076000000000007E-2</v>
      </c>
      <c r="D6958">
        <v>-1.7679765999999999</v>
      </c>
      <c r="E6958">
        <v>-4.1660000000000004</v>
      </c>
      <c r="F6958">
        <v>-0.15906116000000001</v>
      </c>
      <c r="G6958" t="s">
        <v>16660</v>
      </c>
      <c r="H6958" t="s">
        <v>16661</v>
      </c>
    </row>
    <row r="6959" spans="1:8" x14ac:dyDescent="0.2">
      <c r="A6959" t="s">
        <v>16662</v>
      </c>
      <c r="B6959">
        <v>0.71599999999999997</v>
      </c>
      <c r="C6959">
        <v>9.4102000000000005E-2</v>
      </c>
      <c r="D6959">
        <v>1.7678262</v>
      </c>
      <c r="E6959">
        <v>-4.1660000000000004</v>
      </c>
      <c r="F6959">
        <v>0.11572830000000001</v>
      </c>
      <c r="G6959" t="s">
        <v>16663</v>
      </c>
      <c r="H6959" t="s">
        <v>16664</v>
      </c>
    </row>
    <row r="6960" spans="1:8" x14ac:dyDescent="0.2">
      <c r="A6960" t="s">
        <v>16665</v>
      </c>
      <c r="B6960">
        <v>0.71599999999999997</v>
      </c>
      <c r="C6960">
        <v>9.4118999999999994E-2</v>
      </c>
      <c r="D6960">
        <v>1.7677286000000001</v>
      </c>
      <c r="E6960">
        <v>-4.1660000000000004</v>
      </c>
      <c r="F6960">
        <v>0.13737626</v>
      </c>
      <c r="G6960" t="s">
        <v>16666</v>
      </c>
      <c r="H6960" t="s">
        <v>16667</v>
      </c>
    </row>
    <row r="6961" spans="1:8" x14ac:dyDescent="0.2">
      <c r="A6961" t="s">
        <v>16668</v>
      </c>
      <c r="B6961">
        <v>0.71599999999999997</v>
      </c>
      <c r="C6961">
        <v>9.4118999999999994E-2</v>
      </c>
      <c r="D6961">
        <v>1.767725</v>
      </c>
      <c r="E6961">
        <v>-4.1660000000000004</v>
      </c>
      <c r="F6961">
        <v>0.22621058999999999</v>
      </c>
      <c r="G6961" t="s">
        <v>15309</v>
      </c>
      <c r="H6961" t="s">
        <v>15310</v>
      </c>
    </row>
    <row r="6962" spans="1:8" x14ac:dyDescent="0.2">
      <c r="A6962" t="s">
        <v>16669</v>
      </c>
      <c r="B6962">
        <v>0.71599999999999997</v>
      </c>
      <c r="C6962">
        <v>9.4132999999999994E-2</v>
      </c>
      <c r="D6962">
        <v>-1.7676452</v>
      </c>
      <c r="E6962">
        <v>-4.1660000000000004</v>
      </c>
      <c r="F6962">
        <v>-0.18615202</v>
      </c>
      <c r="G6962" t="s">
        <v>3330</v>
      </c>
      <c r="H6962" t="s">
        <v>3331</v>
      </c>
    </row>
    <row r="6963" spans="1:8" x14ac:dyDescent="0.2">
      <c r="A6963" t="s">
        <v>16670</v>
      </c>
      <c r="B6963">
        <v>0.71599999999999997</v>
      </c>
      <c r="C6963">
        <v>9.4148999999999997E-2</v>
      </c>
      <c r="D6963">
        <v>-1.7675548999999999</v>
      </c>
      <c r="E6963">
        <v>-4.1660000000000004</v>
      </c>
      <c r="F6963">
        <v>-0.13063411999999999</v>
      </c>
      <c r="G6963" t="s">
        <v>16671</v>
      </c>
      <c r="H6963" t="s">
        <v>16672</v>
      </c>
    </row>
    <row r="6964" spans="1:8" x14ac:dyDescent="0.2">
      <c r="A6964" t="s">
        <v>16673</v>
      </c>
      <c r="B6964">
        <v>0.71599999999999997</v>
      </c>
      <c r="C6964">
        <v>9.4150999999999999E-2</v>
      </c>
      <c r="D6964">
        <v>1.7675426000000001</v>
      </c>
      <c r="E6964">
        <v>-4.1660000000000004</v>
      </c>
      <c r="F6964">
        <v>0.12865805999999999</v>
      </c>
      <c r="G6964" t="s">
        <v>15670</v>
      </c>
      <c r="H6964" t="s">
        <v>15671</v>
      </c>
    </row>
    <row r="6965" spans="1:8" x14ac:dyDescent="0.2">
      <c r="A6965" t="s">
        <v>16674</v>
      </c>
      <c r="B6965">
        <v>0.71599999999999997</v>
      </c>
      <c r="C6965">
        <v>9.4161999999999996E-2</v>
      </c>
      <c r="D6965">
        <v>-1.7674791000000001</v>
      </c>
      <c r="E6965">
        <v>-4.1660000000000004</v>
      </c>
      <c r="F6965">
        <v>-0.12975046000000001</v>
      </c>
      <c r="G6965" t="s">
        <v>1156</v>
      </c>
      <c r="H6965" t="s">
        <v>1157</v>
      </c>
    </row>
    <row r="6966" spans="1:8" x14ac:dyDescent="0.2">
      <c r="A6966" t="s">
        <v>16675</v>
      </c>
      <c r="B6966">
        <v>0.71599999999999997</v>
      </c>
      <c r="C6966">
        <v>9.4164999999999999E-2</v>
      </c>
      <c r="D6966">
        <v>1.7674578999999999</v>
      </c>
      <c r="E6966">
        <v>-4.1660000000000004</v>
      </c>
      <c r="F6966">
        <v>0.19011085</v>
      </c>
      <c r="G6966" t="s">
        <v>16676</v>
      </c>
      <c r="H6966" t="s">
        <v>16677</v>
      </c>
    </row>
    <row r="6967" spans="1:8" x14ac:dyDescent="0.2">
      <c r="A6967" t="s">
        <v>16678</v>
      </c>
      <c r="B6967">
        <v>0.71599999999999997</v>
      </c>
      <c r="C6967">
        <v>9.4167000000000001E-2</v>
      </c>
      <c r="D6967">
        <v>-1.7674482</v>
      </c>
      <c r="E6967">
        <v>-4.1660000000000004</v>
      </c>
      <c r="F6967">
        <v>-0.13499520000000001</v>
      </c>
      <c r="G6967" t="s">
        <v>16679</v>
      </c>
      <c r="H6967" t="s">
        <v>16680</v>
      </c>
    </row>
    <row r="6968" spans="1:8" x14ac:dyDescent="0.2">
      <c r="A6968" t="s">
        <v>16681</v>
      </c>
      <c r="B6968">
        <v>0.71599999999999997</v>
      </c>
      <c r="C6968">
        <v>9.4172000000000006E-2</v>
      </c>
      <c r="D6968">
        <v>1.7674215</v>
      </c>
      <c r="E6968">
        <v>-4.1669999999999998</v>
      </c>
      <c r="F6968">
        <v>0.11236912</v>
      </c>
      <c r="G6968" t="s">
        <v>9945</v>
      </c>
      <c r="H6968" t="s">
        <v>9946</v>
      </c>
    </row>
    <row r="6969" spans="1:8" x14ac:dyDescent="0.2">
      <c r="A6969" t="s">
        <v>16682</v>
      </c>
      <c r="B6969">
        <v>0.71599999999999997</v>
      </c>
      <c r="C6969">
        <v>9.4183000000000003E-2</v>
      </c>
      <c r="D6969">
        <v>-1.7673558</v>
      </c>
      <c r="E6969">
        <v>-4.1669999999999998</v>
      </c>
      <c r="F6969">
        <v>-0.14398942000000001</v>
      </c>
      <c r="G6969" t="s">
        <v>16683</v>
      </c>
      <c r="H6969" t="s">
        <v>16684</v>
      </c>
    </row>
    <row r="6970" spans="1:8" x14ac:dyDescent="0.2">
      <c r="A6970" t="s">
        <v>16685</v>
      </c>
      <c r="B6970">
        <v>0.71599999999999997</v>
      </c>
      <c r="C6970">
        <v>9.4210000000000002E-2</v>
      </c>
      <c r="D6970">
        <v>-1.7671996000000001</v>
      </c>
      <c r="E6970">
        <v>-4.1669999999999998</v>
      </c>
      <c r="F6970">
        <v>-0.13868871999999999</v>
      </c>
      <c r="G6970" t="s">
        <v>21</v>
      </c>
      <c r="H6970" t="s">
        <v>21</v>
      </c>
    </row>
    <row r="6971" spans="1:8" x14ac:dyDescent="0.2">
      <c r="A6971" t="s">
        <v>16686</v>
      </c>
      <c r="B6971">
        <v>0.71599999999999997</v>
      </c>
      <c r="C6971">
        <v>9.4217999999999996E-2</v>
      </c>
      <c r="D6971">
        <v>1.7671534</v>
      </c>
      <c r="E6971">
        <v>-4.1669999999999998</v>
      </c>
      <c r="F6971">
        <v>0.12301777999999999</v>
      </c>
      <c r="G6971" t="s">
        <v>21</v>
      </c>
      <c r="H6971" t="s">
        <v>21</v>
      </c>
    </row>
    <row r="6972" spans="1:8" x14ac:dyDescent="0.2">
      <c r="A6972" t="s">
        <v>16687</v>
      </c>
      <c r="B6972">
        <v>0.71599999999999997</v>
      </c>
      <c r="C6972">
        <v>9.4217999999999996E-2</v>
      </c>
      <c r="D6972">
        <v>1.7671534</v>
      </c>
      <c r="E6972">
        <v>-4.1669999999999998</v>
      </c>
      <c r="F6972">
        <v>0.12680641000000001</v>
      </c>
      <c r="G6972" t="s">
        <v>16688</v>
      </c>
      <c r="H6972" t="s">
        <v>16689</v>
      </c>
    </row>
    <row r="6973" spans="1:8" x14ac:dyDescent="0.2">
      <c r="A6973" t="s">
        <v>16690</v>
      </c>
      <c r="B6973">
        <v>0.71599999999999997</v>
      </c>
      <c r="C6973">
        <v>9.4218999999999997E-2</v>
      </c>
      <c r="D6973">
        <v>1.767147</v>
      </c>
      <c r="E6973">
        <v>-4.1669999999999998</v>
      </c>
      <c r="F6973">
        <v>0.17834878000000001</v>
      </c>
      <c r="G6973" t="s">
        <v>16691</v>
      </c>
      <c r="H6973" t="s">
        <v>16692</v>
      </c>
    </row>
    <row r="6974" spans="1:8" x14ac:dyDescent="0.2">
      <c r="A6974" t="s">
        <v>16693</v>
      </c>
      <c r="B6974">
        <v>0.71599999999999997</v>
      </c>
      <c r="C6974">
        <v>9.4228999999999993E-2</v>
      </c>
      <c r="D6974">
        <v>1.7670891</v>
      </c>
      <c r="E6974">
        <v>-4.1669999999999998</v>
      </c>
      <c r="F6974">
        <v>0.10751934</v>
      </c>
      <c r="G6974" t="s">
        <v>16694</v>
      </c>
      <c r="H6974" t="s">
        <v>16695</v>
      </c>
    </row>
    <row r="6975" spans="1:8" x14ac:dyDescent="0.2">
      <c r="A6975" t="s">
        <v>16696</v>
      </c>
      <c r="B6975">
        <v>0.71599999999999997</v>
      </c>
      <c r="C6975">
        <v>9.4239000000000003E-2</v>
      </c>
      <c r="D6975">
        <v>-1.7670315999999999</v>
      </c>
      <c r="E6975">
        <v>-4.1669999999999998</v>
      </c>
      <c r="F6975">
        <v>-0.19198007</v>
      </c>
      <c r="G6975" t="s">
        <v>16697</v>
      </c>
      <c r="H6975" t="s">
        <v>16698</v>
      </c>
    </row>
    <row r="6976" spans="1:8" x14ac:dyDescent="0.2">
      <c r="A6976" t="s">
        <v>16699</v>
      </c>
      <c r="B6976">
        <v>0.71599999999999997</v>
      </c>
      <c r="C6976">
        <v>9.4242999999999993E-2</v>
      </c>
      <c r="D6976">
        <v>-1.7670043</v>
      </c>
      <c r="E6976">
        <v>-4.1669999999999998</v>
      </c>
      <c r="F6976">
        <v>-0.13516353</v>
      </c>
      <c r="G6976" t="s">
        <v>21</v>
      </c>
      <c r="H6976" t="s">
        <v>21</v>
      </c>
    </row>
    <row r="6977" spans="1:8" x14ac:dyDescent="0.2">
      <c r="A6977" t="s">
        <v>16700</v>
      </c>
      <c r="B6977">
        <v>0.71599999999999997</v>
      </c>
      <c r="C6977">
        <v>9.4251000000000001E-2</v>
      </c>
      <c r="D6977">
        <v>-1.7669606</v>
      </c>
      <c r="E6977">
        <v>-4.1669999999999998</v>
      </c>
      <c r="F6977">
        <v>-0.22098074000000001</v>
      </c>
      <c r="G6977" t="s">
        <v>21</v>
      </c>
      <c r="H6977" t="s">
        <v>21</v>
      </c>
    </row>
    <row r="6978" spans="1:8" x14ac:dyDescent="0.2">
      <c r="A6978" t="s">
        <v>16701</v>
      </c>
      <c r="B6978">
        <v>0.71599999999999997</v>
      </c>
      <c r="C6978">
        <v>9.4257999999999995E-2</v>
      </c>
      <c r="D6978">
        <v>1.766918</v>
      </c>
      <c r="E6978">
        <v>-4.1669999999999998</v>
      </c>
      <c r="F6978">
        <v>0.11367895</v>
      </c>
      <c r="G6978" t="s">
        <v>16702</v>
      </c>
      <c r="H6978" t="s">
        <v>16703</v>
      </c>
    </row>
    <row r="6979" spans="1:8" x14ac:dyDescent="0.2">
      <c r="A6979" t="s">
        <v>16704</v>
      </c>
      <c r="B6979">
        <v>0.71599999999999997</v>
      </c>
      <c r="C6979">
        <v>9.4260999999999998E-2</v>
      </c>
      <c r="D6979">
        <v>1.7669041999999999</v>
      </c>
      <c r="E6979">
        <v>-4.1669999999999998</v>
      </c>
      <c r="F6979">
        <v>0.12320326</v>
      </c>
      <c r="G6979" t="s">
        <v>16705</v>
      </c>
      <c r="H6979" t="s">
        <v>16706</v>
      </c>
    </row>
    <row r="6980" spans="1:8" x14ac:dyDescent="0.2">
      <c r="A6980" t="s">
        <v>16707</v>
      </c>
      <c r="B6980">
        <v>0.71599999999999997</v>
      </c>
      <c r="C6980">
        <v>9.4264000000000001E-2</v>
      </c>
      <c r="D6980">
        <v>1.7668836000000001</v>
      </c>
      <c r="E6980">
        <v>-4.1669999999999998</v>
      </c>
      <c r="F6980">
        <v>0.10550621</v>
      </c>
      <c r="G6980" t="s">
        <v>16708</v>
      </c>
      <c r="H6980" t="s">
        <v>16709</v>
      </c>
    </row>
    <row r="6981" spans="1:8" x14ac:dyDescent="0.2">
      <c r="A6981" t="s">
        <v>16710</v>
      </c>
      <c r="B6981">
        <v>0.71599999999999997</v>
      </c>
      <c r="C6981">
        <v>9.4264000000000001E-2</v>
      </c>
      <c r="D6981">
        <v>-1.7668826</v>
      </c>
      <c r="E6981">
        <v>-4.1669999999999998</v>
      </c>
      <c r="F6981">
        <v>-0.15272867000000001</v>
      </c>
      <c r="G6981" t="s">
        <v>16711</v>
      </c>
      <c r="H6981" t="s">
        <v>16712</v>
      </c>
    </row>
    <row r="6982" spans="1:8" x14ac:dyDescent="0.2">
      <c r="A6982" t="s">
        <v>16713</v>
      </c>
      <c r="B6982">
        <v>0.71599999999999997</v>
      </c>
      <c r="C6982">
        <v>9.4272999999999996E-2</v>
      </c>
      <c r="D6982">
        <v>1.7668348</v>
      </c>
      <c r="E6982">
        <v>-4.1669999999999998</v>
      </c>
      <c r="F6982">
        <v>9.1061000000000003E-2</v>
      </c>
      <c r="G6982" t="s">
        <v>16714</v>
      </c>
      <c r="H6982" t="s">
        <v>16715</v>
      </c>
    </row>
    <row r="6983" spans="1:8" x14ac:dyDescent="0.2">
      <c r="A6983" t="s">
        <v>16716</v>
      </c>
      <c r="B6983">
        <v>0.71599999999999997</v>
      </c>
      <c r="C6983">
        <v>9.4277E-2</v>
      </c>
      <c r="D6983">
        <v>-1.7668116</v>
      </c>
      <c r="E6983">
        <v>-4.1669999999999998</v>
      </c>
      <c r="F6983">
        <v>-0.45773040999999998</v>
      </c>
      <c r="G6983" t="s">
        <v>21</v>
      </c>
      <c r="H6983" t="s">
        <v>21</v>
      </c>
    </row>
    <row r="6984" spans="1:8" x14ac:dyDescent="0.2">
      <c r="A6984" t="s">
        <v>16717</v>
      </c>
      <c r="B6984">
        <v>0.71599999999999997</v>
      </c>
      <c r="C6984">
        <v>9.4281000000000004E-2</v>
      </c>
      <c r="D6984">
        <v>1.7667845</v>
      </c>
      <c r="E6984">
        <v>-4.1669999999999998</v>
      </c>
      <c r="F6984">
        <v>0.15671908000000001</v>
      </c>
      <c r="G6984" t="s">
        <v>3700</v>
      </c>
      <c r="H6984" t="s">
        <v>3701</v>
      </c>
    </row>
    <row r="6985" spans="1:8" x14ac:dyDescent="0.2">
      <c r="A6985" t="s">
        <v>16718</v>
      </c>
      <c r="B6985">
        <v>0.71599999999999997</v>
      </c>
      <c r="C6985">
        <v>9.4283000000000006E-2</v>
      </c>
      <c r="D6985">
        <v>1.7667716</v>
      </c>
      <c r="E6985">
        <v>-4.1669999999999998</v>
      </c>
      <c r="F6985">
        <v>9.6699300000000002E-2</v>
      </c>
      <c r="G6985" t="s">
        <v>21</v>
      </c>
      <c r="H6985" t="s">
        <v>21</v>
      </c>
    </row>
    <row r="6986" spans="1:8" x14ac:dyDescent="0.2">
      <c r="A6986" t="s">
        <v>16719</v>
      </c>
      <c r="B6986">
        <v>0.71599999999999997</v>
      </c>
      <c r="C6986">
        <v>9.4300999999999996E-2</v>
      </c>
      <c r="D6986">
        <v>-1.7666705</v>
      </c>
      <c r="E6986">
        <v>-4.1669999999999998</v>
      </c>
      <c r="F6986">
        <v>-0.2244826</v>
      </c>
      <c r="G6986" t="s">
        <v>16720</v>
      </c>
      <c r="H6986" t="s">
        <v>16721</v>
      </c>
    </row>
    <row r="6987" spans="1:8" x14ac:dyDescent="0.2">
      <c r="A6987" t="s">
        <v>16722</v>
      </c>
      <c r="B6987">
        <v>0.71599999999999997</v>
      </c>
      <c r="C6987">
        <v>9.4307000000000002E-2</v>
      </c>
      <c r="D6987">
        <v>1.7666345999999999</v>
      </c>
      <c r="E6987">
        <v>-4.1669999999999998</v>
      </c>
      <c r="F6987">
        <v>0.25412315000000002</v>
      </c>
      <c r="G6987" t="s">
        <v>119</v>
      </c>
      <c r="H6987" t="s">
        <v>120</v>
      </c>
    </row>
    <row r="6988" spans="1:8" x14ac:dyDescent="0.2">
      <c r="A6988" t="s">
        <v>16723</v>
      </c>
      <c r="B6988">
        <v>0.71599999999999997</v>
      </c>
      <c r="C6988">
        <v>9.4310000000000005E-2</v>
      </c>
      <c r="D6988">
        <v>-1.7666177000000001</v>
      </c>
      <c r="E6988">
        <v>-4.1669999999999998</v>
      </c>
      <c r="F6988">
        <v>-0.13765097000000001</v>
      </c>
      <c r="G6988" t="s">
        <v>16724</v>
      </c>
      <c r="H6988" t="s">
        <v>16725</v>
      </c>
    </row>
    <row r="6989" spans="1:8" x14ac:dyDescent="0.2">
      <c r="A6989" t="s">
        <v>16726</v>
      </c>
      <c r="B6989">
        <v>0.71599999999999997</v>
      </c>
      <c r="C6989">
        <v>9.4312999999999994E-2</v>
      </c>
      <c r="D6989">
        <v>-1.7666021000000001</v>
      </c>
      <c r="E6989">
        <v>-4.1669999999999998</v>
      </c>
      <c r="F6989">
        <v>-0.13339133</v>
      </c>
      <c r="G6989" t="s">
        <v>16727</v>
      </c>
      <c r="H6989" t="s">
        <v>16728</v>
      </c>
    </row>
    <row r="6990" spans="1:8" x14ac:dyDescent="0.2">
      <c r="A6990" t="s">
        <v>16729</v>
      </c>
      <c r="B6990">
        <v>0.71599999999999997</v>
      </c>
      <c r="C6990">
        <v>9.4314999999999996E-2</v>
      </c>
      <c r="D6990">
        <v>-1.7665900000000001</v>
      </c>
      <c r="E6990">
        <v>-4.1669999999999998</v>
      </c>
      <c r="F6990">
        <v>-0.10108039000000001</v>
      </c>
      <c r="G6990" t="s">
        <v>12465</v>
      </c>
      <c r="H6990" t="s">
        <v>12466</v>
      </c>
    </row>
    <row r="6991" spans="1:8" x14ac:dyDescent="0.2">
      <c r="A6991" t="s">
        <v>16730</v>
      </c>
      <c r="B6991">
        <v>0.71599999999999997</v>
      </c>
      <c r="C6991">
        <v>9.4325000000000006E-2</v>
      </c>
      <c r="D6991">
        <v>-1.7665284000000001</v>
      </c>
      <c r="E6991">
        <v>-4.1669999999999998</v>
      </c>
      <c r="F6991">
        <v>-0.16428492</v>
      </c>
      <c r="G6991" t="s">
        <v>21</v>
      </c>
      <c r="H6991" t="s">
        <v>21</v>
      </c>
    </row>
    <row r="6992" spans="1:8" x14ac:dyDescent="0.2">
      <c r="A6992" t="s">
        <v>16731</v>
      </c>
      <c r="B6992">
        <v>0.71599999999999997</v>
      </c>
      <c r="C6992">
        <v>9.4329999999999997E-2</v>
      </c>
      <c r="D6992">
        <v>1.7665001</v>
      </c>
      <c r="E6992">
        <v>-4.1669999999999998</v>
      </c>
      <c r="F6992">
        <v>0.15009184</v>
      </c>
      <c r="G6992" t="s">
        <v>16732</v>
      </c>
      <c r="H6992" t="s">
        <v>16733</v>
      </c>
    </row>
    <row r="6993" spans="1:8" x14ac:dyDescent="0.2">
      <c r="A6993" t="s">
        <v>16734</v>
      </c>
      <c r="B6993">
        <v>0.71599999999999997</v>
      </c>
      <c r="C6993">
        <v>9.4339000000000006E-2</v>
      </c>
      <c r="D6993">
        <v>-1.7664503</v>
      </c>
      <c r="E6993">
        <v>-4.1669999999999998</v>
      </c>
      <c r="F6993">
        <v>-0.13748246</v>
      </c>
      <c r="G6993" t="s">
        <v>16735</v>
      </c>
      <c r="H6993" t="s">
        <v>16736</v>
      </c>
    </row>
    <row r="6994" spans="1:8" x14ac:dyDescent="0.2">
      <c r="A6994" t="s">
        <v>16737</v>
      </c>
      <c r="B6994">
        <v>0.71599999999999997</v>
      </c>
      <c r="C6994">
        <v>9.4358999999999998E-2</v>
      </c>
      <c r="D6994">
        <v>1.7663313</v>
      </c>
      <c r="E6994">
        <v>-4.1680000000000001</v>
      </c>
      <c r="F6994">
        <v>0.12100104</v>
      </c>
      <c r="G6994" t="s">
        <v>16738</v>
      </c>
      <c r="H6994" t="s">
        <v>16739</v>
      </c>
    </row>
    <row r="6995" spans="1:8" x14ac:dyDescent="0.2">
      <c r="A6995" t="s">
        <v>16740</v>
      </c>
      <c r="B6995">
        <v>0.71599999999999997</v>
      </c>
      <c r="C6995">
        <v>9.4366000000000005E-2</v>
      </c>
      <c r="D6995">
        <v>-1.7662941000000001</v>
      </c>
      <c r="E6995">
        <v>-4.1680000000000001</v>
      </c>
      <c r="F6995">
        <v>-0.12628917000000001</v>
      </c>
      <c r="G6995" t="s">
        <v>5030</v>
      </c>
      <c r="H6995" t="s">
        <v>5031</v>
      </c>
    </row>
    <row r="6996" spans="1:8" x14ac:dyDescent="0.2">
      <c r="A6996" t="s">
        <v>16741</v>
      </c>
      <c r="B6996">
        <v>0.71599999999999997</v>
      </c>
      <c r="C6996">
        <v>9.4370999999999997E-2</v>
      </c>
      <c r="D6996">
        <v>1.7662628</v>
      </c>
      <c r="E6996">
        <v>-4.1680000000000001</v>
      </c>
      <c r="F6996">
        <v>0.12408282</v>
      </c>
      <c r="G6996" t="s">
        <v>21</v>
      </c>
      <c r="H6996" t="s">
        <v>21</v>
      </c>
    </row>
    <row r="6997" spans="1:8" x14ac:dyDescent="0.2">
      <c r="A6997" t="s">
        <v>16742</v>
      </c>
      <c r="B6997">
        <v>0.71599999999999997</v>
      </c>
      <c r="C6997">
        <v>9.4374E-2</v>
      </c>
      <c r="D6997">
        <v>-1.7662452</v>
      </c>
      <c r="E6997">
        <v>-4.1680000000000001</v>
      </c>
      <c r="F6997">
        <v>-0.16797000000000001</v>
      </c>
      <c r="G6997" t="s">
        <v>3801</v>
      </c>
      <c r="H6997" t="s">
        <v>3802</v>
      </c>
    </row>
    <row r="6998" spans="1:8" x14ac:dyDescent="0.2">
      <c r="A6998" t="s">
        <v>16743</v>
      </c>
      <c r="B6998">
        <v>0.71599999999999997</v>
      </c>
      <c r="C6998">
        <v>9.4395999999999994E-2</v>
      </c>
      <c r="D6998">
        <v>-1.7661199000000001</v>
      </c>
      <c r="E6998">
        <v>-4.1680000000000001</v>
      </c>
      <c r="F6998">
        <v>-0.19321874999999999</v>
      </c>
      <c r="G6998" t="s">
        <v>16744</v>
      </c>
      <c r="H6998" t="s">
        <v>16745</v>
      </c>
    </row>
    <row r="6999" spans="1:8" x14ac:dyDescent="0.2">
      <c r="A6999" t="s">
        <v>16746</v>
      </c>
      <c r="B6999">
        <v>0.71599999999999997</v>
      </c>
      <c r="C6999">
        <v>9.4400999999999999E-2</v>
      </c>
      <c r="D6999">
        <v>-1.7660893</v>
      </c>
      <c r="E6999">
        <v>-4.1680000000000001</v>
      </c>
      <c r="F6999">
        <v>-0.12479846</v>
      </c>
      <c r="G6999" t="s">
        <v>16747</v>
      </c>
      <c r="H6999" t="s">
        <v>16748</v>
      </c>
    </row>
    <row r="7000" spans="1:8" x14ac:dyDescent="0.2">
      <c r="A7000" t="s">
        <v>16749</v>
      </c>
      <c r="B7000">
        <v>0.71599999999999997</v>
      </c>
      <c r="C7000">
        <v>9.4402E-2</v>
      </c>
      <c r="D7000">
        <v>-1.7660809</v>
      </c>
      <c r="E7000">
        <v>-4.1680000000000001</v>
      </c>
      <c r="F7000">
        <v>-0.23733095000000001</v>
      </c>
      <c r="G7000" t="s">
        <v>14463</v>
      </c>
      <c r="H7000" t="s">
        <v>14464</v>
      </c>
    </row>
    <row r="7001" spans="1:8" x14ac:dyDescent="0.2">
      <c r="A7001" t="s">
        <v>16750</v>
      </c>
      <c r="B7001">
        <v>0.71599999999999997</v>
      </c>
      <c r="C7001">
        <v>9.4403000000000001E-2</v>
      </c>
      <c r="D7001">
        <v>1.7660757</v>
      </c>
      <c r="E7001">
        <v>-4.1680000000000001</v>
      </c>
      <c r="F7001">
        <v>0.15558329000000001</v>
      </c>
      <c r="G7001" t="s">
        <v>21</v>
      </c>
      <c r="H7001" t="s">
        <v>21</v>
      </c>
    </row>
    <row r="7002" spans="1:8" x14ac:dyDescent="0.2">
      <c r="A7002" t="s">
        <v>16751</v>
      </c>
      <c r="B7002">
        <v>0.71599999999999997</v>
      </c>
      <c r="C7002">
        <v>9.4412999999999997E-2</v>
      </c>
      <c r="D7002">
        <v>-1.7660210999999999</v>
      </c>
      <c r="E7002">
        <v>-4.1680000000000001</v>
      </c>
      <c r="F7002">
        <v>-0.23055212</v>
      </c>
      <c r="G7002" t="s">
        <v>6195</v>
      </c>
      <c r="H7002" t="s">
        <v>6196</v>
      </c>
    </row>
    <row r="7003" spans="1:8" x14ac:dyDescent="0.2">
      <c r="A7003" t="s">
        <v>16752</v>
      </c>
      <c r="B7003">
        <v>0.71599999999999997</v>
      </c>
      <c r="C7003">
        <v>9.4416E-2</v>
      </c>
      <c r="D7003">
        <v>-1.7659996</v>
      </c>
      <c r="E7003">
        <v>-4.1680000000000001</v>
      </c>
      <c r="F7003">
        <v>-0.12605640000000001</v>
      </c>
      <c r="G7003" t="s">
        <v>16753</v>
      </c>
      <c r="H7003" t="s">
        <v>16754</v>
      </c>
    </row>
    <row r="7004" spans="1:8" x14ac:dyDescent="0.2">
      <c r="A7004" t="s">
        <v>16755</v>
      </c>
      <c r="B7004">
        <v>0.71599999999999997</v>
      </c>
      <c r="C7004">
        <v>9.4425999999999996E-2</v>
      </c>
      <c r="D7004">
        <v>1.7659453000000001</v>
      </c>
      <c r="E7004">
        <v>-4.1680000000000001</v>
      </c>
      <c r="F7004">
        <v>0.10484541999999999</v>
      </c>
      <c r="G7004" t="s">
        <v>16756</v>
      </c>
      <c r="H7004" t="s">
        <v>16757</v>
      </c>
    </row>
    <row r="7005" spans="1:8" x14ac:dyDescent="0.2">
      <c r="A7005" t="s">
        <v>16758</v>
      </c>
      <c r="B7005">
        <v>0.71599999999999997</v>
      </c>
      <c r="C7005">
        <v>9.4426999999999997E-2</v>
      </c>
      <c r="D7005">
        <v>-1.7659364</v>
      </c>
      <c r="E7005">
        <v>-4.1680000000000001</v>
      </c>
      <c r="F7005">
        <v>-0.16177022999999999</v>
      </c>
      <c r="G7005" t="s">
        <v>16759</v>
      </c>
      <c r="H7005" t="s">
        <v>16760</v>
      </c>
    </row>
    <row r="7006" spans="1:8" x14ac:dyDescent="0.2">
      <c r="A7006" t="s">
        <v>16761</v>
      </c>
      <c r="B7006">
        <v>0.71599999999999997</v>
      </c>
      <c r="C7006">
        <v>9.443E-2</v>
      </c>
      <c r="D7006">
        <v>1.7659208</v>
      </c>
      <c r="E7006">
        <v>-4.1680000000000001</v>
      </c>
      <c r="F7006">
        <v>0.11635752000000001</v>
      </c>
      <c r="G7006" t="s">
        <v>21</v>
      </c>
      <c r="H7006" t="s">
        <v>21</v>
      </c>
    </row>
    <row r="7007" spans="1:8" x14ac:dyDescent="0.2">
      <c r="A7007" t="s">
        <v>16762</v>
      </c>
      <c r="B7007">
        <v>0.71599999999999997</v>
      </c>
      <c r="C7007">
        <v>9.4436999999999993E-2</v>
      </c>
      <c r="D7007">
        <v>1.7658782</v>
      </c>
      <c r="E7007">
        <v>-4.1680000000000001</v>
      </c>
      <c r="F7007">
        <v>0.10561537</v>
      </c>
      <c r="G7007" t="s">
        <v>16763</v>
      </c>
      <c r="H7007" t="s">
        <v>16764</v>
      </c>
    </row>
    <row r="7008" spans="1:8" x14ac:dyDescent="0.2">
      <c r="A7008" t="s">
        <v>16765</v>
      </c>
      <c r="B7008">
        <v>0.71599999999999997</v>
      </c>
      <c r="C7008">
        <v>9.4451999999999994E-2</v>
      </c>
      <c r="D7008">
        <v>-1.7657938</v>
      </c>
      <c r="E7008">
        <v>-4.1680000000000001</v>
      </c>
      <c r="F7008">
        <v>-0.36371518000000003</v>
      </c>
      <c r="G7008" t="s">
        <v>16766</v>
      </c>
      <c r="H7008" t="s">
        <v>16767</v>
      </c>
    </row>
    <row r="7009" spans="1:8" x14ac:dyDescent="0.2">
      <c r="A7009" t="s">
        <v>16768</v>
      </c>
      <c r="B7009">
        <v>0.71599999999999997</v>
      </c>
      <c r="C7009">
        <v>9.4455999999999998E-2</v>
      </c>
      <c r="D7009">
        <v>-1.7657707</v>
      </c>
      <c r="E7009">
        <v>-4.1680000000000001</v>
      </c>
      <c r="F7009">
        <v>-0.35702603999999999</v>
      </c>
      <c r="G7009" t="s">
        <v>8988</v>
      </c>
      <c r="H7009" t="s">
        <v>8989</v>
      </c>
    </row>
    <row r="7010" spans="1:8" x14ac:dyDescent="0.2">
      <c r="A7010" t="s">
        <v>16769</v>
      </c>
      <c r="B7010">
        <v>0.71599999999999997</v>
      </c>
      <c r="C7010">
        <v>9.4489000000000004E-2</v>
      </c>
      <c r="D7010">
        <v>-1.7655780000000001</v>
      </c>
      <c r="E7010">
        <v>-4.1680000000000001</v>
      </c>
      <c r="F7010">
        <v>-0.31841818</v>
      </c>
      <c r="G7010" t="s">
        <v>13897</v>
      </c>
      <c r="H7010" t="s">
        <v>13898</v>
      </c>
    </row>
    <row r="7011" spans="1:8" x14ac:dyDescent="0.2">
      <c r="A7011" t="s">
        <v>16770</v>
      </c>
      <c r="B7011">
        <v>0.71599999999999997</v>
      </c>
      <c r="C7011">
        <v>9.4490000000000005E-2</v>
      </c>
      <c r="D7011">
        <v>-1.7655753999999999</v>
      </c>
      <c r="E7011">
        <v>-4.1680000000000001</v>
      </c>
      <c r="F7011">
        <v>-0.56824419000000004</v>
      </c>
      <c r="G7011" t="s">
        <v>5591</v>
      </c>
      <c r="H7011" t="s">
        <v>5592</v>
      </c>
    </row>
    <row r="7012" spans="1:8" x14ac:dyDescent="0.2">
      <c r="A7012" t="s">
        <v>16771</v>
      </c>
      <c r="B7012">
        <v>0.71599999999999997</v>
      </c>
      <c r="C7012">
        <v>9.4500000000000001E-2</v>
      </c>
      <c r="D7012">
        <v>1.7655149999999999</v>
      </c>
      <c r="E7012">
        <v>-4.1680000000000001</v>
      </c>
      <c r="F7012">
        <v>0.16451764999999999</v>
      </c>
      <c r="G7012" t="s">
        <v>16772</v>
      </c>
      <c r="H7012" t="s">
        <v>16773</v>
      </c>
    </row>
    <row r="7013" spans="1:8" x14ac:dyDescent="0.2">
      <c r="A7013" t="s">
        <v>16774</v>
      </c>
      <c r="B7013">
        <v>0.71599999999999997</v>
      </c>
      <c r="C7013">
        <v>9.4504000000000005E-2</v>
      </c>
      <c r="D7013">
        <v>1.7654911</v>
      </c>
      <c r="E7013">
        <v>-4.1680000000000001</v>
      </c>
      <c r="F7013">
        <v>0.1005611</v>
      </c>
      <c r="G7013" t="s">
        <v>16775</v>
      </c>
      <c r="H7013" t="s">
        <v>16776</v>
      </c>
    </row>
    <row r="7014" spans="1:8" x14ac:dyDescent="0.2">
      <c r="A7014" t="s">
        <v>16777</v>
      </c>
      <c r="B7014">
        <v>0.71599999999999997</v>
      </c>
      <c r="C7014">
        <v>9.4506999999999994E-2</v>
      </c>
      <c r="D7014">
        <v>1.7654763</v>
      </c>
      <c r="E7014">
        <v>-4.1680000000000001</v>
      </c>
      <c r="F7014">
        <v>0.13705265999999999</v>
      </c>
      <c r="G7014" t="s">
        <v>21</v>
      </c>
      <c r="H7014" t="s">
        <v>21</v>
      </c>
    </row>
    <row r="7015" spans="1:8" x14ac:dyDescent="0.2">
      <c r="A7015" t="s">
        <v>16778</v>
      </c>
      <c r="B7015">
        <v>0.71599999999999997</v>
      </c>
      <c r="C7015">
        <v>9.4528000000000001E-2</v>
      </c>
      <c r="D7015">
        <v>1.7653540000000001</v>
      </c>
      <c r="E7015">
        <v>-4.1680000000000001</v>
      </c>
      <c r="F7015">
        <v>0.16288986999999999</v>
      </c>
      <c r="G7015" t="s">
        <v>3017</v>
      </c>
      <c r="H7015" t="s">
        <v>3018</v>
      </c>
    </row>
    <row r="7016" spans="1:8" x14ac:dyDescent="0.2">
      <c r="A7016" t="s">
        <v>16779</v>
      </c>
      <c r="B7016">
        <v>0.71599999999999997</v>
      </c>
      <c r="C7016">
        <v>9.4541E-2</v>
      </c>
      <c r="D7016">
        <v>1.7652783000000001</v>
      </c>
      <c r="E7016">
        <v>-4.1680000000000001</v>
      </c>
      <c r="F7016">
        <v>0.13265339000000001</v>
      </c>
      <c r="G7016" t="s">
        <v>16780</v>
      </c>
      <c r="H7016" t="s">
        <v>16781</v>
      </c>
    </row>
    <row r="7017" spans="1:8" x14ac:dyDescent="0.2">
      <c r="A7017" t="s">
        <v>16782</v>
      </c>
      <c r="B7017">
        <v>0.71599999999999997</v>
      </c>
      <c r="C7017">
        <v>9.4549999999999995E-2</v>
      </c>
      <c r="D7017">
        <v>1.7652285000000001</v>
      </c>
      <c r="E7017">
        <v>-4.1689999999999996</v>
      </c>
      <c r="F7017">
        <v>0.10596096000000001</v>
      </c>
      <c r="G7017" t="s">
        <v>16783</v>
      </c>
      <c r="H7017" t="s">
        <v>16784</v>
      </c>
    </row>
    <row r="7018" spans="1:8" x14ac:dyDescent="0.2">
      <c r="A7018" t="s">
        <v>16785</v>
      </c>
      <c r="B7018">
        <v>0.71599999999999997</v>
      </c>
      <c r="C7018">
        <v>9.4590999999999995E-2</v>
      </c>
      <c r="D7018">
        <v>-1.7649881999999999</v>
      </c>
      <c r="E7018">
        <v>-4.1689999999999996</v>
      </c>
      <c r="F7018">
        <v>-0.17275541</v>
      </c>
      <c r="G7018" t="s">
        <v>15703</v>
      </c>
      <c r="H7018" t="s">
        <v>15704</v>
      </c>
    </row>
    <row r="7019" spans="1:8" x14ac:dyDescent="0.2">
      <c r="A7019" t="s">
        <v>16786</v>
      </c>
      <c r="B7019">
        <v>0.71599999999999997</v>
      </c>
      <c r="C7019">
        <v>9.4604999999999995E-2</v>
      </c>
      <c r="D7019">
        <v>-1.7649087000000001</v>
      </c>
      <c r="E7019">
        <v>-4.1689999999999996</v>
      </c>
      <c r="F7019">
        <v>-0.14571609999999999</v>
      </c>
      <c r="G7019" t="s">
        <v>16787</v>
      </c>
      <c r="H7019" t="s">
        <v>16788</v>
      </c>
    </row>
    <row r="7020" spans="1:8" x14ac:dyDescent="0.2">
      <c r="A7020" t="s">
        <v>16789</v>
      </c>
      <c r="B7020">
        <v>0.71599999999999997</v>
      </c>
      <c r="C7020">
        <v>9.4614000000000004E-2</v>
      </c>
      <c r="D7020">
        <v>1.7648538</v>
      </c>
      <c r="E7020">
        <v>-4.1689999999999996</v>
      </c>
      <c r="F7020">
        <v>0.1166527</v>
      </c>
      <c r="G7020" t="s">
        <v>2532</v>
      </c>
      <c r="H7020" t="s">
        <v>2533</v>
      </c>
    </row>
    <row r="7021" spans="1:8" x14ac:dyDescent="0.2">
      <c r="A7021" t="s">
        <v>16790</v>
      </c>
      <c r="B7021">
        <v>0.71599999999999997</v>
      </c>
      <c r="C7021">
        <v>9.4658000000000006E-2</v>
      </c>
      <c r="D7021">
        <v>1.7646006000000001</v>
      </c>
      <c r="E7021">
        <v>-4.1689999999999996</v>
      </c>
      <c r="F7021">
        <v>0.19099367</v>
      </c>
      <c r="G7021" t="s">
        <v>16791</v>
      </c>
      <c r="H7021" t="s">
        <v>16792</v>
      </c>
    </row>
    <row r="7022" spans="1:8" x14ac:dyDescent="0.2">
      <c r="A7022" t="s">
        <v>16793</v>
      </c>
      <c r="B7022">
        <v>0.71599999999999997</v>
      </c>
      <c r="C7022">
        <v>9.4670000000000004E-2</v>
      </c>
      <c r="D7022">
        <v>-1.7645337000000001</v>
      </c>
      <c r="E7022">
        <v>-4.1689999999999996</v>
      </c>
      <c r="F7022">
        <v>-9.7701129999999997E-2</v>
      </c>
      <c r="G7022" t="s">
        <v>16794</v>
      </c>
      <c r="H7022" t="s">
        <v>16795</v>
      </c>
    </row>
    <row r="7023" spans="1:8" x14ac:dyDescent="0.2">
      <c r="A7023" t="s">
        <v>16796</v>
      </c>
      <c r="B7023">
        <v>0.71599999999999997</v>
      </c>
      <c r="C7023">
        <v>9.4686000000000006E-2</v>
      </c>
      <c r="D7023">
        <v>-1.7644401000000001</v>
      </c>
      <c r="E7023">
        <v>-4.1689999999999996</v>
      </c>
      <c r="F7023">
        <v>-0.13334533000000001</v>
      </c>
      <c r="G7023" t="s">
        <v>16223</v>
      </c>
      <c r="H7023" t="s">
        <v>16224</v>
      </c>
    </row>
    <row r="7024" spans="1:8" x14ac:dyDescent="0.2">
      <c r="A7024" t="s">
        <v>16797</v>
      </c>
      <c r="B7024">
        <v>0.71599999999999997</v>
      </c>
      <c r="C7024">
        <v>9.4691999999999998E-2</v>
      </c>
      <c r="D7024">
        <v>-1.7644038</v>
      </c>
      <c r="E7024">
        <v>-4.1689999999999996</v>
      </c>
      <c r="F7024">
        <v>-0.24751894999999999</v>
      </c>
      <c r="G7024" t="s">
        <v>16798</v>
      </c>
      <c r="H7024" t="s">
        <v>16799</v>
      </c>
    </row>
    <row r="7025" spans="1:8" x14ac:dyDescent="0.2">
      <c r="A7025" t="s">
        <v>16800</v>
      </c>
      <c r="B7025">
        <v>0.71599999999999997</v>
      </c>
      <c r="C7025">
        <v>9.4705999999999999E-2</v>
      </c>
      <c r="D7025">
        <v>1.7643241999999999</v>
      </c>
      <c r="E7025">
        <v>-4.1689999999999996</v>
      </c>
      <c r="F7025">
        <v>0.13833200000000001</v>
      </c>
      <c r="G7025" t="s">
        <v>16801</v>
      </c>
      <c r="H7025" t="s">
        <v>16802</v>
      </c>
    </row>
    <row r="7026" spans="1:8" x14ac:dyDescent="0.2">
      <c r="A7026" t="s">
        <v>16803</v>
      </c>
      <c r="B7026">
        <v>0.71599999999999997</v>
      </c>
      <c r="C7026">
        <v>9.4708000000000001E-2</v>
      </c>
      <c r="D7026">
        <v>-1.7643120000000001</v>
      </c>
      <c r="E7026">
        <v>-4.1689999999999996</v>
      </c>
      <c r="F7026">
        <v>-0.20475143000000001</v>
      </c>
      <c r="G7026" t="s">
        <v>4770</v>
      </c>
      <c r="H7026" t="s">
        <v>4771</v>
      </c>
    </row>
    <row r="7027" spans="1:8" x14ac:dyDescent="0.2">
      <c r="A7027" t="s">
        <v>16804</v>
      </c>
      <c r="B7027">
        <v>0.71599999999999997</v>
      </c>
      <c r="C7027">
        <v>9.4731999999999997E-2</v>
      </c>
      <c r="D7027">
        <v>-1.7641708</v>
      </c>
      <c r="E7027">
        <v>-4.1689999999999996</v>
      </c>
      <c r="F7027">
        <v>-9.5987420000000004E-2</v>
      </c>
      <c r="G7027" t="s">
        <v>16805</v>
      </c>
      <c r="H7027" t="s">
        <v>16806</v>
      </c>
    </row>
    <row r="7028" spans="1:8" x14ac:dyDescent="0.2">
      <c r="A7028" t="s">
        <v>16807</v>
      </c>
      <c r="B7028">
        <v>0.71599999999999997</v>
      </c>
      <c r="C7028">
        <v>9.4743999999999995E-2</v>
      </c>
      <c r="D7028">
        <v>-1.7641007</v>
      </c>
      <c r="E7028">
        <v>-4.17</v>
      </c>
      <c r="F7028">
        <v>-0.12676246999999999</v>
      </c>
      <c r="G7028" t="s">
        <v>5588</v>
      </c>
      <c r="H7028" t="s">
        <v>5589</v>
      </c>
    </row>
    <row r="7029" spans="1:8" x14ac:dyDescent="0.2">
      <c r="A7029" t="s">
        <v>16808</v>
      </c>
      <c r="B7029">
        <v>0.71599999999999997</v>
      </c>
      <c r="C7029">
        <v>9.4744999999999996E-2</v>
      </c>
      <c r="D7029">
        <v>-1.7640963000000001</v>
      </c>
      <c r="E7029">
        <v>-4.17</v>
      </c>
      <c r="F7029">
        <v>-0.35196898999999998</v>
      </c>
      <c r="G7029" t="s">
        <v>16809</v>
      </c>
      <c r="H7029" t="s">
        <v>16810</v>
      </c>
    </row>
    <row r="7030" spans="1:8" x14ac:dyDescent="0.2">
      <c r="A7030" t="s">
        <v>16811</v>
      </c>
      <c r="B7030">
        <v>0.71599999999999997</v>
      </c>
      <c r="C7030">
        <v>9.4757999999999995E-2</v>
      </c>
      <c r="D7030">
        <v>1.7640194</v>
      </c>
      <c r="E7030">
        <v>-4.17</v>
      </c>
      <c r="F7030">
        <v>0.16287960000000001</v>
      </c>
      <c r="G7030" t="s">
        <v>16812</v>
      </c>
      <c r="H7030" t="s">
        <v>16813</v>
      </c>
    </row>
    <row r="7031" spans="1:8" x14ac:dyDescent="0.2">
      <c r="A7031" t="s">
        <v>16814</v>
      </c>
      <c r="B7031">
        <v>0.71599999999999997</v>
      </c>
      <c r="C7031">
        <v>9.4759999999999997E-2</v>
      </c>
      <c r="D7031">
        <v>-1.7640115000000001</v>
      </c>
      <c r="E7031">
        <v>-4.17</v>
      </c>
      <c r="F7031">
        <v>-0.15196994</v>
      </c>
      <c r="G7031" t="s">
        <v>16815</v>
      </c>
      <c r="H7031" t="s">
        <v>16816</v>
      </c>
    </row>
    <row r="7032" spans="1:8" x14ac:dyDescent="0.2">
      <c r="A7032" t="s">
        <v>16817</v>
      </c>
      <c r="B7032">
        <v>0.71599999999999997</v>
      </c>
      <c r="C7032">
        <v>9.4764000000000001E-2</v>
      </c>
      <c r="D7032">
        <v>-1.7639885</v>
      </c>
      <c r="E7032">
        <v>-4.17</v>
      </c>
      <c r="F7032">
        <v>-0.12203543</v>
      </c>
      <c r="G7032" t="s">
        <v>16818</v>
      </c>
      <c r="H7032" t="s">
        <v>16819</v>
      </c>
    </row>
    <row r="7033" spans="1:8" x14ac:dyDescent="0.2">
      <c r="A7033" t="s">
        <v>16820</v>
      </c>
      <c r="B7033">
        <v>0.71599999999999997</v>
      </c>
      <c r="C7033">
        <v>9.4794000000000003E-2</v>
      </c>
      <c r="D7033">
        <v>-1.7638157999999999</v>
      </c>
      <c r="E7033">
        <v>-4.17</v>
      </c>
      <c r="F7033">
        <v>-0.15060693</v>
      </c>
      <c r="G7033" t="s">
        <v>4589</v>
      </c>
      <c r="H7033" t="s">
        <v>4590</v>
      </c>
    </row>
    <row r="7034" spans="1:8" x14ac:dyDescent="0.2">
      <c r="A7034" t="s">
        <v>16821</v>
      </c>
      <c r="B7034">
        <v>0.71599999999999997</v>
      </c>
      <c r="C7034">
        <v>9.4797000000000006E-2</v>
      </c>
      <c r="D7034">
        <v>1.7637970000000001</v>
      </c>
      <c r="E7034">
        <v>-4.17</v>
      </c>
      <c r="F7034">
        <v>9.2530299999999996E-2</v>
      </c>
      <c r="G7034" t="s">
        <v>21</v>
      </c>
      <c r="H7034" t="s">
        <v>21</v>
      </c>
    </row>
    <row r="7035" spans="1:8" x14ac:dyDescent="0.2">
      <c r="A7035" t="s">
        <v>16822</v>
      </c>
      <c r="B7035">
        <v>0.71599999999999997</v>
      </c>
      <c r="C7035">
        <v>9.4807000000000002E-2</v>
      </c>
      <c r="D7035">
        <v>1.7637396000000001</v>
      </c>
      <c r="E7035">
        <v>-4.17</v>
      </c>
      <c r="F7035">
        <v>0.17473915000000001</v>
      </c>
      <c r="G7035" t="s">
        <v>16823</v>
      </c>
      <c r="H7035" t="s">
        <v>16824</v>
      </c>
    </row>
    <row r="7036" spans="1:8" x14ac:dyDescent="0.2">
      <c r="A7036" t="s">
        <v>16825</v>
      </c>
      <c r="B7036">
        <v>0.71599999999999997</v>
      </c>
      <c r="C7036">
        <v>9.4809000000000004E-2</v>
      </c>
      <c r="D7036">
        <v>-1.7637296</v>
      </c>
      <c r="E7036">
        <v>-4.17</v>
      </c>
      <c r="F7036">
        <v>-0.14053272</v>
      </c>
      <c r="G7036" t="s">
        <v>16826</v>
      </c>
      <c r="H7036" t="s">
        <v>16827</v>
      </c>
    </row>
    <row r="7037" spans="1:8" x14ac:dyDescent="0.2">
      <c r="A7037" t="s">
        <v>16828</v>
      </c>
      <c r="B7037">
        <v>0.71599999999999997</v>
      </c>
      <c r="C7037">
        <v>9.4830999999999999E-2</v>
      </c>
      <c r="D7037">
        <v>1.7635985000000001</v>
      </c>
      <c r="E7037">
        <v>-4.17</v>
      </c>
      <c r="F7037">
        <v>0.11669953</v>
      </c>
      <c r="G7037" t="s">
        <v>16829</v>
      </c>
      <c r="H7037" t="s">
        <v>16830</v>
      </c>
    </row>
    <row r="7038" spans="1:8" x14ac:dyDescent="0.2">
      <c r="A7038" t="s">
        <v>16831</v>
      </c>
      <c r="B7038">
        <v>0.71599999999999997</v>
      </c>
      <c r="C7038">
        <v>9.4832E-2</v>
      </c>
      <c r="D7038">
        <v>1.7635945</v>
      </c>
      <c r="E7038">
        <v>-4.17</v>
      </c>
      <c r="F7038">
        <v>0.11835846999999999</v>
      </c>
      <c r="G7038" t="s">
        <v>21</v>
      </c>
      <c r="H7038" t="s">
        <v>21</v>
      </c>
    </row>
    <row r="7039" spans="1:8" x14ac:dyDescent="0.2">
      <c r="A7039" t="s">
        <v>16832</v>
      </c>
      <c r="B7039">
        <v>0.71599999999999997</v>
      </c>
      <c r="C7039">
        <v>9.4835000000000003E-2</v>
      </c>
      <c r="D7039">
        <v>-1.7635784000000001</v>
      </c>
      <c r="E7039">
        <v>-4.17</v>
      </c>
      <c r="F7039">
        <v>-0.28523904999999999</v>
      </c>
      <c r="G7039" t="s">
        <v>16833</v>
      </c>
      <c r="H7039" t="s">
        <v>16834</v>
      </c>
    </row>
    <row r="7040" spans="1:8" x14ac:dyDescent="0.2">
      <c r="A7040" t="s">
        <v>16835</v>
      </c>
      <c r="B7040">
        <v>0.71599999999999997</v>
      </c>
      <c r="C7040">
        <v>9.4836000000000004E-2</v>
      </c>
      <c r="D7040">
        <v>-1.7635699</v>
      </c>
      <c r="E7040">
        <v>-4.17</v>
      </c>
      <c r="F7040">
        <v>-0.13887572000000001</v>
      </c>
      <c r="G7040" t="s">
        <v>21</v>
      </c>
      <c r="H7040" t="s">
        <v>21</v>
      </c>
    </row>
    <row r="7041" spans="1:8" x14ac:dyDescent="0.2">
      <c r="A7041" t="s">
        <v>16836</v>
      </c>
      <c r="B7041">
        <v>0.71599999999999997</v>
      </c>
      <c r="C7041">
        <v>9.4839999999999994E-2</v>
      </c>
      <c r="D7041">
        <v>1.7635472999999999</v>
      </c>
      <c r="E7041">
        <v>-4.17</v>
      </c>
      <c r="F7041">
        <v>0.27250143999999998</v>
      </c>
      <c r="G7041" t="s">
        <v>16837</v>
      </c>
      <c r="H7041" t="s">
        <v>16838</v>
      </c>
    </row>
    <row r="7042" spans="1:8" x14ac:dyDescent="0.2">
      <c r="A7042" t="s">
        <v>16839</v>
      </c>
      <c r="B7042">
        <v>0.71599999999999997</v>
      </c>
      <c r="C7042">
        <v>9.4854999999999995E-2</v>
      </c>
      <c r="D7042">
        <v>1.7634603</v>
      </c>
      <c r="E7042">
        <v>-4.17</v>
      </c>
      <c r="F7042">
        <v>0.11626096</v>
      </c>
      <c r="G7042" t="s">
        <v>16840</v>
      </c>
      <c r="H7042" t="s">
        <v>16841</v>
      </c>
    </row>
    <row r="7043" spans="1:8" x14ac:dyDescent="0.2">
      <c r="A7043" t="s">
        <v>16842</v>
      </c>
      <c r="B7043">
        <v>0.71599999999999997</v>
      </c>
      <c r="C7043">
        <v>9.4863000000000003E-2</v>
      </c>
      <c r="D7043">
        <v>1.7634128</v>
      </c>
      <c r="E7043">
        <v>-4.17</v>
      </c>
      <c r="F7043">
        <v>0.14902641</v>
      </c>
      <c r="G7043" t="s">
        <v>16843</v>
      </c>
      <c r="H7043" t="s">
        <v>16844</v>
      </c>
    </row>
    <row r="7044" spans="1:8" x14ac:dyDescent="0.2">
      <c r="A7044" t="s">
        <v>16845</v>
      </c>
      <c r="B7044">
        <v>0.71599999999999997</v>
      </c>
      <c r="C7044">
        <v>9.4871999999999998E-2</v>
      </c>
      <c r="D7044">
        <v>1.7633608999999999</v>
      </c>
      <c r="E7044">
        <v>-4.17</v>
      </c>
      <c r="F7044">
        <v>0.11722817000000001</v>
      </c>
      <c r="G7044" t="s">
        <v>21</v>
      </c>
      <c r="H7044" t="s">
        <v>21</v>
      </c>
    </row>
    <row r="7045" spans="1:8" x14ac:dyDescent="0.2">
      <c r="A7045" t="s">
        <v>16846</v>
      </c>
      <c r="B7045">
        <v>0.71599999999999997</v>
      </c>
      <c r="C7045">
        <v>9.4872999999999999E-2</v>
      </c>
      <c r="D7045">
        <v>1.7633574000000001</v>
      </c>
      <c r="E7045">
        <v>-4.17</v>
      </c>
      <c r="F7045">
        <v>0.10101842</v>
      </c>
      <c r="G7045" t="s">
        <v>21</v>
      </c>
      <c r="H7045" t="s">
        <v>21</v>
      </c>
    </row>
    <row r="7046" spans="1:8" x14ac:dyDescent="0.2">
      <c r="A7046" t="s">
        <v>16847</v>
      </c>
      <c r="B7046">
        <v>0.71599999999999997</v>
      </c>
      <c r="C7046">
        <v>9.4883999999999996E-2</v>
      </c>
      <c r="D7046">
        <v>1.7632920999999999</v>
      </c>
      <c r="E7046">
        <v>-4.17</v>
      </c>
      <c r="F7046">
        <v>0.15630357</v>
      </c>
      <c r="G7046" t="s">
        <v>16848</v>
      </c>
      <c r="H7046" t="s">
        <v>16849</v>
      </c>
    </row>
    <row r="7047" spans="1:8" x14ac:dyDescent="0.2">
      <c r="A7047" t="s">
        <v>16850</v>
      </c>
      <c r="B7047">
        <v>0.71599999999999997</v>
      </c>
      <c r="C7047">
        <v>9.4944000000000001E-2</v>
      </c>
      <c r="D7047">
        <v>1.7629501000000001</v>
      </c>
      <c r="E7047">
        <v>-4.1710000000000003</v>
      </c>
      <c r="F7047">
        <v>0.14892461000000001</v>
      </c>
      <c r="G7047" t="s">
        <v>1162</v>
      </c>
      <c r="H7047" t="s">
        <v>1163</v>
      </c>
    </row>
    <row r="7048" spans="1:8" x14ac:dyDescent="0.2">
      <c r="A7048" t="s">
        <v>16851</v>
      </c>
      <c r="B7048">
        <v>0.71599999999999997</v>
      </c>
      <c r="C7048">
        <v>9.4982999999999998E-2</v>
      </c>
      <c r="D7048">
        <v>-1.7627216999999999</v>
      </c>
      <c r="E7048">
        <v>-4.1710000000000003</v>
      </c>
      <c r="F7048">
        <v>-0.12906329</v>
      </c>
      <c r="G7048" t="s">
        <v>16852</v>
      </c>
      <c r="H7048" t="s">
        <v>16853</v>
      </c>
    </row>
    <row r="7049" spans="1:8" x14ac:dyDescent="0.2">
      <c r="A7049" t="s">
        <v>16854</v>
      </c>
      <c r="B7049">
        <v>0.71599999999999997</v>
      </c>
      <c r="C7049">
        <v>9.4991000000000006E-2</v>
      </c>
      <c r="D7049">
        <v>-1.7626776</v>
      </c>
      <c r="E7049">
        <v>-4.1710000000000003</v>
      </c>
      <c r="F7049">
        <v>-0.31450458999999997</v>
      </c>
      <c r="G7049" t="s">
        <v>16855</v>
      </c>
      <c r="H7049" t="s">
        <v>16856</v>
      </c>
    </row>
    <row r="7050" spans="1:8" x14ac:dyDescent="0.2">
      <c r="A7050" t="s">
        <v>16857</v>
      </c>
      <c r="B7050">
        <v>0.71599999999999997</v>
      </c>
      <c r="C7050">
        <v>9.4991999999999993E-2</v>
      </c>
      <c r="D7050">
        <v>-1.7626736000000001</v>
      </c>
      <c r="E7050">
        <v>-4.1710000000000003</v>
      </c>
      <c r="F7050">
        <v>-0.21413629000000001</v>
      </c>
      <c r="G7050" t="s">
        <v>16858</v>
      </c>
      <c r="H7050" t="s">
        <v>16859</v>
      </c>
    </row>
    <row r="7051" spans="1:8" x14ac:dyDescent="0.2">
      <c r="A7051" t="s">
        <v>16860</v>
      </c>
      <c r="B7051">
        <v>0.71599999999999997</v>
      </c>
      <c r="C7051">
        <v>9.5002000000000003E-2</v>
      </c>
      <c r="D7051">
        <v>1.7626135999999999</v>
      </c>
      <c r="E7051">
        <v>-4.1710000000000003</v>
      </c>
      <c r="F7051">
        <v>0.14618718</v>
      </c>
      <c r="G7051" t="s">
        <v>16861</v>
      </c>
      <c r="H7051" t="s">
        <v>16862</v>
      </c>
    </row>
    <row r="7052" spans="1:8" x14ac:dyDescent="0.2">
      <c r="A7052" t="s">
        <v>16863</v>
      </c>
      <c r="B7052">
        <v>0.71599999999999997</v>
      </c>
      <c r="C7052">
        <v>9.5022999999999996E-2</v>
      </c>
      <c r="D7052">
        <v>-1.7624918999999999</v>
      </c>
      <c r="E7052">
        <v>-4.1710000000000003</v>
      </c>
      <c r="F7052">
        <v>-0.24733906</v>
      </c>
      <c r="G7052" t="s">
        <v>16864</v>
      </c>
      <c r="H7052" t="s">
        <v>16865</v>
      </c>
    </row>
    <row r="7053" spans="1:8" x14ac:dyDescent="0.2">
      <c r="A7053" t="s">
        <v>16866</v>
      </c>
      <c r="B7053">
        <v>0.71599999999999997</v>
      </c>
      <c r="C7053">
        <v>9.5054E-2</v>
      </c>
      <c r="D7053">
        <v>1.7623150000000001</v>
      </c>
      <c r="E7053">
        <v>-4.1710000000000003</v>
      </c>
      <c r="F7053">
        <v>0.11039439</v>
      </c>
      <c r="G7053" t="s">
        <v>16867</v>
      </c>
      <c r="H7053" t="s">
        <v>16868</v>
      </c>
    </row>
    <row r="7054" spans="1:8" x14ac:dyDescent="0.2">
      <c r="A7054" t="s">
        <v>16869</v>
      </c>
      <c r="B7054">
        <v>0.71599999999999997</v>
      </c>
      <c r="C7054">
        <v>9.5063999999999996E-2</v>
      </c>
      <c r="D7054">
        <v>1.7622572999999999</v>
      </c>
      <c r="E7054">
        <v>-4.1710000000000003</v>
      </c>
      <c r="F7054">
        <v>0.12947212999999999</v>
      </c>
      <c r="G7054" t="s">
        <v>4922</v>
      </c>
      <c r="H7054" t="s">
        <v>4923</v>
      </c>
    </row>
    <row r="7055" spans="1:8" x14ac:dyDescent="0.2">
      <c r="A7055" t="s">
        <v>16870</v>
      </c>
      <c r="B7055">
        <v>0.71599999999999997</v>
      </c>
      <c r="C7055">
        <v>9.5103999999999994E-2</v>
      </c>
      <c r="D7055">
        <v>1.7620237999999999</v>
      </c>
      <c r="E7055">
        <v>-4.1710000000000003</v>
      </c>
      <c r="F7055">
        <v>0.12485300000000001</v>
      </c>
      <c r="G7055" t="s">
        <v>16871</v>
      </c>
      <c r="H7055" t="s">
        <v>16872</v>
      </c>
    </row>
    <row r="7056" spans="1:8" x14ac:dyDescent="0.2">
      <c r="A7056" t="s">
        <v>16873</v>
      </c>
      <c r="B7056">
        <v>0.71599999999999997</v>
      </c>
      <c r="C7056">
        <v>9.5105999999999996E-2</v>
      </c>
      <c r="D7056">
        <v>1.7620145</v>
      </c>
      <c r="E7056">
        <v>-4.1710000000000003</v>
      </c>
      <c r="F7056">
        <v>0.14160399000000001</v>
      </c>
      <c r="G7056" t="s">
        <v>1228</v>
      </c>
      <c r="H7056" t="s">
        <v>1229</v>
      </c>
    </row>
    <row r="7057" spans="1:8" x14ac:dyDescent="0.2">
      <c r="A7057" t="s">
        <v>16874</v>
      </c>
      <c r="B7057">
        <v>0.71599999999999997</v>
      </c>
      <c r="C7057">
        <v>9.5105999999999996E-2</v>
      </c>
      <c r="D7057">
        <v>1.7620136</v>
      </c>
      <c r="E7057">
        <v>-4.1710000000000003</v>
      </c>
      <c r="F7057">
        <v>0.10185801999999999</v>
      </c>
      <c r="G7057" t="s">
        <v>16875</v>
      </c>
      <c r="H7057" t="s">
        <v>16876</v>
      </c>
    </row>
    <row r="7058" spans="1:8" x14ac:dyDescent="0.2">
      <c r="A7058" t="s">
        <v>16877</v>
      </c>
      <c r="B7058">
        <v>0.71599999999999997</v>
      </c>
      <c r="C7058">
        <v>9.511E-2</v>
      </c>
      <c r="D7058">
        <v>1.761992</v>
      </c>
      <c r="E7058">
        <v>-4.1710000000000003</v>
      </c>
      <c r="F7058">
        <v>0.10287382</v>
      </c>
      <c r="G7058" t="s">
        <v>21</v>
      </c>
      <c r="H7058" t="s">
        <v>21</v>
      </c>
    </row>
    <row r="7059" spans="1:8" x14ac:dyDescent="0.2">
      <c r="A7059" t="s">
        <v>16878</v>
      </c>
      <c r="B7059">
        <v>0.71599999999999997</v>
      </c>
      <c r="C7059">
        <v>9.5165E-2</v>
      </c>
      <c r="D7059">
        <v>1.7616731999999999</v>
      </c>
      <c r="E7059">
        <v>-4.1719999999999997</v>
      </c>
      <c r="F7059">
        <v>0.10680377000000001</v>
      </c>
      <c r="G7059" t="s">
        <v>10392</v>
      </c>
      <c r="H7059" t="s">
        <v>10393</v>
      </c>
    </row>
    <row r="7060" spans="1:8" x14ac:dyDescent="0.2">
      <c r="A7060" t="s">
        <v>16879</v>
      </c>
      <c r="B7060">
        <v>0.71599999999999997</v>
      </c>
      <c r="C7060">
        <v>9.5204999999999998E-2</v>
      </c>
      <c r="D7060">
        <v>1.7614433</v>
      </c>
      <c r="E7060">
        <v>-4.1719999999999997</v>
      </c>
      <c r="F7060">
        <v>0.17232468000000001</v>
      </c>
      <c r="G7060" t="s">
        <v>16880</v>
      </c>
      <c r="H7060" t="s">
        <v>16881</v>
      </c>
    </row>
    <row r="7061" spans="1:8" x14ac:dyDescent="0.2">
      <c r="A7061" t="s">
        <v>16882</v>
      </c>
      <c r="B7061">
        <v>0.71599999999999997</v>
      </c>
      <c r="C7061">
        <v>9.5209000000000002E-2</v>
      </c>
      <c r="D7061">
        <v>-1.761423</v>
      </c>
      <c r="E7061">
        <v>-4.1719999999999997</v>
      </c>
      <c r="F7061">
        <v>-0.18218724</v>
      </c>
      <c r="G7061" t="s">
        <v>16883</v>
      </c>
      <c r="H7061" t="s">
        <v>16884</v>
      </c>
    </row>
    <row r="7062" spans="1:8" x14ac:dyDescent="0.2">
      <c r="A7062" t="s">
        <v>16885</v>
      </c>
      <c r="B7062">
        <v>0.71599999999999997</v>
      </c>
      <c r="C7062">
        <v>9.5213000000000006E-2</v>
      </c>
      <c r="D7062">
        <v>-1.7613996000000001</v>
      </c>
      <c r="E7062">
        <v>-4.1719999999999997</v>
      </c>
      <c r="F7062">
        <v>-0.15709358000000001</v>
      </c>
      <c r="G7062" t="s">
        <v>21</v>
      </c>
      <c r="H7062" t="s">
        <v>21</v>
      </c>
    </row>
    <row r="7063" spans="1:8" x14ac:dyDescent="0.2">
      <c r="A7063" t="s">
        <v>16886</v>
      </c>
      <c r="B7063">
        <v>0.71599999999999997</v>
      </c>
      <c r="C7063">
        <v>9.5231999999999997E-2</v>
      </c>
      <c r="D7063">
        <v>-1.7612882999999999</v>
      </c>
      <c r="E7063">
        <v>-4.1719999999999997</v>
      </c>
      <c r="F7063">
        <v>-0.12286047999999999</v>
      </c>
      <c r="G7063" t="s">
        <v>16887</v>
      </c>
      <c r="H7063" t="s">
        <v>16888</v>
      </c>
    </row>
    <row r="7064" spans="1:8" x14ac:dyDescent="0.2">
      <c r="A7064" t="s">
        <v>16889</v>
      </c>
      <c r="B7064">
        <v>0.71599999999999997</v>
      </c>
      <c r="C7064">
        <v>9.5241999999999993E-2</v>
      </c>
      <c r="D7064">
        <v>-1.7612287</v>
      </c>
      <c r="E7064">
        <v>-4.1719999999999997</v>
      </c>
      <c r="F7064">
        <v>-0.18635911999999999</v>
      </c>
      <c r="G7064" t="s">
        <v>15427</v>
      </c>
      <c r="H7064" t="s">
        <v>15428</v>
      </c>
    </row>
    <row r="7065" spans="1:8" x14ac:dyDescent="0.2">
      <c r="A7065" t="s">
        <v>16890</v>
      </c>
      <c r="B7065">
        <v>0.71599999999999997</v>
      </c>
      <c r="C7065">
        <v>9.5253000000000004E-2</v>
      </c>
      <c r="D7065">
        <v>-1.7611663</v>
      </c>
      <c r="E7065">
        <v>-4.1719999999999997</v>
      </c>
      <c r="F7065">
        <v>-0.13126718000000001</v>
      </c>
      <c r="G7065" t="s">
        <v>7661</v>
      </c>
      <c r="H7065" t="s">
        <v>7662</v>
      </c>
    </row>
    <row r="7066" spans="1:8" x14ac:dyDescent="0.2">
      <c r="A7066" t="s">
        <v>16891</v>
      </c>
      <c r="B7066">
        <v>0.71599999999999997</v>
      </c>
      <c r="C7066">
        <v>9.5256999999999994E-2</v>
      </c>
      <c r="D7066">
        <v>-1.7611435</v>
      </c>
      <c r="E7066">
        <v>-4.1719999999999997</v>
      </c>
      <c r="F7066">
        <v>-0.51046882999999998</v>
      </c>
      <c r="G7066" t="s">
        <v>10893</v>
      </c>
      <c r="H7066" t="s">
        <v>10894</v>
      </c>
    </row>
    <row r="7067" spans="1:8" x14ac:dyDescent="0.2">
      <c r="A7067" t="s">
        <v>16892</v>
      </c>
      <c r="B7067">
        <v>0.71599999999999997</v>
      </c>
      <c r="C7067">
        <v>9.5257999999999995E-2</v>
      </c>
      <c r="D7067">
        <v>1.7611371</v>
      </c>
      <c r="E7067">
        <v>-4.1719999999999997</v>
      </c>
      <c r="F7067">
        <v>0.11583709</v>
      </c>
      <c r="G7067" t="s">
        <v>16893</v>
      </c>
      <c r="H7067" t="s">
        <v>16894</v>
      </c>
    </row>
    <row r="7068" spans="1:8" x14ac:dyDescent="0.2">
      <c r="A7068" t="s">
        <v>16895</v>
      </c>
      <c r="B7068">
        <v>0.71599999999999997</v>
      </c>
      <c r="C7068">
        <v>9.5266000000000003E-2</v>
      </c>
      <c r="D7068">
        <v>1.7610916000000001</v>
      </c>
      <c r="E7068">
        <v>-4.1719999999999997</v>
      </c>
      <c r="F7068">
        <v>0.12589426000000001</v>
      </c>
      <c r="G7068" t="s">
        <v>21</v>
      </c>
      <c r="H7068" t="s">
        <v>21</v>
      </c>
    </row>
    <row r="7069" spans="1:8" x14ac:dyDescent="0.2">
      <c r="A7069" t="s">
        <v>16896</v>
      </c>
      <c r="B7069">
        <v>0.71599999999999997</v>
      </c>
      <c r="C7069">
        <v>9.5267000000000004E-2</v>
      </c>
      <c r="D7069">
        <v>-1.7610844999999999</v>
      </c>
      <c r="E7069">
        <v>-4.1719999999999997</v>
      </c>
      <c r="F7069">
        <v>-0.19090299999999999</v>
      </c>
      <c r="G7069" t="s">
        <v>21</v>
      </c>
      <c r="H7069" t="s">
        <v>21</v>
      </c>
    </row>
    <row r="7070" spans="1:8" x14ac:dyDescent="0.2">
      <c r="A7070" t="s">
        <v>16897</v>
      </c>
      <c r="B7070">
        <v>0.71599999999999997</v>
      </c>
      <c r="C7070">
        <v>9.5272999999999997E-2</v>
      </c>
      <c r="D7070">
        <v>1.7610511</v>
      </c>
      <c r="E7070">
        <v>-4.1719999999999997</v>
      </c>
      <c r="F7070">
        <v>0.14767565999999999</v>
      </c>
      <c r="G7070" t="s">
        <v>16898</v>
      </c>
      <c r="H7070" t="s">
        <v>16899</v>
      </c>
    </row>
    <row r="7071" spans="1:8" x14ac:dyDescent="0.2">
      <c r="A7071" t="s">
        <v>16900</v>
      </c>
      <c r="B7071">
        <v>0.71599999999999997</v>
      </c>
      <c r="C7071">
        <v>9.5293000000000003E-2</v>
      </c>
      <c r="D7071">
        <v>-1.7609394</v>
      </c>
      <c r="E7071">
        <v>-4.1719999999999997</v>
      </c>
      <c r="F7071">
        <v>-0.19855639999999999</v>
      </c>
      <c r="G7071" t="s">
        <v>16901</v>
      </c>
      <c r="H7071" t="s">
        <v>16902</v>
      </c>
    </row>
    <row r="7072" spans="1:8" x14ac:dyDescent="0.2">
      <c r="A7072" t="s">
        <v>16903</v>
      </c>
      <c r="B7072">
        <v>0.71599999999999997</v>
      </c>
      <c r="C7072">
        <v>9.5300999999999997E-2</v>
      </c>
      <c r="D7072">
        <v>1.7608918</v>
      </c>
      <c r="E7072">
        <v>-4.1719999999999997</v>
      </c>
      <c r="F7072">
        <v>0.15297234000000001</v>
      </c>
      <c r="G7072" t="s">
        <v>21</v>
      </c>
      <c r="H7072" t="s">
        <v>21</v>
      </c>
    </row>
    <row r="7073" spans="1:8" x14ac:dyDescent="0.2">
      <c r="A7073" t="s">
        <v>16904</v>
      </c>
      <c r="B7073">
        <v>0.71599999999999997</v>
      </c>
      <c r="C7073">
        <v>9.5300999999999997E-2</v>
      </c>
      <c r="D7073">
        <v>1.7608912999999999</v>
      </c>
      <c r="E7073">
        <v>-4.1719999999999997</v>
      </c>
      <c r="F7073">
        <v>0.10274155</v>
      </c>
      <c r="G7073" t="s">
        <v>21</v>
      </c>
      <c r="H7073" t="s">
        <v>21</v>
      </c>
    </row>
    <row r="7074" spans="1:8" x14ac:dyDescent="0.2">
      <c r="A7074" t="s">
        <v>16905</v>
      </c>
      <c r="B7074">
        <v>0.71599999999999997</v>
      </c>
      <c r="C7074">
        <v>9.5300999999999997E-2</v>
      </c>
      <c r="D7074">
        <v>-1.7608902</v>
      </c>
      <c r="E7074">
        <v>-4.1719999999999997</v>
      </c>
      <c r="F7074">
        <v>-0.39117622000000002</v>
      </c>
      <c r="G7074" t="s">
        <v>16167</v>
      </c>
      <c r="H7074" t="s">
        <v>16168</v>
      </c>
    </row>
    <row r="7075" spans="1:8" x14ac:dyDescent="0.2">
      <c r="A7075" t="s">
        <v>16906</v>
      </c>
      <c r="B7075">
        <v>0.71599999999999997</v>
      </c>
      <c r="C7075">
        <v>9.5307000000000003E-2</v>
      </c>
      <c r="D7075">
        <v>-1.7608566000000001</v>
      </c>
      <c r="E7075">
        <v>-4.173</v>
      </c>
      <c r="F7075">
        <v>-0.23615717</v>
      </c>
      <c r="G7075" t="s">
        <v>9051</v>
      </c>
      <c r="H7075" t="s">
        <v>9052</v>
      </c>
    </row>
    <row r="7076" spans="1:8" x14ac:dyDescent="0.2">
      <c r="A7076" t="s">
        <v>16907</v>
      </c>
      <c r="B7076">
        <v>0.71599999999999997</v>
      </c>
      <c r="C7076">
        <v>9.5309000000000005E-2</v>
      </c>
      <c r="D7076">
        <v>-1.7608446</v>
      </c>
      <c r="E7076">
        <v>-4.173</v>
      </c>
      <c r="F7076">
        <v>-0.10013768000000001</v>
      </c>
      <c r="G7076" t="s">
        <v>16908</v>
      </c>
      <c r="H7076" t="s">
        <v>16909</v>
      </c>
    </row>
    <row r="7077" spans="1:8" x14ac:dyDescent="0.2">
      <c r="A7077" t="s">
        <v>16910</v>
      </c>
      <c r="B7077">
        <v>0.71599999999999997</v>
      </c>
      <c r="C7077">
        <v>9.5315999999999998E-2</v>
      </c>
      <c r="D7077">
        <v>-1.7608026000000001</v>
      </c>
      <c r="E7077">
        <v>-4.173</v>
      </c>
      <c r="F7077">
        <v>-0.17817806999999999</v>
      </c>
      <c r="G7077" t="s">
        <v>16911</v>
      </c>
      <c r="H7077" t="s">
        <v>16912</v>
      </c>
    </row>
    <row r="7078" spans="1:8" x14ac:dyDescent="0.2">
      <c r="A7078" t="s">
        <v>16913</v>
      </c>
      <c r="B7078">
        <v>0.71599999999999997</v>
      </c>
      <c r="C7078">
        <v>9.5321000000000003E-2</v>
      </c>
      <c r="D7078">
        <v>-1.7607763999999999</v>
      </c>
      <c r="E7078">
        <v>-4.173</v>
      </c>
      <c r="F7078">
        <v>-0.32791439999999999</v>
      </c>
      <c r="G7078" t="s">
        <v>16914</v>
      </c>
      <c r="H7078" t="s">
        <v>16915</v>
      </c>
    </row>
    <row r="7079" spans="1:8" x14ac:dyDescent="0.2">
      <c r="A7079" t="s">
        <v>16916</v>
      </c>
      <c r="B7079">
        <v>0.71599999999999997</v>
      </c>
      <c r="C7079">
        <v>9.5335000000000003E-2</v>
      </c>
      <c r="D7079">
        <v>1.7606965000000001</v>
      </c>
      <c r="E7079">
        <v>-4.173</v>
      </c>
      <c r="F7079">
        <v>0.12403533999999999</v>
      </c>
      <c r="G7079" t="s">
        <v>21</v>
      </c>
      <c r="H7079" t="s">
        <v>21</v>
      </c>
    </row>
    <row r="7080" spans="1:8" x14ac:dyDescent="0.2">
      <c r="A7080" t="s">
        <v>16917</v>
      </c>
      <c r="B7080">
        <v>0.71599999999999997</v>
      </c>
      <c r="C7080">
        <v>9.5342999999999997E-2</v>
      </c>
      <c r="D7080">
        <v>1.7606516000000001</v>
      </c>
      <c r="E7080">
        <v>-4.173</v>
      </c>
      <c r="F7080">
        <v>0.14372370000000001</v>
      </c>
      <c r="G7080" t="s">
        <v>21</v>
      </c>
      <c r="H7080" t="s">
        <v>21</v>
      </c>
    </row>
    <row r="7081" spans="1:8" x14ac:dyDescent="0.2">
      <c r="A7081" t="s">
        <v>16918</v>
      </c>
      <c r="B7081">
        <v>0.71599999999999997</v>
      </c>
      <c r="C7081">
        <v>9.5356999999999997E-2</v>
      </c>
      <c r="D7081">
        <v>1.7605709</v>
      </c>
      <c r="E7081">
        <v>-4.173</v>
      </c>
      <c r="F7081">
        <v>0.23401412999999999</v>
      </c>
      <c r="G7081" t="s">
        <v>8509</v>
      </c>
      <c r="H7081" t="s">
        <v>8510</v>
      </c>
    </row>
    <row r="7082" spans="1:8" x14ac:dyDescent="0.2">
      <c r="A7082" t="s">
        <v>16919</v>
      </c>
      <c r="B7082">
        <v>0.71599999999999997</v>
      </c>
      <c r="C7082">
        <v>9.5361000000000001E-2</v>
      </c>
      <c r="D7082">
        <v>1.7605470000000001</v>
      </c>
      <c r="E7082">
        <v>-4.173</v>
      </c>
      <c r="F7082">
        <v>0.15392791</v>
      </c>
      <c r="G7082" t="s">
        <v>16920</v>
      </c>
      <c r="H7082" t="s">
        <v>16921</v>
      </c>
    </row>
    <row r="7083" spans="1:8" x14ac:dyDescent="0.2">
      <c r="A7083" t="s">
        <v>16922</v>
      </c>
      <c r="B7083">
        <v>0.71599999999999997</v>
      </c>
      <c r="C7083">
        <v>9.5367999999999994E-2</v>
      </c>
      <c r="D7083">
        <v>1.7605067000000001</v>
      </c>
      <c r="E7083">
        <v>-4.173</v>
      </c>
      <c r="F7083">
        <v>0.11411774</v>
      </c>
      <c r="G7083" t="s">
        <v>16923</v>
      </c>
      <c r="H7083" t="s">
        <v>16924</v>
      </c>
    </row>
    <row r="7084" spans="1:8" x14ac:dyDescent="0.2">
      <c r="A7084" t="s">
        <v>16925</v>
      </c>
      <c r="B7084">
        <v>0.71599999999999997</v>
      </c>
      <c r="C7084">
        <v>9.5374E-2</v>
      </c>
      <c r="D7084">
        <v>-1.7604693</v>
      </c>
      <c r="E7084">
        <v>-4.173</v>
      </c>
      <c r="F7084">
        <v>-0.28416935999999998</v>
      </c>
      <c r="G7084" t="s">
        <v>16926</v>
      </c>
      <c r="H7084" t="s">
        <v>16927</v>
      </c>
    </row>
    <row r="7085" spans="1:8" x14ac:dyDescent="0.2">
      <c r="A7085" t="s">
        <v>16928</v>
      </c>
      <c r="B7085">
        <v>0.71599999999999997</v>
      </c>
      <c r="C7085">
        <v>9.5416000000000001E-2</v>
      </c>
      <c r="D7085">
        <v>1.7602294000000001</v>
      </c>
      <c r="E7085">
        <v>-4.173</v>
      </c>
      <c r="F7085">
        <v>0.10509233</v>
      </c>
      <c r="G7085" t="s">
        <v>16929</v>
      </c>
      <c r="H7085" t="s">
        <v>16930</v>
      </c>
    </row>
    <row r="7086" spans="1:8" x14ac:dyDescent="0.2">
      <c r="A7086" t="s">
        <v>16931</v>
      </c>
      <c r="B7086">
        <v>0.71599999999999997</v>
      </c>
      <c r="C7086">
        <v>9.5440999999999998E-2</v>
      </c>
      <c r="D7086">
        <v>1.7600868999999999</v>
      </c>
      <c r="E7086">
        <v>-4.173</v>
      </c>
      <c r="F7086">
        <v>0.10138874</v>
      </c>
      <c r="G7086" t="s">
        <v>16932</v>
      </c>
      <c r="H7086" t="s">
        <v>16933</v>
      </c>
    </row>
    <row r="7087" spans="1:8" x14ac:dyDescent="0.2">
      <c r="A7087" t="s">
        <v>16934</v>
      </c>
      <c r="B7087">
        <v>0.71599999999999997</v>
      </c>
      <c r="C7087">
        <v>9.5440999999999998E-2</v>
      </c>
      <c r="D7087">
        <v>-1.7600853000000001</v>
      </c>
      <c r="E7087">
        <v>-4.173</v>
      </c>
      <c r="F7087">
        <v>-0.15495382999999999</v>
      </c>
      <c r="G7087" t="s">
        <v>3382</v>
      </c>
      <c r="H7087" t="s">
        <v>3383</v>
      </c>
    </row>
    <row r="7088" spans="1:8" x14ac:dyDescent="0.2">
      <c r="A7088" t="s">
        <v>16935</v>
      </c>
      <c r="B7088">
        <v>0.71599999999999997</v>
      </c>
      <c r="C7088">
        <v>9.5488000000000003E-2</v>
      </c>
      <c r="D7088">
        <v>-1.7598149000000001</v>
      </c>
      <c r="E7088">
        <v>-4.173</v>
      </c>
      <c r="F7088">
        <v>-0.17298732</v>
      </c>
      <c r="G7088" t="s">
        <v>16936</v>
      </c>
      <c r="H7088" t="s">
        <v>16937</v>
      </c>
    </row>
    <row r="7089" spans="1:8" x14ac:dyDescent="0.2">
      <c r="A7089" t="s">
        <v>16938</v>
      </c>
      <c r="B7089">
        <v>0.71599999999999997</v>
      </c>
      <c r="C7089">
        <v>9.5492999999999995E-2</v>
      </c>
      <c r="D7089">
        <v>-1.7597879000000001</v>
      </c>
      <c r="E7089">
        <v>-4.1740000000000004</v>
      </c>
      <c r="F7089">
        <v>-0.26737804999999998</v>
      </c>
      <c r="G7089" t="s">
        <v>16939</v>
      </c>
      <c r="H7089" t="s">
        <v>16940</v>
      </c>
    </row>
    <row r="7090" spans="1:8" x14ac:dyDescent="0.2">
      <c r="A7090" t="s">
        <v>16941</v>
      </c>
      <c r="B7090">
        <v>0.71599999999999997</v>
      </c>
      <c r="C7090">
        <v>9.5512E-2</v>
      </c>
      <c r="D7090">
        <v>1.7596779</v>
      </c>
      <c r="E7090">
        <v>-4.1740000000000004</v>
      </c>
      <c r="F7090">
        <v>0.13380079</v>
      </c>
      <c r="G7090" t="s">
        <v>21</v>
      </c>
      <c r="H7090" t="s">
        <v>21</v>
      </c>
    </row>
    <row r="7091" spans="1:8" x14ac:dyDescent="0.2">
      <c r="A7091" t="s">
        <v>16942</v>
      </c>
      <c r="B7091">
        <v>0.71599999999999997</v>
      </c>
      <c r="C7091">
        <v>9.5520999999999995E-2</v>
      </c>
      <c r="D7091">
        <v>1.7596266</v>
      </c>
      <c r="E7091">
        <v>-4.1740000000000004</v>
      </c>
      <c r="F7091">
        <v>0.16114929</v>
      </c>
      <c r="G7091" t="s">
        <v>21</v>
      </c>
      <c r="H7091" t="s">
        <v>21</v>
      </c>
    </row>
    <row r="7092" spans="1:8" x14ac:dyDescent="0.2">
      <c r="A7092" t="s">
        <v>16943</v>
      </c>
      <c r="B7092">
        <v>0.71599999999999997</v>
      </c>
      <c r="C7092">
        <v>9.5524999999999999E-2</v>
      </c>
      <c r="D7092">
        <v>1.7596035000000001</v>
      </c>
      <c r="E7092">
        <v>-4.1740000000000004</v>
      </c>
      <c r="F7092">
        <v>0.11573988</v>
      </c>
      <c r="G7092" t="s">
        <v>2109</v>
      </c>
      <c r="H7092" t="s">
        <v>2110</v>
      </c>
    </row>
    <row r="7093" spans="1:8" x14ac:dyDescent="0.2">
      <c r="A7093" t="s">
        <v>16944</v>
      </c>
      <c r="B7093">
        <v>0.71599999999999997</v>
      </c>
      <c r="C7093">
        <v>9.5527000000000001E-2</v>
      </c>
      <c r="D7093">
        <v>1.7595934</v>
      </c>
      <c r="E7093">
        <v>-4.1740000000000004</v>
      </c>
      <c r="F7093">
        <v>0.25780265000000002</v>
      </c>
      <c r="G7093" t="s">
        <v>21</v>
      </c>
      <c r="H7093" t="s">
        <v>21</v>
      </c>
    </row>
    <row r="7094" spans="1:8" x14ac:dyDescent="0.2">
      <c r="A7094" t="s">
        <v>16945</v>
      </c>
      <c r="B7094">
        <v>0.71599999999999997</v>
      </c>
      <c r="C7094">
        <v>9.5538999999999999E-2</v>
      </c>
      <c r="D7094">
        <v>1.7595255999999999</v>
      </c>
      <c r="E7094">
        <v>-4.1740000000000004</v>
      </c>
      <c r="F7094">
        <v>0.17540929</v>
      </c>
      <c r="G7094" t="s">
        <v>16946</v>
      </c>
      <c r="H7094" t="s">
        <v>16947</v>
      </c>
    </row>
    <row r="7095" spans="1:8" x14ac:dyDescent="0.2">
      <c r="A7095" t="s">
        <v>16948</v>
      </c>
      <c r="B7095">
        <v>0.71599999999999997</v>
      </c>
      <c r="C7095">
        <v>9.5555000000000001E-2</v>
      </c>
      <c r="D7095">
        <v>1.7594327999999999</v>
      </c>
      <c r="E7095">
        <v>-4.1740000000000004</v>
      </c>
      <c r="F7095">
        <v>0.10104811</v>
      </c>
      <c r="G7095" t="s">
        <v>16949</v>
      </c>
      <c r="H7095" t="s">
        <v>16950</v>
      </c>
    </row>
    <row r="7096" spans="1:8" x14ac:dyDescent="0.2">
      <c r="A7096" t="s">
        <v>16951</v>
      </c>
      <c r="B7096">
        <v>0.71599999999999997</v>
      </c>
      <c r="C7096">
        <v>9.5559000000000005E-2</v>
      </c>
      <c r="D7096">
        <v>1.7594088000000001</v>
      </c>
      <c r="E7096">
        <v>-4.1740000000000004</v>
      </c>
      <c r="F7096">
        <v>0.12677172</v>
      </c>
      <c r="G7096" t="s">
        <v>21</v>
      </c>
      <c r="H7096" t="s">
        <v>21</v>
      </c>
    </row>
    <row r="7097" spans="1:8" x14ac:dyDescent="0.2">
      <c r="A7097" t="s">
        <v>16952</v>
      </c>
      <c r="B7097">
        <v>0.71599999999999997</v>
      </c>
      <c r="C7097">
        <v>9.5565999999999998E-2</v>
      </c>
      <c r="D7097">
        <v>1.7593669999999999</v>
      </c>
      <c r="E7097">
        <v>-4.1740000000000004</v>
      </c>
      <c r="F7097">
        <v>0.14853652000000001</v>
      </c>
      <c r="G7097" t="s">
        <v>6405</v>
      </c>
      <c r="H7097" t="s">
        <v>6406</v>
      </c>
    </row>
    <row r="7098" spans="1:8" x14ac:dyDescent="0.2">
      <c r="A7098" t="s">
        <v>16953</v>
      </c>
      <c r="B7098">
        <v>0.71599999999999997</v>
      </c>
      <c r="C7098">
        <v>9.5587000000000005E-2</v>
      </c>
      <c r="D7098">
        <v>-1.7592468999999999</v>
      </c>
      <c r="E7098">
        <v>-4.1740000000000004</v>
      </c>
      <c r="F7098">
        <v>-0.38064478000000002</v>
      </c>
      <c r="G7098" t="s">
        <v>7559</v>
      </c>
      <c r="H7098" t="s">
        <v>7560</v>
      </c>
    </row>
    <row r="7099" spans="1:8" x14ac:dyDescent="0.2">
      <c r="A7099" t="s">
        <v>16954</v>
      </c>
      <c r="B7099">
        <v>0.71599999999999997</v>
      </c>
      <c r="C7099">
        <v>9.5588999999999993E-2</v>
      </c>
      <c r="D7099">
        <v>1.7592365000000001</v>
      </c>
      <c r="E7099">
        <v>-4.1740000000000004</v>
      </c>
      <c r="F7099">
        <v>0.12421035</v>
      </c>
      <c r="G7099" t="s">
        <v>16955</v>
      </c>
      <c r="H7099" t="s">
        <v>16956</v>
      </c>
    </row>
    <row r="7100" spans="1:8" x14ac:dyDescent="0.2">
      <c r="A7100" t="s">
        <v>16957</v>
      </c>
      <c r="B7100">
        <v>0.71599999999999997</v>
      </c>
      <c r="C7100">
        <v>9.5607999999999999E-2</v>
      </c>
      <c r="D7100">
        <v>-1.7591262999999999</v>
      </c>
      <c r="E7100">
        <v>-4.1740000000000004</v>
      </c>
      <c r="F7100">
        <v>-0.19386301</v>
      </c>
      <c r="G7100" t="s">
        <v>9327</v>
      </c>
      <c r="H7100" t="s">
        <v>9328</v>
      </c>
    </row>
    <row r="7101" spans="1:8" x14ac:dyDescent="0.2">
      <c r="A7101" t="s">
        <v>16958</v>
      </c>
      <c r="B7101">
        <v>0.71599999999999997</v>
      </c>
      <c r="C7101">
        <v>9.5611000000000002E-2</v>
      </c>
      <c r="D7101">
        <v>1.7591129000000001</v>
      </c>
      <c r="E7101">
        <v>-4.1740000000000004</v>
      </c>
      <c r="F7101">
        <v>0.11966944</v>
      </c>
      <c r="G7101" t="s">
        <v>21</v>
      </c>
      <c r="H7101" t="s">
        <v>21</v>
      </c>
    </row>
    <row r="7102" spans="1:8" x14ac:dyDescent="0.2">
      <c r="A7102" t="s">
        <v>16959</v>
      </c>
      <c r="B7102">
        <v>0.71599999999999997</v>
      </c>
      <c r="C7102">
        <v>9.5615000000000006E-2</v>
      </c>
      <c r="D7102">
        <v>1.7590901000000001</v>
      </c>
      <c r="E7102">
        <v>-4.1740000000000004</v>
      </c>
      <c r="F7102">
        <v>0.12007397</v>
      </c>
      <c r="G7102" t="s">
        <v>16960</v>
      </c>
      <c r="H7102" t="s">
        <v>16961</v>
      </c>
    </row>
    <row r="7103" spans="1:8" x14ac:dyDescent="0.2">
      <c r="A7103" t="s">
        <v>16962</v>
      </c>
      <c r="B7103">
        <v>0.71599999999999997</v>
      </c>
      <c r="C7103">
        <v>9.5629000000000006E-2</v>
      </c>
      <c r="D7103">
        <v>-1.75901</v>
      </c>
      <c r="E7103">
        <v>-4.1740000000000004</v>
      </c>
      <c r="F7103">
        <v>-0.34372830999999998</v>
      </c>
      <c r="G7103" t="s">
        <v>16963</v>
      </c>
      <c r="H7103" t="s">
        <v>16964</v>
      </c>
    </row>
    <row r="7104" spans="1:8" x14ac:dyDescent="0.2">
      <c r="A7104" t="s">
        <v>16965</v>
      </c>
      <c r="B7104">
        <v>0.71599999999999997</v>
      </c>
      <c r="C7104">
        <v>9.5641000000000004E-2</v>
      </c>
      <c r="D7104">
        <v>1.7589383000000001</v>
      </c>
      <c r="E7104">
        <v>-4.1740000000000004</v>
      </c>
      <c r="F7104">
        <v>0.12049832000000001</v>
      </c>
      <c r="G7104" t="s">
        <v>16966</v>
      </c>
      <c r="H7104" t="s">
        <v>16967</v>
      </c>
    </row>
    <row r="7105" spans="1:8" x14ac:dyDescent="0.2">
      <c r="A7105" t="s">
        <v>16968</v>
      </c>
      <c r="B7105">
        <v>0.71599999999999997</v>
      </c>
      <c r="C7105">
        <v>9.5642000000000005E-2</v>
      </c>
      <c r="D7105">
        <v>-1.7589318</v>
      </c>
      <c r="E7105">
        <v>-4.1740000000000004</v>
      </c>
      <c r="F7105">
        <v>-0.16276145</v>
      </c>
      <c r="G7105" t="s">
        <v>16969</v>
      </c>
      <c r="H7105" t="s">
        <v>16970</v>
      </c>
    </row>
    <row r="7106" spans="1:8" x14ac:dyDescent="0.2">
      <c r="A7106" t="s">
        <v>16971</v>
      </c>
      <c r="B7106">
        <v>0.71599999999999997</v>
      </c>
      <c r="C7106">
        <v>9.5651E-2</v>
      </c>
      <c r="D7106">
        <v>1.7588796</v>
      </c>
      <c r="E7106">
        <v>-4.1740000000000004</v>
      </c>
      <c r="F7106">
        <v>0.10833046</v>
      </c>
      <c r="G7106" t="s">
        <v>16972</v>
      </c>
      <c r="H7106" t="s">
        <v>16973</v>
      </c>
    </row>
    <row r="7107" spans="1:8" x14ac:dyDescent="0.2">
      <c r="A7107" t="s">
        <v>16974</v>
      </c>
      <c r="B7107">
        <v>0.71599999999999997</v>
      </c>
      <c r="C7107">
        <v>9.5686999999999994E-2</v>
      </c>
      <c r="D7107">
        <v>1.7586752000000001</v>
      </c>
      <c r="E7107">
        <v>-4.1749999999999998</v>
      </c>
      <c r="F7107">
        <v>0.14954693999999999</v>
      </c>
      <c r="G7107" t="s">
        <v>21</v>
      </c>
      <c r="H7107" t="s">
        <v>21</v>
      </c>
    </row>
    <row r="7108" spans="1:8" x14ac:dyDescent="0.2">
      <c r="A7108" t="s">
        <v>16975</v>
      </c>
      <c r="B7108">
        <v>0.71599999999999997</v>
      </c>
      <c r="C7108">
        <v>9.5707E-2</v>
      </c>
      <c r="D7108">
        <v>1.7585615999999999</v>
      </c>
      <c r="E7108">
        <v>-4.1749999999999998</v>
      </c>
      <c r="F7108">
        <v>9.4566520000000001E-2</v>
      </c>
      <c r="G7108" t="s">
        <v>4137</v>
      </c>
      <c r="H7108" t="s">
        <v>4138</v>
      </c>
    </row>
    <row r="7109" spans="1:8" x14ac:dyDescent="0.2">
      <c r="A7109" t="s">
        <v>16976</v>
      </c>
      <c r="B7109">
        <v>0.71599999999999997</v>
      </c>
      <c r="C7109">
        <v>9.5738000000000004E-2</v>
      </c>
      <c r="D7109">
        <v>1.7583819999999999</v>
      </c>
      <c r="E7109">
        <v>-4.1749999999999998</v>
      </c>
      <c r="F7109">
        <v>0.17882867999999999</v>
      </c>
      <c r="G7109" t="s">
        <v>16977</v>
      </c>
      <c r="H7109" t="s">
        <v>16978</v>
      </c>
    </row>
    <row r="7110" spans="1:8" x14ac:dyDescent="0.2">
      <c r="A7110" t="s">
        <v>16979</v>
      </c>
      <c r="B7110">
        <v>0.71599999999999997</v>
      </c>
      <c r="C7110">
        <v>9.5744999999999997E-2</v>
      </c>
      <c r="D7110">
        <v>-1.7583419</v>
      </c>
      <c r="E7110">
        <v>-4.1749999999999998</v>
      </c>
      <c r="F7110">
        <v>-0.18801917000000001</v>
      </c>
      <c r="G7110" t="s">
        <v>16980</v>
      </c>
      <c r="H7110" t="s">
        <v>16981</v>
      </c>
    </row>
    <row r="7111" spans="1:8" x14ac:dyDescent="0.2">
      <c r="A7111" t="s">
        <v>16982</v>
      </c>
      <c r="B7111">
        <v>0.71599999999999997</v>
      </c>
      <c r="C7111">
        <v>9.5797999999999994E-2</v>
      </c>
      <c r="D7111">
        <v>-1.7580366000000001</v>
      </c>
      <c r="E7111">
        <v>-4.1749999999999998</v>
      </c>
      <c r="F7111">
        <v>-0.12502237999999999</v>
      </c>
      <c r="G7111" t="s">
        <v>16983</v>
      </c>
      <c r="H7111" t="s">
        <v>16984</v>
      </c>
    </row>
    <row r="7112" spans="1:8" x14ac:dyDescent="0.2">
      <c r="A7112" t="s">
        <v>16985</v>
      </c>
      <c r="B7112">
        <v>0.71599999999999997</v>
      </c>
      <c r="C7112">
        <v>9.5800999999999997E-2</v>
      </c>
      <c r="D7112">
        <v>1.7580226000000001</v>
      </c>
      <c r="E7112">
        <v>-4.1749999999999998</v>
      </c>
      <c r="F7112">
        <v>0.19291370999999999</v>
      </c>
      <c r="G7112" t="s">
        <v>16986</v>
      </c>
      <c r="H7112" t="s">
        <v>16987</v>
      </c>
    </row>
    <row r="7113" spans="1:8" x14ac:dyDescent="0.2">
      <c r="A7113" t="s">
        <v>16988</v>
      </c>
      <c r="B7113">
        <v>0.71599999999999997</v>
      </c>
      <c r="C7113">
        <v>9.5837000000000006E-2</v>
      </c>
      <c r="D7113">
        <v>1.7578161000000001</v>
      </c>
      <c r="E7113">
        <v>-4.1749999999999998</v>
      </c>
      <c r="F7113">
        <v>0.13570694999999999</v>
      </c>
      <c r="G7113" t="s">
        <v>16989</v>
      </c>
      <c r="H7113" t="s">
        <v>16990</v>
      </c>
    </row>
    <row r="7114" spans="1:8" x14ac:dyDescent="0.2">
      <c r="A7114" t="s">
        <v>16991</v>
      </c>
      <c r="B7114">
        <v>0.71599999999999997</v>
      </c>
      <c r="C7114">
        <v>9.5866999999999994E-2</v>
      </c>
      <c r="D7114">
        <v>1.7576433</v>
      </c>
      <c r="E7114">
        <v>-4.1749999999999998</v>
      </c>
      <c r="F7114">
        <v>0.14141661999999999</v>
      </c>
      <c r="G7114" t="s">
        <v>16992</v>
      </c>
      <c r="H7114" t="s">
        <v>16993</v>
      </c>
    </row>
    <row r="7115" spans="1:8" x14ac:dyDescent="0.2">
      <c r="A7115" t="s">
        <v>16994</v>
      </c>
      <c r="B7115">
        <v>0.71599999999999997</v>
      </c>
      <c r="C7115">
        <v>9.5898999999999998E-2</v>
      </c>
      <c r="D7115">
        <v>-1.7574619</v>
      </c>
      <c r="E7115">
        <v>-4.1760000000000002</v>
      </c>
      <c r="F7115">
        <v>-0.12028169</v>
      </c>
      <c r="G7115" t="s">
        <v>4143</v>
      </c>
      <c r="H7115" t="s">
        <v>4144</v>
      </c>
    </row>
    <row r="7116" spans="1:8" x14ac:dyDescent="0.2">
      <c r="A7116" t="s">
        <v>16995</v>
      </c>
      <c r="B7116">
        <v>0.71599999999999997</v>
      </c>
      <c r="C7116">
        <v>9.5904000000000003E-2</v>
      </c>
      <c r="D7116">
        <v>1.757431</v>
      </c>
      <c r="E7116">
        <v>-4.1760000000000002</v>
      </c>
      <c r="F7116">
        <v>0.10108481</v>
      </c>
      <c r="G7116" t="s">
        <v>21</v>
      </c>
      <c r="H7116" t="s">
        <v>21</v>
      </c>
    </row>
    <row r="7117" spans="1:8" x14ac:dyDescent="0.2">
      <c r="A7117" t="s">
        <v>16996</v>
      </c>
      <c r="B7117">
        <v>0.71599999999999997</v>
      </c>
      <c r="C7117">
        <v>9.5907999999999993E-2</v>
      </c>
      <c r="D7117">
        <v>1.7574125</v>
      </c>
      <c r="E7117">
        <v>-4.1760000000000002</v>
      </c>
      <c r="F7117">
        <v>0.12344268</v>
      </c>
      <c r="G7117" t="s">
        <v>16997</v>
      </c>
      <c r="H7117" t="s">
        <v>16998</v>
      </c>
    </row>
    <row r="7118" spans="1:8" x14ac:dyDescent="0.2">
      <c r="A7118" t="s">
        <v>16999</v>
      </c>
      <c r="B7118">
        <v>0.71599999999999997</v>
      </c>
      <c r="C7118">
        <v>9.5925999999999997E-2</v>
      </c>
      <c r="D7118">
        <v>1.7573072999999999</v>
      </c>
      <c r="E7118">
        <v>-4.1760000000000002</v>
      </c>
      <c r="F7118">
        <v>0.25284962</v>
      </c>
      <c r="G7118" t="s">
        <v>17000</v>
      </c>
      <c r="H7118" t="s">
        <v>17001</v>
      </c>
    </row>
    <row r="7119" spans="1:8" x14ac:dyDescent="0.2">
      <c r="A7119" t="s">
        <v>17002</v>
      </c>
      <c r="B7119">
        <v>0.71599999999999997</v>
      </c>
      <c r="C7119">
        <v>9.5953999999999998E-2</v>
      </c>
      <c r="D7119">
        <v>1.7571445999999999</v>
      </c>
      <c r="E7119">
        <v>-4.1760000000000002</v>
      </c>
      <c r="F7119">
        <v>0.16831009</v>
      </c>
      <c r="G7119" t="s">
        <v>21</v>
      </c>
      <c r="H7119" t="s">
        <v>21</v>
      </c>
    </row>
    <row r="7120" spans="1:8" x14ac:dyDescent="0.2">
      <c r="A7120" t="s">
        <v>17003</v>
      </c>
      <c r="B7120">
        <v>0.71599999999999997</v>
      </c>
      <c r="C7120">
        <v>9.5958000000000002E-2</v>
      </c>
      <c r="D7120">
        <v>-1.7571234</v>
      </c>
      <c r="E7120">
        <v>-4.1760000000000002</v>
      </c>
      <c r="F7120">
        <v>-0.36051907999999999</v>
      </c>
      <c r="G7120" t="s">
        <v>3844</v>
      </c>
      <c r="H7120" t="s">
        <v>3845</v>
      </c>
    </row>
    <row r="7121" spans="1:8" x14ac:dyDescent="0.2">
      <c r="A7121" t="s">
        <v>17004</v>
      </c>
      <c r="B7121">
        <v>0.71599999999999997</v>
      </c>
      <c r="C7121">
        <v>9.5960000000000004E-2</v>
      </c>
      <c r="D7121">
        <v>1.7571125000000001</v>
      </c>
      <c r="E7121">
        <v>-4.1760000000000002</v>
      </c>
      <c r="F7121">
        <v>0.15839853000000001</v>
      </c>
      <c r="G7121" t="s">
        <v>17005</v>
      </c>
      <c r="H7121" t="s">
        <v>17006</v>
      </c>
    </row>
    <row r="7122" spans="1:8" x14ac:dyDescent="0.2">
      <c r="A7122" t="s">
        <v>17007</v>
      </c>
      <c r="B7122">
        <v>0.71599999999999997</v>
      </c>
      <c r="C7122">
        <v>9.5961000000000005E-2</v>
      </c>
      <c r="D7122">
        <v>-1.7571063</v>
      </c>
      <c r="E7122">
        <v>-4.1760000000000002</v>
      </c>
      <c r="F7122">
        <v>-0.25643047000000002</v>
      </c>
      <c r="G7122" t="s">
        <v>13413</v>
      </c>
      <c r="H7122" t="s">
        <v>13414</v>
      </c>
    </row>
    <row r="7123" spans="1:8" x14ac:dyDescent="0.2">
      <c r="A7123" t="s">
        <v>17008</v>
      </c>
      <c r="B7123">
        <v>0.71599999999999997</v>
      </c>
      <c r="C7123">
        <v>9.5981999999999998E-2</v>
      </c>
      <c r="D7123">
        <v>1.7569870000000001</v>
      </c>
      <c r="E7123">
        <v>-4.1760000000000002</v>
      </c>
      <c r="F7123">
        <v>0.19231714999999999</v>
      </c>
      <c r="G7123" t="s">
        <v>17009</v>
      </c>
      <c r="H7123" t="s">
        <v>17010</v>
      </c>
    </row>
    <row r="7124" spans="1:8" x14ac:dyDescent="0.2">
      <c r="A7124" t="s">
        <v>17011</v>
      </c>
      <c r="B7124">
        <v>0.71599999999999997</v>
      </c>
      <c r="C7124">
        <v>9.6001000000000003E-2</v>
      </c>
      <c r="D7124">
        <v>-1.7568752999999999</v>
      </c>
      <c r="E7124">
        <v>-4.1760000000000002</v>
      </c>
      <c r="F7124">
        <v>-0.12308087</v>
      </c>
      <c r="G7124" t="s">
        <v>21</v>
      </c>
      <c r="H7124" t="s">
        <v>21</v>
      </c>
    </row>
    <row r="7125" spans="1:8" x14ac:dyDescent="0.2">
      <c r="A7125" t="s">
        <v>17012</v>
      </c>
      <c r="B7125">
        <v>0.71599999999999997</v>
      </c>
      <c r="C7125">
        <v>9.6041000000000001E-2</v>
      </c>
      <c r="D7125">
        <v>-1.7566508000000001</v>
      </c>
      <c r="E7125">
        <v>-4.1760000000000002</v>
      </c>
      <c r="F7125">
        <v>-0.11125742</v>
      </c>
      <c r="G7125" t="s">
        <v>11676</v>
      </c>
      <c r="H7125" t="s">
        <v>11677</v>
      </c>
    </row>
    <row r="7126" spans="1:8" x14ac:dyDescent="0.2">
      <c r="A7126" t="s">
        <v>17013</v>
      </c>
      <c r="B7126">
        <v>0.71599999999999997</v>
      </c>
      <c r="C7126">
        <v>9.6046999999999993E-2</v>
      </c>
      <c r="D7126">
        <v>-1.7566146</v>
      </c>
      <c r="E7126">
        <v>-4.1760000000000002</v>
      </c>
      <c r="F7126">
        <v>-0.25045146000000001</v>
      </c>
      <c r="G7126" t="s">
        <v>17014</v>
      </c>
      <c r="H7126" t="s">
        <v>17015</v>
      </c>
    </row>
    <row r="7127" spans="1:8" x14ac:dyDescent="0.2">
      <c r="A7127" t="s">
        <v>17016</v>
      </c>
      <c r="B7127">
        <v>0.71599999999999997</v>
      </c>
      <c r="C7127">
        <v>9.6049999999999996E-2</v>
      </c>
      <c r="D7127">
        <v>1.7565986</v>
      </c>
      <c r="E7127">
        <v>-4.1760000000000002</v>
      </c>
      <c r="F7127">
        <v>0.11243475</v>
      </c>
      <c r="G7127" t="s">
        <v>17017</v>
      </c>
      <c r="H7127" t="s">
        <v>17018</v>
      </c>
    </row>
    <row r="7128" spans="1:8" x14ac:dyDescent="0.2">
      <c r="A7128" t="s">
        <v>17019</v>
      </c>
      <c r="B7128">
        <v>0.71599999999999997</v>
      </c>
      <c r="C7128">
        <v>9.6083000000000002E-2</v>
      </c>
      <c r="D7128">
        <v>1.7564069</v>
      </c>
      <c r="E7128">
        <v>-4.1769999999999996</v>
      </c>
      <c r="F7128">
        <v>0.27681178000000001</v>
      </c>
      <c r="G7128" t="s">
        <v>17020</v>
      </c>
      <c r="H7128" t="s">
        <v>17021</v>
      </c>
    </row>
    <row r="7129" spans="1:8" x14ac:dyDescent="0.2">
      <c r="A7129" t="s">
        <v>17022</v>
      </c>
      <c r="B7129">
        <v>0.71599999999999997</v>
      </c>
      <c r="C7129">
        <v>9.6087000000000006E-2</v>
      </c>
      <c r="D7129">
        <v>1.7563883</v>
      </c>
      <c r="E7129">
        <v>-4.1769999999999996</v>
      </c>
      <c r="F7129">
        <v>9.7150890000000004E-2</v>
      </c>
      <c r="G7129" t="s">
        <v>17023</v>
      </c>
      <c r="H7129" t="s">
        <v>17024</v>
      </c>
    </row>
    <row r="7130" spans="1:8" x14ac:dyDescent="0.2">
      <c r="A7130" t="s">
        <v>17025</v>
      </c>
      <c r="B7130">
        <v>0.71599999999999997</v>
      </c>
      <c r="C7130">
        <v>9.6125000000000002E-2</v>
      </c>
      <c r="D7130">
        <v>1.7561709999999999</v>
      </c>
      <c r="E7130">
        <v>-4.1769999999999996</v>
      </c>
      <c r="F7130">
        <v>0.11721286</v>
      </c>
      <c r="G7130" t="s">
        <v>17026</v>
      </c>
      <c r="H7130" t="s">
        <v>17027</v>
      </c>
    </row>
    <row r="7131" spans="1:8" x14ac:dyDescent="0.2">
      <c r="A7131" t="s">
        <v>17028</v>
      </c>
      <c r="B7131">
        <v>0.71599999999999997</v>
      </c>
      <c r="C7131">
        <v>9.6151E-2</v>
      </c>
      <c r="D7131">
        <v>1.7560199999999999</v>
      </c>
      <c r="E7131">
        <v>-4.1769999999999996</v>
      </c>
      <c r="F7131">
        <v>0.21559898999999999</v>
      </c>
      <c r="G7131" t="s">
        <v>21</v>
      </c>
      <c r="H7131" t="s">
        <v>21</v>
      </c>
    </row>
    <row r="7132" spans="1:8" x14ac:dyDescent="0.2">
      <c r="A7132" t="s">
        <v>17029</v>
      </c>
      <c r="B7132">
        <v>0.71599999999999997</v>
      </c>
      <c r="C7132">
        <v>9.6167000000000002E-2</v>
      </c>
      <c r="D7132">
        <v>-1.7559278</v>
      </c>
      <c r="E7132">
        <v>-4.1769999999999996</v>
      </c>
      <c r="F7132">
        <v>-0.20999145999999999</v>
      </c>
      <c r="G7132" t="s">
        <v>17030</v>
      </c>
      <c r="H7132" t="s">
        <v>17031</v>
      </c>
    </row>
    <row r="7133" spans="1:8" x14ac:dyDescent="0.2">
      <c r="A7133" t="s">
        <v>17032</v>
      </c>
      <c r="B7133">
        <v>0.71599999999999997</v>
      </c>
      <c r="C7133">
        <v>9.6171000000000006E-2</v>
      </c>
      <c r="D7133">
        <v>1.7559096000000001</v>
      </c>
      <c r="E7133">
        <v>-4.1769999999999996</v>
      </c>
      <c r="F7133">
        <v>0.13188696</v>
      </c>
      <c r="G7133" t="s">
        <v>10127</v>
      </c>
      <c r="H7133" t="s">
        <v>10128</v>
      </c>
    </row>
    <row r="7134" spans="1:8" x14ac:dyDescent="0.2">
      <c r="A7134" t="s">
        <v>17033</v>
      </c>
      <c r="B7134">
        <v>0.71599999999999997</v>
      </c>
      <c r="C7134">
        <v>9.6171999999999994E-2</v>
      </c>
      <c r="D7134">
        <v>1.7558994000000001</v>
      </c>
      <c r="E7134">
        <v>-4.1769999999999996</v>
      </c>
      <c r="F7134">
        <v>0.16860059999999999</v>
      </c>
      <c r="G7134" t="s">
        <v>17034</v>
      </c>
      <c r="H7134" t="s">
        <v>17035</v>
      </c>
    </row>
    <row r="7135" spans="1:8" x14ac:dyDescent="0.2">
      <c r="A7135" t="s">
        <v>17036</v>
      </c>
      <c r="B7135">
        <v>0.71599999999999997</v>
      </c>
      <c r="C7135">
        <v>9.6174999999999997E-2</v>
      </c>
      <c r="D7135">
        <v>1.7558819000000001</v>
      </c>
      <c r="E7135">
        <v>-4.1769999999999996</v>
      </c>
      <c r="F7135">
        <v>0.11272388</v>
      </c>
      <c r="G7135" t="s">
        <v>17037</v>
      </c>
      <c r="H7135" t="s">
        <v>17038</v>
      </c>
    </row>
    <row r="7136" spans="1:8" x14ac:dyDescent="0.2">
      <c r="A7136" t="s">
        <v>17039</v>
      </c>
      <c r="B7136">
        <v>0.71599999999999997</v>
      </c>
      <c r="C7136">
        <v>9.6175999999999998E-2</v>
      </c>
      <c r="D7136">
        <v>-1.7558765000000001</v>
      </c>
      <c r="E7136">
        <v>-4.1769999999999996</v>
      </c>
      <c r="F7136">
        <v>-0.17058175</v>
      </c>
      <c r="G7136" t="s">
        <v>17040</v>
      </c>
      <c r="H7136" t="s">
        <v>17041</v>
      </c>
    </row>
    <row r="7137" spans="1:8" x14ac:dyDescent="0.2">
      <c r="A7137" t="s">
        <v>17042</v>
      </c>
      <c r="B7137">
        <v>0.71599999999999997</v>
      </c>
      <c r="C7137">
        <v>9.6180000000000002E-2</v>
      </c>
      <c r="D7137">
        <v>-1.7558562</v>
      </c>
      <c r="E7137">
        <v>-4.1769999999999996</v>
      </c>
      <c r="F7137">
        <v>-0.53252794000000003</v>
      </c>
      <c r="G7137" t="s">
        <v>5591</v>
      </c>
      <c r="H7137" t="s">
        <v>5592</v>
      </c>
    </row>
    <row r="7138" spans="1:8" x14ac:dyDescent="0.2">
      <c r="A7138" t="s">
        <v>17043</v>
      </c>
      <c r="B7138">
        <v>0.71599999999999997</v>
      </c>
      <c r="C7138">
        <v>9.6214999999999995E-2</v>
      </c>
      <c r="D7138">
        <v>-1.7556581</v>
      </c>
      <c r="E7138">
        <v>-4.1769999999999996</v>
      </c>
      <c r="F7138">
        <v>-0.11710916</v>
      </c>
      <c r="G7138" t="s">
        <v>21</v>
      </c>
      <c r="H7138" t="s">
        <v>21</v>
      </c>
    </row>
    <row r="7139" spans="1:8" x14ac:dyDescent="0.2">
      <c r="A7139" t="s">
        <v>17044</v>
      </c>
      <c r="B7139">
        <v>0.71599999999999997</v>
      </c>
      <c r="C7139">
        <v>9.6217999999999998E-2</v>
      </c>
      <c r="D7139">
        <v>1.7556396999999999</v>
      </c>
      <c r="E7139">
        <v>-4.1769999999999996</v>
      </c>
      <c r="F7139">
        <v>0.10013596</v>
      </c>
      <c r="G7139" t="s">
        <v>17045</v>
      </c>
      <c r="H7139" t="s">
        <v>17046</v>
      </c>
    </row>
    <row r="7140" spans="1:8" x14ac:dyDescent="0.2">
      <c r="A7140" t="s">
        <v>17047</v>
      </c>
      <c r="B7140">
        <v>0.71599999999999997</v>
      </c>
      <c r="C7140">
        <v>9.622E-2</v>
      </c>
      <c r="D7140">
        <v>1.7556263999999999</v>
      </c>
      <c r="E7140">
        <v>-4.1769999999999996</v>
      </c>
      <c r="F7140">
        <v>0.12105543000000001</v>
      </c>
      <c r="G7140" t="s">
        <v>2532</v>
      </c>
      <c r="H7140" t="s">
        <v>2533</v>
      </c>
    </row>
    <row r="7141" spans="1:8" x14ac:dyDescent="0.2">
      <c r="A7141" t="s">
        <v>17048</v>
      </c>
      <c r="B7141">
        <v>0.71599999999999997</v>
      </c>
      <c r="C7141">
        <v>9.6223000000000003E-2</v>
      </c>
      <c r="D7141">
        <v>-1.7556132</v>
      </c>
      <c r="E7141">
        <v>-4.1769999999999996</v>
      </c>
      <c r="F7141">
        <v>-0.16653159000000001</v>
      </c>
      <c r="G7141" t="s">
        <v>17049</v>
      </c>
      <c r="H7141" t="s">
        <v>17050</v>
      </c>
    </row>
    <row r="7142" spans="1:8" x14ac:dyDescent="0.2">
      <c r="A7142" t="s">
        <v>17051</v>
      </c>
      <c r="B7142">
        <v>0.71599999999999997</v>
      </c>
      <c r="C7142">
        <v>9.6226000000000006E-2</v>
      </c>
      <c r="D7142">
        <v>-1.7555911</v>
      </c>
      <c r="E7142">
        <v>-4.1769999999999996</v>
      </c>
      <c r="F7142">
        <v>-0.16628733000000001</v>
      </c>
      <c r="G7142" t="s">
        <v>17052</v>
      </c>
      <c r="H7142" t="s">
        <v>17053</v>
      </c>
    </row>
    <row r="7143" spans="1:8" x14ac:dyDescent="0.2">
      <c r="A7143" t="s">
        <v>17054</v>
      </c>
      <c r="B7143">
        <v>0.71599999999999997</v>
      </c>
      <c r="C7143">
        <v>9.6235000000000001E-2</v>
      </c>
      <c r="D7143">
        <v>1.7555404999999999</v>
      </c>
      <c r="E7143">
        <v>-4.1769999999999996</v>
      </c>
      <c r="F7143">
        <v>0.12303741</v>
      </c>
      <c r="G7143" t="s">
        <v>21</v>
      </c>
      <c r="H7143" t="s">
        <v>21</v>
      </c>
    </row>
    <row r="7144" spans="1:8" x14ac:dyDescent="0.2">
      <c r="A7144" t="s">
        <v>17055</v>
      </c>
      <c r="B7144">
        <v>0.71599999999999997</v>
      </c>
      <c r="C7144">
        <v>9.6252000000000004E-2</v>
      </c>
      <c r="D7144">
        <v>1.7554459</v>
      </c>
      <c r="E7144">
        <v>-4.1769999999999996</v>
      </c>
      <c r="F7144">
        <v>0.18077435</v>
      </c>
      <c r="G7144" t="s">
        <v>17056</v>
      </c>
      <c r="H7144" t="s">
        <v>17057</v>
      </c>
    </row>
    <row r="7145" spans="1:8" x14ac:dyDescent="0.2">
      <c r="A7145" t="s">
        <v>17058</v>
      </c>
      <c r="B7145">
        <v>0.71599999999999997</v>
      </c>
      <c r="C7145">
        <v>9.6257999999999996E-2</v>
      </c>
      <c r="D7145">
        <v>1.7554111999999999</v>
      </c>
      <c r="E7145">
        <v>-4.1779999999999999</v>
      </c>
      <c r="F7145">
        <v>9.1269450000000002E-2</v>
      </c>
      <c r="G7145" t="s">
        <v>21</v>
      </c>
      <c r="H7145" t="s">
        <v>21</v>
      </c>
    </row>
    <row r="7146" spans="1:8" x14ac:dyDescent="0.2">
      <c r="A7146" t="s">
        <v>17059</v>
      </c>
      <c r="B7146">
        <v>0.71599999999999997</v>
      </c>
      <c r="C7146">
        <v>9.6269999999999994E-2</v>
      </c>
      <c r="D7146">
        <v>1.7553434999999999</v>
      </c>
      <c r="E7146">
        <v>-4.1779999999999999</v>
      </c>
      <c r="F7146">
        <v>0.13870894</v>
      </c>
      <c r="G7146" t="s">
        <v>21</v>
      </c>
      <c r="H7146" t="s">
        <v>21</v>
      </c>
    </row>
    <row r="7147" spans="1:8" x14ac:dyDescent="0.2">
      <c r="A7147" t="s">
        <v>17060</v>
      </c>
      <c r="B7147">
        <v>0.71599999999999997</v>
      </c>
      <c r="C7147">
        <v>9.6273999999999998E-2</v>
      </c>
      <c r="D7147">
        <v>-1.7553175000000001</v>
      </c>
      <c r="E7147">
        <v>-4.1779999999999999</v>
      </c>
      <c r="F7147">
        <v>-0.11973501</v>
      </c>
      <c r="G7147" t="s">
        <v>13527</v>
      </c>
      <c r="H7147" t="s">
        <v>13528</v>
      </c>
    </row>
    <row r="7148" spans="1:8" x14ac:dyDescent="0.2">
      <c r="A7148" t="s">
        <v>17061</v>
      </c>
      <c r="B7148">
        <v>0.71599999999999997</v>
      </c>
      <c r="C7148">
        <v>9.6276E-2</v>
      </c>
      <c r="D7148">
        <v>1.7553105</v>
      </c>
      <c r="E7148">
        <v>-4.1779999999999999</v>
      </c>
      <c r="F7148">
        <v>0.11193792</v>
      </c>
      <c r="G7148" t="s">
        <v>17062</v>
      </c>
      <c r="H7148" t="s">
        <v>17063</v>
      </c>
    </row>
    <row r="7149" spans="1:8" x14ac:dyDescent="0.2">
      <c r="A7149" t="s">
        <v>17064</v>
      </c>
      <c r="B7149">
        <v>0.71599999999999997</v>
      </c>
      <c r="C7149">
        <v>9.6276E-2</v>
      </c>
      <c r="D7149">
        <v>1.7553071</v>
      </c>
      <c r="E7149">
        <v>-4.1779999999999999</v>
      </c>
      <c r="F7149">
        <v>0.1257026</v>
      </c>
      <c r="G7149" t="s">
        <v>17065</v>
      </c>
      <c r="H7149" t="s">
        <v>17066</v>
      </c>
    </row>
    <row r="7150" spans="1:8" x14ac:dyDescent="0.2">
      <c r="A7150" t="s">
        <v>17067</v>
      </c>
      <c r="B7150">
        <v>0.71599999999999997</v>
      </c>
      <c r="C7150">
        <v>9.6289E-2</v>
      </c>
      <c r="D7150">
        <v>-1.7552348</v>
      </c>
      <c r="E7150">
        <v>-4.1779999999999999</v>
      </c>
      <c r="F7150">
        <v>-0.27187533000000003</v>
      </c>
      <c r="G7150" t="s">
        <v>17068</v>
      </c>
      <c r="H7150" t="s">
        <v>17069</v>
      </c>
    </row>
    <row r="7151" spans="1:8" x14ac:dyDescent="0.2">
      <c r="A7151" t="s">
        <v>17070</v>
      </c>
      <c r="B7151">
        <v>0.71599999999999997</v>
      </c>
      <c r="C7151">
        <v>9.6299999999999997E-2</v>
      </c>
      <c r="D7151">
        <v>1.7551688999999999</v>
      </c>
      <c r="E7151">
        <v>-4.1779999999999999</v>
      </c>
      <c r="F7151">
        <v>9.2947689999999999E-2</v>
      </c>
      <c r="G7151" t="s">
        <v>21</v>
      </c>
      <c r="H7151" t="s">
        <v>21</v>
      </c>
    </row>
    <row r="7152" spans="1:8" x14ac:dyDescent="0.2">
      <c r="A7152" t="s">
        <v>17071</v>
      </c>
      <c r="B7152">
        <v>0.71599999999999997</v>
      </c>
      <c r="C7152">
        <v>9.6300999999999998E-2</v>
      </c>
      <c r="D7152">
        <v>-1.7551637</v>
      </c>
      <c r="E7152">
        <v>-4.1779999999999999</v>
      </c>
      <c r="F7152">
        <v>-0.15516121999999999</v>
      </c>
      <c r="G7152" t="s">
        <v>17072</v>
      </c>
      <c r="H7152" t="s">
        <v>17073</v>
      </c>
    </row>
    <row r="7153" spans="1:8" x14ac:dyDescent="0.2">
      <c r="A7153" t="s">
        <v>17074</v>
      </c>
      <c r="B7153">
        <v>0.71599999999999997</v>
      </c>
      <c r="C7153">
        <v>9.6318000000000001E-2</v>
      </c>
      <c r="D7153">
        <v>1.7550698</v>
      </c>
      <c r="E7153">
        <v>-4.1779999999999999</v>
      </c>
      <c r="F7153">
        <v>0.15335389999999999</v>
      </c>
      <c r="G7153" t="s">
        <v>17075</v>
      </c>
      <c r="H7153" t="s">
        <v>17076</v>
      </c>
    </row>
    <row r="7154" spans="1:8" x14ac:dyDescent="0.2">
      <c r="A7154" t="s">
        <v>17077</v>
      </c>
      <c r="B7154">
        <v>0.71599999999999997</v>
      </c>
      <c r="C7154">
        <v>9.6335000000000004E-2</v>
      </c>
      <c r="D7154">
        <v>-1.754974</v>
      </c>
      <c r="E7154">
        <v>-4.1779999999999999</v>
      </c>
      <c r="F7154">
        <v>-0.2480888</v>
      </c>
      <c r="G7154" t="s">
        <v>21</v>
      </c>
      <c r="H7154" t="s">
        <v>21</v>
      </c>
    </row>
    <row r="7155" spans="1:8" x14ac:dyDescent="0.2">
      <c r="A7155" t="s">
        <v>17078</v>
      </c>
      <c r="B7155">
        <v>0.71599999999999997</v>
      </c>
      <c r="C7155">
        <v>9.6335000000000004E-2</v>
      </c>
      <c r="D7155">
        <v>1.7549733999999999</v>
      </c>
      <c r="E7155">
        <v>-4.1779999999999999</v>
      </c>
      <c r="F7155">
        <v>0.10827154</v>
      </c>
      <c r="G7155" t="s">
        <v>17079</v>
      </c>
      <c r="H7155" t="s">
        <v>17080</v>
      </c>
    </row>
    <row r="7156" spans="1:8" x14ac:dyDescent="0.2">
      <c r="A7156" t="s">
        <v>17081</v>
      </c>
      <c r="B7156">
        <v>0.71599999999999997</v>
      </c>
      <c r="C7156">
        <v>9.6354999999999996E-2</v>
      </c>
      <c r="D7156">
        <v>-1.7548595</v>
      </c>
      <c r="E7156">
        <v>-4.1779999999999999</v>
      </c>
      <c r="F7156">
        <v>-0.25333144000000002</v>
      </c>
      <c r="G7156" t="s">
        <v>17082</v>
      </c>
      <c r="H7156" t="s">
        <v>17083</v>
      </c>
    </row>
    <row r="7157" spans="1:8" x14ac:dyDescent="0.2">
      <c r="A7157" t="s">
        <v>17084</v>
      </c>
      <c r="B7157">
        <v>0.71599999999999997</v>
      </c>
      <c r="C7157">
        <v>9.6355999999999997E-2</v>
      </c>
      <c r="D7157">
        <v>1.7548501999999999</v>
      </c>
      <c r="E7157">
        <v>-4.1779999999999999</v>
      </c>
      <c r="F7157">
        <v>0.12315869</v>
      </c>
      <c r="G7157" t="s">
        <v>17085</v>
      </c>
      <c r="H7157" t="s">
        <v>17086</v>
      </c>
    </row>
    <row r="7158" spans="1:8" x14ac:dyDescent="0.2">
      <c r="A7158" t="s">
        <v>17087</v>
      </c>
      <c r="B7158">
        <v>0.71599999999999997</v>
      </c>
      <c r="C7158">
        <v>9.6366999999999994E-2</v>
      </c>
      <c r="D7158">
        <v>-1.7547908000000001</v>
      </c>
      <c r="E7158">
        <v>-4.1779999999999999</v>
      </c>
      <c r="F7158">
        <v>-0.14757522000000001</v>
      </c>
      <c r="G7158" t="s">
        <v>3737</v>
      </c>
      <c r="H7158" t="s">
        <v>3738</v>
      </c>
    </row>
    <row r="7159" spans="1:8" x14ac:dyDescent="0.2">
      <c r="A7159" t="s">
        <v>17088</v>
      </c>
      <c r="B7159">
        <v>0.71599999999999997</v>
      </c>
      <c r="C7159">
        <v>9.6387E-2</v>
      </c>
      <c r="D7159">
        <v>1.7546742</v>
      </c>
      <c r="E7159">
        <v>-4.1779999999999999</v>
      </c>
      <c r="F7159">
        <v>0.12773868999999999</v>
      </c>
      <c r="G7159" t="s">
        <v>5923</v>
      </c>
      <c r="H7159" t="s">
        <v>5924</v>
      </c>
    </row>
    <row r="7160" spans="1:8" x14ac:dyDescent="0.2">
      <c r="A7160" t="s">
        <v>17089</v>
      </c>
      <c r="B7160">
        <v>0.71599999999999997</v>
      </c>
      <c r="C7160">
        <v>9.6393999999999994E-2</v>
      </c>
      <c r="D7160">
        <v>-1.7546379000000001</v>
      </c>
      <c r="E7160">
        <v>-4.1779999999999999</v>
      </c>
      <c r="F7160">
        <v>-0.12259771999999999</v>
      </c>
      <c r="G7160" t="s">
        <v>17090</v>
      </c>
      <c r="H7160" t="s">
        <v>17091</v>
      </c>
    </row>
    <row r="7161" spans="1:8" x14ac:dyDescent="0.2">
      <c r="A7161" t="s">
        <v>17092</v>
      </c>
      <c r="B7161">
        <v>0.71599999999999997</v>
      </c>
      <c r="C7161">
        <v>9.6419000000000005E-2</v>
      </c>
      <c r="D7161">
        <v>1.7544933</v>
      </c>
      <c r="E7161">
        <v>-4.1779999999999999</v>
      </c>
      <c r="F7161">
        <v>0.23007638</v>
      </c>
      <c r="G7161" t="s">
        <v>17093</v>
      </c>
      <c r="H7161" t="s">
        <v>17094</v>
      </c>
    </row>
    <row r="7162" spans="1:8" x14ac:dyDescent="0.2">
      <c r="A7162" t="s">
        <v>17095</v>
      </c>
      <c r="B7162">
        <v>0.71599999999999997</v>
      </c>
      <c r="C7162">
        <v>9.6451999999999996E-2</v>
      </c>
      <c r="D7162">
        <v>1.7543038</v>
      </c>
      <c r="E7162">
        <v>-4.1790000000000003</v>
      </c>
      <c r="F7162">
        <v>0.12421817</v>
      </c>
      <c r="G7162" t="s">
        <v>2524</v>
      </c>
      <c r="H7162" t="s">
        <v>2525</v>
      </c>
    </row>
    <row r="7163" spans="1:8" x14ac:dyDescent="0.2">
      <c r="A7163" t="s">
        <v>17096</v>
      </c>
      <c r="B7163">
        <v>0.71599999999999997</v>
      </c>
      <c r="C7163">
        <v>9.6473000000000003E-2</v>
      </c>
      <c r="D7163">
        <v>1.7541836</v>
      </c>
      <c r="E7163">
        <v>-4.1790000000000003</v>
      </c>
      <c r="F7163">
        <v>0.12732781000000001</v>
      </c>
      <c r="G7163" t="s">
        <v>17097</v>
      </c>
      <c r="H7163" t="s">
        <v>17098</v>
      </c>
    </row>
    <row r="7164" spans="1:8" x14ac:dyDescent="0.2">
      <c r="A7164" t="s">
        <v>17099</v>
      </c>
      <c r="B7164">
        <v>0.71599999999999997</v>
      </c>
      <c r="C7164">
        <v>9.6474000000000004E-2</v>
      </c>
      <c r="D7164">
        <v>-1.7541807</v>
      </c>
      <c r="E7164">
        <v>-4.1790000000000003</v>
      </c>
      <c r="F7164">
        <v>-0.63506158000000001</v>
      </c>
      <c r="G7164" t="s">
        <v>6537</v>
      </c>
      <c r="H7164" t="s">
        <v>6538</v>
      </c>
    </row>
    <row r="7165" spans="1:8" x14ac:dyDescent="0.2">
      <c r="A7165" t="s">
        <v>17100</v>
      </c>
      <c r="B7165">
        <v>0.71599999999999997</v>
      </c>
      <c r="C7165">
        <v>9.6479999999999996E-2</v>
      </c>
      <c r="D7165">
        <v>1.7541465000000001</v>
      </c>
      <c r="E7165">
        <v>-4.1790000000000003</v>
      </c>
      <c r="F7165">
        <v>0.11031398000000001</v>
      </c>
      <c r="G7165" t="s">
        <v>17101</v>
      </c>
      <c r="H7165" t="s">
        <v>17102</v>
      </c>
    </row>
    <row r="7166" spans="1:8" x14ac:dyDescent="0.2">
      <c r="A7166" t="s">
        <v>17103</v>
      </c>
      <c r="B7166">
        <v>0.71599999999999997</v>
      </c>
      <c r="C7166">
        <v>9.6480999999999997E-2</v>
      </c>
      <c r="D7166">
        <v>1.7541405000000001</v>
      </c>
      <c r="E7166">
        <v>-4.1790000000000003</v>
      </c>
      <c r="F7166">
        <v>0.12326607000000001</v>
      </c>
      <c r="G7166" t="s">
        <v>17104</v>
      </c>
      <c r="H7166" t="s">
        <v>17105</v>
      </c>
    </row>
    <row r="7167" spans="1:8" x14ac:dyDescent="0.2">
      <c r="A7167" t="s">
        <v>17106</v>
      </c>
      <c r="B7167">
        <v>0.71599999999999997</v>
      </c>
      <c r="C7167">
        <v>9.6514000000000003E-2</v>
      </c>
      <c r="D7167">
        <v>1.7539545999999999</v>
      </c>
      <c r="E7167">
        <v>-4.1790000000000003</v>
      </c>
      <c r="F7167">
        <v>0.1284312</v>
      </c>
      <c r="G7167" t="s">
        <v>6095</v>
      </c>
      <c r="H7167" t="s">
        <v>6096</v>
      </c>
    </row>
    <row r="7168" spans="1:8" x14ac:dyDescent="0.2">
      <c r="A7168" t="s">
        <v>17107</v>
      </c>
      <c r="B7168">
        <v>0.71599999999999997</v>
      </c>
      <c r="C7168">
        <v>9.6520999999999996E-2</v>
      </c>
      <c r="D7168">
        <v>-1.7539115000000001</v>
      </c>
      <c r="E7168">
        <v>-4.1790000000000003</v>
      </c>
      <c r="F7168">
        <v>-0.48984875</v>
      </c>
      <c r="G7168" t="s">
        <v>15031</v>
      </c>
      <c r="H7168" t="s">
        <v>15032</v>
      </c>
    </row>
    <row r="7169" spans="1:8" x14ac:dyDescent="0.2">
      <c r="A7169" t="s">
        <v>17108</v>
      </c>
      <c r="B7169">
        <v>0.71599999999999997</v>
      </c>
      <c r="C7169">
        <v>9.6532999999999994E-2</v>
      </c>
      <c r="D7169">
        <v>1.7538465999999999</v>
      </c>
      <c r="E7169">
        <v>-4.1790000000000003</v>
      </c>
      <c r="F7169">
        <v>0.13921787999999999</v>
      </c>
      <c r="G7169" t="s">
        <v>21</v>
      </c>
      <c r="H7169" t="s">
        <v>21</v>
      </c>
    </row>
    <row r="7170" spans="1:8" x14ac:dyDescent="0.2">
      <c r="A7170" t="s">
        <v>17109</v>
      </c>
      <c r="B7170">
        <v>0.71599999999999997</v>
      </c>
      <c r="C7170">
        <v>9.6533999999999995E-2</v>
      </c>
      <c r="D7170">
        <v>1.7538395</v>
      </c>
      <c r="E7170">
        <v>-4.1790000000000003</v>
      </c>
      <c r="F7170">
        <v>9.9583779999999997E-2</v>
      </c>
      <c r="G7170" t="s">
        <v>17110</v>
      </c>
      <c r="H7170" t="s">
        <v>17111</v>
      </c>
    </row>
    <row r="7171" spans="1:8" x14ac:dyDescent="0.2">
      <c r="A7171" t="s">
        <v>17112</v>
      </c>
      <c r="B7171">
        <v>0.71599999999999997</v>
      </c>
      <c r="C7171">
        <v>9.6565999999999999E-2</v>
      </c>
      <c r="D7171">
        <v>1.7536594999999999</v>
      </c>
      <c r="E7171">
        <v>-4.1790000000000003</v>
      </c>
      <c r="F7171">
        <v>0.12678022</v>
      </c>
      <c r="G7171" t="s">
        <v>17113</v>
      </c>
      <c r="H7171" t="s">
        <v>17114</v>
      </c>
    </row>
    <row r="7172" spans="1:8" x14ac:dyDescent="0.2">
      <c r="A7172" t="s">
        <v>17115</v>
      </c>
      <c r="B7172">
        <v>0.71599999999999997</v>
      </c>
      <c r="C7172">
        <v>9.6571000000000004E-2</v>
      </c>
      <c r="D7172">
        <v>-1.7536282000000001</v>
      </c>
      <c r="E7172">
        <v>-4.1790000000000003</v>
      </c>
      <c r="F7172">
        <v>-0.18167563</v>
      </c>
      <c r="G7172" t="s">
        <v>17116</v>
      </c>
      <c r="H7172" t="s">
        <v>17117</v>
      </c>
    </row>
    <row r="7173" spans="1:8" x14ac:dyDescent="0.2">
      <c r="A7173" t="s">
        <v>17118</v>
      </c>
      <c r="B7173">
        <v>0.71599999999999997</v>
      </c>
      <c r="C7173">
        <v>9.6571000000000004E-2</v>
      </c>
      <c r="D7173">
        <v>1.7536271000000001</v>
      </c>
      <c r="E7173">
        <v>-4.1790000000000003</v>
      </c>
      <c r="F7173">
        <v>7.9722230000000005E-2</v>
      </c>
      <c r="G7173" t="s">
        <v>608</v>
      </c>
      <c r="H7173" t="s">
        <v>609</v>
      </c>
    </row>
    <row r="7174" spans="1:8" x14ac:dyDescent="0.2">
      <c r="A7174" t="s">
        <v>17119</v>
      </c>
      <c r="B7174">
        <v>0.71599999999999997</v>
      </c>
      <c r="C7174">
        <v>9.6587000000000006E-2</v>
      </c>
      <c r="D7174">
        <v>-1.7535399</v>
      </c>
      <c r="E7174">
        <v>-4.1790000000000003</v>
      </c>
      <c r="F7174">
        <v>-0.49909879000000001</v>
      </c>
      <c r="G7174" t="s">
        <v>6537</v>
      </c>
      <c r="H7174" t="s">
        <v>6538</v>
      </c>
    </row>
    <row r="7175" spans="1:8" x14ac:dyDescent="0.2">
      <c r="A7175" t="s">
        <v>17120</v>
      </c>
      <c r="B7175">
        <v>0.71599999999999997</v>
      </c>
      <c r="C7175">
        <v>9.6601999999999993E-2</v>
      </c>
      <c r="D7175">
        <v>-1.7534498000000001</v>
      </c>
      <c r="E7175">
        <v>-4.1790000000000003</v>
      </c>
      <c r="F7175">
        <v>-0.1187597</v>
      </c>
      <c r="G7175" t="s">
        <v>17121</v>
      </c>
      <c r="H7175" t="s">
        <v>17122</v>
      </c>
    </row>
    <row r="7176" spans="1:8" x14ac:dyDescent="0.2">
      <c r="A7176" t="s">
        <v>17123</v>
      </c>
      <c r="B7176">
        <v>0.71599999999999997</v>
      </c>
      <c r="C7176">
        <v>9.6615000000000006E-2</v>
      </c>
      <c r="D7176">
        <v>-1.7533764000000001</v>
      </c>
      <c r="E7176">
        <v>-4.1790000000000003</v>
      </c>
      <c r="F7176">
        <v>-0.13136844</v>
      </c>
      <c r="G7176" t="s">
        <v>17124</v>
      </c>
      <c r="H7176" t="s">
        <v>17125</v>
      </c>
    </row>
    <row r="7177" spans="1:8" x14ac:dyDescent="0.2">
      <c r="A7177" t="s">
        <v>17126</v>
      </c>
      <c r="B7177">
        <v>0.71599999999999997</v>
      </c>
      <c r="C7177">
        <v>9.6626000000000004E-2</v>
      </c>
      <c r="D7177">
        <v>1.7533136</v>
      </c>
      <c r="E7177">
        <v>-4.1790000000000003</v>
      </c>
      <c r="F7177">
        <v>0.11699724</v>
      </c>
      <c r="G7177" t="s">
        <v>17127</v>
      </c>
      <c r="H7177" t="s">
        <v>17128</v>
      </c>
    </row>
    <row r="7178" spans="1:8" x14ac:dyDescent="0.2">
      <c r="A7178" t="s">
        <v>17129</v>
      </c>
      <c r="B7178">
        <v>0.71599999999999997</v>
      </c>
      <c r="C7178">
        <v>9.6639000000000003E-2</v>
      </c>
      <c r="D7178">
        <v>1.7532416</v>
      </c>
      <c r="E7178">
        <v>-4.1790000000000003</v>
      </c>
      <c r="F7178">
        <v>0.13188095</v>
      </c>
      <c r="G7178" t="s">
        <v>17130</v>
      </c>
      <c r="H7178" t="s">
        <v>17131</v>
      </c>
    </row>
    <row r="7179" spans="1:8" x14ac:dyDescent="0.2">
      <c r="A7179" t="s">
        <v>17132</v>
      </c>
      <c r="B7179">
        <v>0.71599999999999997</v>
      </c>
      <c r="C7179">
        <v>9.6642000000000006E-2</v>
      </c>
      <c r="D7179">
        <v>1.7532268</v>
      </c>
      <c r="E7179">
        <v>-4.18</v>
      </c>
      <c r="F7179">
        <v>0.17747935000000001</v>
      </c>
      <c r="G7179" t="s">
        <v>17133</v>
      </c>
      <c r="H7179" t="s">
        <v>17134</v>
      </c>
    </row>
    <row r="7180" spans="1:8" x14ac:dyDescent="0.2">
      <c r="A7180" t="s">
        <v>17135</v>
      </c>
      <c r="B7180">
        <v>0.71599999999999997</v>
      </c>
      <c r="C7180">
        <v>9.6642000000000006E-2</v>
      </c>
      <c r="D7180">
        <v>1.7532251999999999</v>
      </c>
      <c r="E7180">
        <v>-4.18</v>
      </c>
      <c r="F7180">
        <v>9.7789500000000001E-2</v>
      </c>
      <c r="G7180" t="s">
        <v>17136</v>
      </c>
      <c r="H7180" t="s">
        <v>17137</v>
      </c>
    </row>
    <row r="7181" spans="1:8" x14ac:dyDescent="0.2">
      <c r="A7181" t="s">
        <v>17138</v>
      </c>
      <c r="B7181">
        <v>0.71599999999999997</v>
      </c>
      <c r="C7181">
        <v>9.6653000000000003E-2</v>
      </c>
      <c r="D7181">
        <v>1.7531623000000001</v>
      </c>
      <c r="E7181">
        <v>-4.18</v>
      </c>
      <c r="F7181">
        <v>0.10668627999999999</v>
      </c>
      <c r="G7181" t="s">
        <v>17139</v>
      </c>
      <c r="H7181" t="s">
        <v>17140</v>
      </c>
    </row>
    <row r="7182" spans="1:8" x14ac:dyDescent="0.2">
      <c r="A7182" t="s">
        <v>17141</v>
      </c>
      <c r="B7182">
        <v>0.71599999999999997</v>
      </c>
      <c r="C7182">
        <v>9.6661999999999998E-2</v>
      </c>
      <c r="D7182">
        <v>-1.7531114999999999</v>
      </c>
      <c r="E7182">
        <v>-4.18</v>
      </c>
      <c r="F7182">
        <v>-0.12872541000000001</v>
      </c>
      <c r="G7182" t="s">
        <v>17142</v>
      </c>
      <c r="H7182" t="s">
        <v>17143</v>
      </c>
    </row>
    <row r="7183" spans="1:8" x14ac:dyDescent="0.2">
      <c r="A7183" t="s">
        <v>17144</v>
      </c>
      <c r="B7183">
        <v>0.71599999999999997</v>
      </c>
      <c r="C7183">
        <v>9.6695000000000003E-2</v>
      </c>
      <c r="D7183">
        <v>-1.752923</v>
      </c>
      <c r="E7183">
        <v>-4.18</v>
      </c>
      <c r="F7183">
        <v>-0.26950227999999998</v>
      </c>
      <c r="G7183" t="s">
        <v>17145</v>
      </c>
      <c r="H7183" t="s">
        <v>17146</v>
      </c>
    </row>
    <row r="7184" spans="1:8" x14ac:dyDescent="0.2">
      <c r="A7184" t="s">
        <v>17147</v>
      </c>
      <c r="B7184">
        <v>0.71599999999999997</v>
      </c>
      <c r="C7184">
        <v>9.6716999999999997E-2</v>
      </c>
      <c r="D7184">
        <v>1.7527984999999999</v>
      </c>
      <c r="E7184">
        <v>-4.18</v>
      </c>
      <c r="F7184">
        <v>0.16123609999999999</v>
      </c>
      <c r="G7184" t="s">
        <v>17148</v>
      </c>
      <c r="H7184" t="s">
        <v>17149</v>
      </c>
    </row>
    <row r="7185" spans="1:8" x14ac:dyDescent="0.2">
      <c r="A7185" t="s">
        <v>17150</v>
      </c>
      <c r="B7185">
        <v>0.71599999999999997</v>
      </c>
      <c r="C7185">
        <v>9.6721000000000001E-2</v>
      </c>
      <c r="D7185">
        <v>-1.7527763000000001</v>
      </c>
      <c r="E7185">
        <v>-4.18</v>
      </c>
      <c r="F7185">
        <v>-0.17700497000000001</v>
      </c>
      <c r="G7185" t="s">
        <v>17151</v>
      </c>
      <c r="H7185" t="s">
        <v>17152</v>
      </c>
    </row>
    <row r="7186" spans="1:8" x14ac:dyDescent="0.2">
      <c r="A7186" t="s">
        <v>17153</v>
      </c>
      <c r="B7186">
        <v>0.71599999999999997</v>
      </c>
      <c r="C7186">
        <v>9.6726999999999994E-2</v>
      </c>
      <c r="D7186">
        <v>-1.75274</v>
      </c>
      <c r="E7186">
        <v>-4.18</v>
      </c>
      <c r="F7186">
        <v>-0.16935576999999999</v>
      </c>
      <c r="G7186" t="s">
        <v>17154</v>
      </c>
      <c r="H7186" t="s">
        <v>17155</v>
      </c>
    </row>
    <row r="7187" spans="1:8" x14ac:dyDescent="0.2">
      <c r="A7187" t="s">
        <v>17156</v>
      </c>
      <c r="B7187">
        <v>0.71599999999999997</v>
      </c>
      <c r="C7187">
        <v>9.6731999999999999E-2</v>
      </c>
      <c r="D7187">
        <v>-1.7527140999999999</v>
      </c>
      <c r="E7187">
        <v>-4.18</v>
      </c>
      <c r="F7187">
        <v>-0.13425397999999999</v>
      </c>
      <c r="G7187" t="s">
        <v>17157</v>
      </c>
      <c r="H7187" t="s">
        <v>17158</v>
      </c>
    </row>
    <row r="7188" spans="1:8" x14ac:dyDescent="0.2">
      <c r="A7188" t="s">
        <v>17159</v>
      </c>
      <c r="B7188">
        <v>0.71599999999999997</v>
      </c>
      <c r="C7188">
        <v>9.6755999999999995E-2</v>
      </c>
      <c r="D7188">
        <v>-1.7525805000000001</v>
      </c>
      <c r="E7188">
        <v>-4.18</v>
      </c>
      <c r="F7188">
        <v>-0.14949533000000001</v>
      </c>
      <c r="G7188" t="s">
        <v>8127</v>
      </c>
      <c r="H7188" t="s">
        <v>8128</v>
      </c>
    </row>
    <row r="7189" spans="1:8" x14ac:dyDescent="0.2">
      <c r="A7189" t="s">
        <v>17160</v>
      </c>
      <c r="B7189">
        <v>0.71599999999999997</v>
      </c>
      <c r="C7189">
        <v>9.6767000000000006E-2</v>
      </c>
      <c r="D7189">
        <v>1.7525138</v>
      </c>
      <c r="E7189">
        <v>-4.18</v>
      </c>
      <c r="F7189">
        <v>0.14810069000000001</v>
      </c>
      <c r="G7189" t="s">
        <v>17161</v>
      </c>
      <c r="H7189" t="s">
        <v>17162</v>
      </c>
    </row>
    <row r="7190" spans="1:8" x14ac:dyDescent="0.2">
      <c r="A7190" t="s">
        <v>17163</v>
      </c>
      <c r="B7190">
        <v>0.71599999999999997</v>
      </c>
      <c r="C7190">
        <v>9.6772999999999998E-2</v>
      </c>
      <c r="D7190">
        <v>1.7524833</v>
      </c>
      <c r="E7190">
        <v>-4.18</v>
      </c>
      <c r="F7190">
        <v>0.13929939999999999</v>
      </c>
      <c r="G7190" t="s">
        <v>21</v>
      </c>
      <c r="H7190" t="s">
        <v>21</v>
      </c>
    </row>
    <row r="7191" spans="1:8" x14ac:dyDescent="0.2">
      <c r="A7191" t="s">
        <v>17164</v>
      </c>
      <c r="B7191">
        <v>0.71599999999999997</v>
      </c>
      <c r="C7191">
        <v>9.6773999999999999E-2</v>
      </c>
      <c r="D7191">
        <v>1.7524738</v>
      </c>
      <c r="E7191">
        <v>-4.18</v>
      </c>
      <c r="F7191">
        <v>0.16060509000000001</v>
      </c>
      <c r="G7191" t="s">
        <v>21</v>
      </c>
      <c r="H7191" t="s">
        <v>21</v>
      </c>
    </row>
    <row r="7192" spans="1:8" x14ac:dyDescent="0.2">
      <c r="A7192" t="s">
        <v>17165</v>
      </c>
      <c r="B7192">
        <v>0.71599999999999997</v>
      </c>
      <c r="C7192">
        <v>9.6781000000000006E-2</v>
      </c>
      <c r="D7192">
        <v>-1.7524360000000001</v>
      </c>
      <c r="E7192">
        <v>-4.18</v>
      </c>
      <c r="F7192">
        <v>-0.12701193999999999</v>
      </c>
      <c r="G7192" t="s">
        <v>17166</v>
      </c>
      <c r="H7192" t="s">
        <v>17167</v>
      </c>
    </row>
    <row r="7193" spans="1:8" x14ac:dyDescent="0.2">
      <c r="A7193" t="s">
        <v>17168</v>
      </c>
      <c r="B7193">
        <v>0.71599999999999997</v>
      </c>
      <c r="C7193">
        <v>9.6791000000000002E-2</v>
      </c>
      <c r="D7193">
        <v>-1.7523772</v>
      </c>
      <c r="E7193">
        <v>-4.18</v>
      </c>
      <c r="F7193">
        <v>-0.44691498000000002</v>
      </c>
      <c r="G7193" t="s">
        <v>4627</v>
      </c>
      <c r="H7193" t="s">
        <v>4628</v>
      </c>
    </row>
    <row r="7194" spans="1:8" x14ac:dyDescent="0.2">
      <c r="A7194" t="s">
        <v>17169</v>
      </c>
      <c r="B7194">
        <v>0.71599999999999997</v>
      </c>
      <c r="C7194">
        <v>9.6809999999999993E-2</v>
      </c>
      <c r="D7194">
        <v>1.7522694999999999</v>
      </c>
      <c r="E7194">
        <v>-4.18</v>
      </c>
      <c r="F7194">
        <v>0.1398334</v>
      </c>
      <c r="G7194" t="s">
        <v>17170</v>
      </c>
      <c r="H7194" t="s">
        <v>17171</v>
      </c>
    </row>
    <row r="7195" spans="1:8" x14ac:dyDescent="0.2">
      <c r="A7195" t="s">
        <v>17172</v>
      </c>
      <c r="B7195">
        <v>0.71599999999999997</v>
      </c>
      <c r="C7195">
        <v>9.6812999999999996E-2</v>
      </c>
      <c r="D7195">
        <v>-1.7522561000000001</v>
      </c>
      <c r="E7195">
        <v>-4.18</v>
      </c>
      <c r="F7195">
        <v>-0.10639704</v>
      </c>
      <c r="G7195" t="s">
        <v>17173</v>
      </c>
      <c r="H7195" t="s">
        <v>17174</v>
      </c>
    </row>
    <row r="7196" spans="1:8" x14ac:dyDescent="0.2">
      <c r="A7196" t="s">
        <v>17175</v>
      </c>
      <c r="B7196">
        <v>0.71599999999999997</v>
      </c>
      <c r="C7196">
        <v>9.6865999999999994E-2</v>
      </c>
      <c r="D7196">
        <v>-1.7519553000000001</v>
      </c>
      <c r="E7196">
        <v>-4.181</v>
      </c>
      <c r="F7196">
        <v>-0.25784310999999999</v>
      </c>
      <c r="G7196" t="s">
        <v>17176</v>
      </c>
      <c r="H7196" t="s">
        <v>17177</v>
      </c>
    </row>
    <row r="7197" spans="1:8" x14ac:dyDescent="0.2">
      <c r="A7197" t="s">
        <v>17178</v>
      </c>
      <c r="B7197">
        <v>0.71599999999999997</v>
      </c>
      <c r="C7197">
        <v>9.6873000000000001E-2</v>
      </c>
      <c r="D7197">
        <v>1.7519161999999999</v>
      </c>
      <c r="E7197">
        <v>-4.181</v>
      </c>
      <c r="F7197">
        <v>0.14279948000000001</v>
      </c>
      <c r="G7197" t="s">
        <v>17179</v>
      </c>
      <c r="H7197" t="s">
        <v>17180</v>
      </c>
    </row>
    <row r="7198" spans="1:8" x14ac:dyDescent="0.2">
      <c r="A7198" t="s">
        <v>17181</v>
      </c>
      <c r="B7198">
        <v>0.71599999999999997</v>
      </c>
      <c r="C7198">
        <v>9.6910999999999997E-2</v>
      </c>
      <c r="D7198">
        <v>-1.7516989999999999</v>
      </c>
      <c r="E7198">
        <v>-4.181</v>
      </c>
      <c r="F7198">
        <v>-0.14247325999999999</v>
      </c>
      <c r="G7198" t="s">
        <v>17182</v>
      </c>
      <c r="H7198" t="s">
        <v>17183</v>
      </c>
    </row>
    <row r="7199" spans="1:8" x14ac:dyDescent="0.2">
      <c r="A7199" t="s">
        <v>17184</v>
      </c>
      <c r="B7199">
        <v>0.71599999999999997</v>
      </c>
      <c r="C7199">
        <v>9.6915000000000001E-2</v>
      </c>
      <c r="D7199">
        <v>-1.7516783</v>
      </c>
      <c r="E7199">
        <v>-4.181</v>
      </c>
      <c r="F7199">
        <v>-0.24976799</v>
      </c>
      <c r="G7199" t="s">
        <v>17185</v>
      </c>
      <c r="H7199" t="s">
        <v>17186</v>
      </c>
    </row>
    <row r="7200" spans="1:8" x14ac:dyDescent="0.2">
      <c r="A7200" t="s">
        <v>17187</v>
      </c>
      <c r="B7200">
        <v>0.71599999999999997</v>
      </c>
      <c r="C7200">
        <v>9.6946000000000004E-2</v>
      </c>
      <c r="D7200">
        <v>1.7515016000000001</v>
      </c>
      <c r="E7200">
        <v>-4.181</v>
      </c>
      <c r="F7200">
        <v>0.13866803</v>
      </c>
      <c r="G7200" t="s">
        <v>17188</v>
      </c>
      <c r="H7200" t="s">
        <v>17189</v>
      </c>
    </row>
    <row r="7201" spans="1:8" x14ac:dyDescent="0.2">
      <c r="A7201" t="s">
        <v>17190</v>
      </c>
      <c r="B7201">
        <v>0.71599999999999997</v>
      </c>
      <c r="C7201">
        <v>9.6955E-2</v>
      </c>
      <c r="D7201">
        <v>-1.7514493</v>
      </c>
      <c r="E7201">
        <v>-4.181</v>
      </c>
      <c r="F7201">
        <v>-0.17400752999999999</v>
      </c>
      <c r="G7201" t="s">
        <v>17191</v>
      </c>
      <c r="H7201" t="s">
        <v>17192</v>
      </c>
    </row>
    <row r="7202" spans="1:8" x14ac:dyDescent="0.2">
      <c r="A7202" t="s">
        <v>17193</v>
      </c>
      <c r="B7202">
        <v>0.71599999999999997</v>
      </c>
      <c r="C7202">
        <v>9.6957000000000002E-2</v>
      </c>
      <c r="D7202">
        <v>-1.7514367</v>
      </c>
      <c r="E7202">
        <v>-4.181</v>
      </c>
      <c r="F7202">
        <v>-0.17952308</v>
      </c>
      <c r="G7202" t="s">
        <v>17194</v>
      </c>
      <c r="H7202" t="s">
        <v>17195</v>
      </c>
    </row>
    <row r="7203" spans="1:8" x14ac:dyDescent="0.2">
      <c r="A7203" t="s">
        <v>17196</v>
      </c>
      <c r="B7203">
        <v>0.71599999999999997</v>
      </c>
      <c r="C7203">
        <v>9.6961000000000006E-2</v>
      </c>
      <c r="D7203">
        <v>-1.7514174</v>
      </c>
      <c r="E7203">
        <v>-4.181</v>
      </c>
      <c r="F7203">
        <v>-0.20856158</v>
      </c>
      <c r="G7203" t="s">
        <v>13419</v>
      </c>
      <c r="H7203" t="s">
        <v>13420</v>
      </c>
    </row>
    <row r="7204" spans="1:8" x14ac:dyDescent="0.2">
      <c r="A7204" t="s">
        <v>17197</v>
      </c>
      <c r="B7204">
        <v>0.71599999999999997</v>
      </c>
      <c r="C7204">
        <v>9.6986000000000003E-2</v>
      </c>
      <c r="D7204">
        <v>1.7512719000000001</v>
      </c>
      <c r="E7204">
        <v>-4.181</v>
      </c>
      <c r="F7204">
        <v>0.1200016</v>
      </c>
      <c r="G7204" t="s">
        <v>17198</v>
      </c>
      <c r="H7204" t="s">
        <v>17199</v>
      </c>
    </row>
    <row r="7205" spans="1:8" x14ac:dyDescent="0.2">
      <c r="A7205" t="s">
        <v>17200</v>
      </c>
      <c r="B7205">
        <v>0.71599999999999997</v>
      </c>
      <c r="C7205">
        <v>9.6988000000000005E-2</v>
      </c>
      <c r="D7205">
        <v>1.7512649</v>
      </c>
      <c r="E7205">
        <v>-4.181</v>
      </c>
      <c r="F7205">
        <v>0.135209</v>
      </c>
      <c r="G7205" t="s">
        <v>21</v>
      </c>
      <c r="H7205" t="s">
        <v>21</v>
      </c>
    </row>
    <row r="7206" spans="1:8" x14ac:dyDescent="0.2">
      <c r="A7206" t="s">
        <v>17201</v>
      </c>
      <c r="B7206">
        <v>0.71599999999999997</v>
      </c>
      <c r="C7206">
        <v>9.6988000000000005E-2</v>
      </c>
      <c r="D7206">
        <v>-1.7512646000000001</v>
      </c>
      <c r="E7206">
        <v>-4.181</v>
      </c>
      <c r="F7206">
        <v>-0.18848917000000001</v>
      </c>
      <c r="G7206" t="s">
        <v>17202</v>
      </c>
      <c r="H7206" t="s">
        <v>17203</v>
      </c>
    </row>
    <row r="7207" spans="1:8" x14ac:dyDescent="0.2">
      <c r="A7207" t="s">
        <v>17204</v>
      </c>
      <c r="B7207">
        <v>0.71599999999999997</v>
      </c>
      <c r="C7207">
        <v>9.6994999999999998E-2</v>
      </c>
      <c r="D7207">
        <v>1.7512236000000001</v>
      </c>
      <c r="E7207">
        <v>-4.181</v>
      </c>
      <c r="F7207">
        <v>0.10632105</v>
      </c>
      <c r="G7207" t="s">
        <v>17205</v>
      </c>
      <c r="H7207" t="s">
        <v>17206</v>
      </c>
    </row>
    <row r="7208" spans="1:8" x14ac:dyDescent="0.2">
      <c r="A7208" t="s">
        <v>17207</v>
      </c>
      <c r="B7208">
        <v>0.71599999999999997</v>
      </c>
      <c r="C7208">
        <v>9.6998000000000001E-2</v>
      </c>
      <c r="D7208">
        <v>-1.7512079</v>
      </c>
      <c r="E7208">
        <v>-4.181</v>
      </c>
      <c r="F7208">
        <v>-0.21061239000000001</v>
      </c>
      <c r="G7208" t="s">
        <v>17208</v>
      </c>
      <c r="H7208" t="s">
        <v>17209</v>
      </c>
    </row>
    <row r="7209" spans="1:8" x14ac:dyDescent="0.2">
      <c r="A7209" t="s">
        <v>17210</v>
      </c>
      <c r="B7209">
        <v>0.71599999999999997</v>
      </c>
      <c r="C7209">
        <v>9.7000000000000003E-2</v>
      </c>
      <c r="D7209">
        <v>-1.7511952</v>
      </c>
      <c r="E7209">
        <v>-4.181</v>
      </c>
      <c r="F7209">
        <v>-0.19145325999999999</v>
      </c>
      <c r="G7209" t="s">
        <v>17211</v>
      </c>
      <c r="H7209" t="s">
        <v>17212</v>
      </c>
    </row>
    <row r="7210" spans="1:8" x14ac:dyDescent="0.2">
      <c r="A7210" t="s">
        <v>17213</v>
      </c>
      <c r="B7210">
        <v>0.71599999999999997</v>
      </c>
      <c r="C7210">
        <v>9.7007999999999997E-2</v>
      </c>
      <c r="D7210">
        <v>1.7511497</v>
      </c>
      <c r="E7210">
        <v>-4.181</v>
      </c>
      <c r="F7210">
        <v>0.13319523</v>
      </c>
      <c r="G7210" t="s">
        <v>17214</v>
      </c>
      <c r="H7210" t="s">
        <v>17215</v>
      </c>
    </row>
    <row r="7211" spans="1:8" x14ac:dyDescent="0.2">
      <c r="A7211" t="s">
        <v>17216</v>
      </c>
      <c r="B7211">
        <v>0.71599999999999997</v>
      </c>
      <c r="C7211">
        <v>9.7015000000000004E-2</v>
      </c>
      <c r="D7211">
        <v>-1.7511083999999999</v>
      </c>
      <c r="E7211">
        <v>-4.181</v>
      </c>
      <c r="F7211">
        <v>-0.45741138999999997</v>
      </c>
      <c r="G7211" t="s">
        <v>17217</v>
      </c>
      <c r="H7211" t="s">
        <v>17218</v>
      </c>
    </row>
    <row r="7212" spans="1:8" x14ac:dyDescent="0.2">
      <c r="A7212" t="s">
        <v>17219</v>
      </c>
      <c r="B7212">
        <v>0.71599999999999997</v>
      </c>
      <c r="C7212">
        <v>9.7017000000000006E-2</v>
      </c>
      <c r="D7212">
        <v>-1.7510956</v>
      </c>
      <c r="E7212">
        <v>-4.181</v>
      </c>
      <c r="F7212">
        <v>-0.13671942000000001</v>
      </c>
      <c r="G7212" t="s">
        <v>17220</v>
      </c>
      <c r="H7212" t="s">
        <v>17221</v>
      </c>
    </row>
    <row r="7213" spans="1:8" x14ac:dyDescent="0.2">
      <c r="A7213" t="s">
        <v>17222</v>
      </c>
      <c r="B7213">
        <v>0.71599999999999997</v>
      </c>
      <c r="C7213">
        <v>9.7028000000000003E-2</v>
      </c>
      <c r="D7213">
        <v>-1.7510357000000001</v>
      </c>
      <c r="E7213">
        <v>-4.1820000000000004</v>
      </c>
      <c r="F7213">
        <v>-0.21195035000000001</v>
      </c>
      <c r="G7213" t="s">
        <v>17223</v>
      </c>
      <c r="H7213" t="s">
        <v>17224</v>
      </c>
    </row>
    <row r="7214" spans="1:8" x14ac:dyDescent="0.2">
      <c r="A7214" t="s">
        <v>17225</v>
      </c>
      <c r="B7214">
        <v>0.71599999999999997</v>
      </c>
      <c r="C7214">
        <v>9.7030000000000005E-2</v>
      </c>
      <c r="D7214">
        <v>-1.7510250000000001</v>
      </c>
      <c r="E7214">
        <v>-4.1820000000000004</v>
      </c>
      <c r="F7214">
        <v>-0.10352702</v>
      </c>
      <c r="G7214" t="s">
        <v>14698</v>
      </c>
      <c r="H7214" t="s">
        <v>14699</v>
      </c>
    </row>
    <row r="7215" spans="1:8" x14ac:dyDescent="0.2">
      <c r="A7215" t="s">
        <v>17226</v>
      </c>
      <c r="B7215">
        <v>0.71599999999999997</v>
      </c>
      <c r="C7215">
        <v>9.7043000000000004E-2</v>
      </c>
      <c r="D7215">
        <v>-1.7509496</v>
      </c>
      <c r="E7215">
        <v>-4.1820000000000004</v>
      </c>
      <c r="F7215">
        <v>-0.16904453</v>
      </c>
      <c r="G7215" t="s">
        <v>17227</v>
      </c>
      <c r="H7215" t="s">
        <v>17228</v>
      </c>
    </row>
    <row r="7216" spans="1:8" x14ac:dyDescent="0.2">
      <c r="A7216" t="s">
        <v>17229</v>
      </c>
      <c r="B7216">
        <v>0.71599999999999997</v>
      </c>
      <c r="C7216">
        <v>9.7060999999999995E-2</v>
      </c>
      <c r="D7216">
        <v>1.7508497999999999</v>
      </c>
      <c r="E7216">
        <v>-4.1820000000000004</v>
      </c>
      <c r="F7216">
        <v>0.13396699000000001</v>
      </c>
      <c r="G7216" t="s">
        <v>21</v>
      </c>
      <c r="H7216" t="s">
        <v>21</v>
      </c>
    </row>
    <row r="7217" spans="1:8" x14ac:dyDescent="0.2">
      <c r="A7217" t="s">
        <v>17230</v>
      </c>
      <c r="B7217">
        <v>0.71599999999999997</v>
      </c>
      <c r="C7217">
        <v>9.7068000000000002E-2</v>
      </c>
      <c r="D7217">
        <v>1.7508115</v>
      </c>
      <c r="E7217">
        <v>-4.1820000000000004</v>
      </c>
      <c r="F7217">
        <v>0.18513168999999999</v>
      </c>
      <c r="G7217" t="s">
        <v>7391</v>
      </c>
      <c r="H7217" t="s">
        <v>7392</v>
      </c>
    </row>
    <row r="7218" spans="1:8" x14ac:dyDescent="0.2">
      <c r="A7218" t="s">
        <v>17231</v>
      </c>
      <c r="B7218">
        <v>0.71599999999999997</v>
      </c>
      <c r="C7218">
        <v>9.7076999999999997E-2</v>
      </c>
      <c r="D7218">
        <v>1.7507556</v>
      </c>
      <c r="E7218">
        <v>-4.1820000000000004</v>
      </c>
      <c r="F7218">
        <v>9.9174590000000007E-2</v>
      </c>
      <c r="G7218" t="s">
        <v>17232</v>
      </c>
      <c r="H7218" t="s">
        <v>17233</v>
      </c>
    </row>
    <row r="7219" spans="1:8" x14ac:dyDescent="0.2">
      <c r="A7219" t="s">
        <v>17234</v>
      </c>
      <c r="B7219">
        <v>0.71599999999999997</v>
      </c>
      <c r="C7219">
        <v>9.7085000000000005E-2</v>
      </c>
      <c r="D7219">
        <v>1.7507143000000001</v>
      </c>
      <c r="E7219">
        <v>-4.1820000000000004</v>
      </c>
      <c r="F7219">
        <v>0.12842775000000001</v>
      </c>
      <c r="G7219" t="s">
        <v>17235</v>
      </c>
      <c r="H7219" t="s">
        <v>17236</v>
      </c>
    </row>
    <row r="7220" spans="1:8" x14ac:dyDescent="0.2">
      <c r="A7220" t="s">
        <v>17237</v>
      </c>
      <c r="B7220">
        <v>0.71599999999999997</v>
      </c>
      <c r="C7220">
        <v>9.7085000000000005E-2</v>
      </c>
      <c r="D7220">
        <v>1.7507138</v>
      </c>
      <c r="E7220">
        <v>-4.1820000000000004</v>
      </c>
      <c r="F7220">
        <v>0.11986154</v>
      </c>
      <c r="G7220" t="s">
        <v>21</v>
      </c>
      <c r="H7220" t="s">
        <v>21</v>
      </c>
    </row>
    <row r="7221" spans="1:8" x14ac:dyDescent="0.2">
      <c r="A7221" t="s">
        <v>17238</v>
      </c>
      <c r="B7221">
        <v>0.71599999999999997</v>
      </c>
      <c r="C7221">
        <v>9.7104999999999997E-2</v>
      </c>
      <c r="D7221">
        <v>-1.7505984000000001</v>
      </c>
      <c r="E7221">
        <v>-4.1820000000000004</v>
      </c>
      <c r="F7221">
        <v>-0.14099148</v>
      </c>
      <c r="G7221" t="s">
        <v>17239</v>
      </c>
      <c r="H7221" t="s">
        <v>17240</v>
      </c>
    </row>
    <row r="7222" spans="1:8" x14ac:dyDescent="0.2">
      <c r="A7222" t="s">
        <v>17241</v>
      </c>
      <c r="B7222">
        <v>0.71599999999999997</v>
      </c>
      <c r="C7222">
        <v>9.7132999999999997E-2</v>
      </c>
      <c r="D7222">
        <v>1.7504419</v>
      </c>
      <c r="E7222">
        <v>-4.1820000000000004</v>
      </c>
      <c r="F7222">
        <v>9.9169770000000004E-2</v>
      </c>
      <c r="G7222" t="s">
        <v>17242</v>
      </c>
      <c r="H7222" t="s">
        <v>17243</v>
      </c>
    </row>
    <row r="7223" spans="1:8" x14ac:dyDescent="0.2">
      <c r="A7223" t="s">
        <v>17244</v>
      </c>
      <c r="B7223">
        <v>0.71599999999999997</v>
      </c>
      <c r="C7223">
        <v>9.7142999999999993E-2</v>
      </c>
      <c r="D7223">
        <v>-1.7503833</v>
      </c>
      <c r="E7223">
        <v>-4.1820000000000004</v>
      </c>
      <c r="F7223">
        <v>-0.49014970000000002</v>
      </c>
      <c r="G7223" t="s">
        <v>6141</v>
      </c>
      <c r="H7223" t="s">
        <v>6142</v>
      </c>
    </row>
    <row r="7224" spans="1:8" x14ac:dyDescent="0.2">
      <c r="A7224" t="s">
        <v>17245</v>
      </c>
      <c r="B7224">
        <v>0.71599999999999997</v>
      </c>
      <c r="C7224">
        <v>9.7168000000000004E-2</v>
      </c>
      <c r="D7224">
        <v>-1.7502443000000001</v>
      </c>
      <c r="E7224">
        <v>-4.1820000000000004</v>
      </c>
      <c r="F7224">
        <v>-0.15030099999999999</v>
      </c>
      <c r="G7224" t="s">
        <v>17246</v>
      </c>
      <c r="H7224" t="s">
        <v>17247</v>
      </c>
    </row>
    <row r="7225" spans="1:8" x14ac:dyDescent="0.2">
      <c r="A7225" t="s">
        <v>17248</v>
      </c>
      <c r="B7225">
        <v>0.71599999999999997</v>
      </c>
      <c r="C7225">
        <v>9.7174999999999997E-2</v>
      </c>
      <c r="D7225">
        <v>1.7502017999999999</v>
      </c>
      <c r="E7225">
        <v>-4.1820000000000004</v>
      </c>
      <c r="F7225">
        <v>0.13085337999999999</v>
      </c>
      <c r="G7225" t="s">
        <v>2853</v>
      </c>
      <c r="H7225" t="s">
        <v>2854</v>
      </c>
    </row>
    <row r="7226" spans="1:8" x14ac:dyDescent="0.2">
      <c r="A7226" t="s">
        <v>17249</v>
      </c>
      <c r="B7226">
        <v>0.71599999999999997</v>
      </c>
      <c r="C7226">
        <v>9.7205E-2</v>
      </c>
      <c r="D7226">
        <v>-1.7500344000000001</v>
      </c>
      <c r="E7226">
        <v>-4.1820000000000004</v>
      </c>
      <c r="F7226">
        <v>-0.14510898</v>
      </c>
      <c r="G7226" t="s">
        <v>17250</v>
      </c>
      <c r="H7226" t="s">
        <v>17251</v>
      </c>
    </row>
    <row r="7227" spans="1:8" x14ac:dyDescent="0.2">
      <c r="A7227" t="s">
        <v>17252</v>
      </c>
      <c r="B7227">
        <v>0.71599999999999997</v>
      </c>
      <c r="C7227">
        <v>9.7212000000000007E-2</v>
      </c>
      <c r="D7227">
        <v>-1.7499935</v>
      </c>
      <c r="E7227">
        <v>-4.1820000000000004</v>
      </c>
      <c r="F7227">
        <v>-0.16846992</v>
      </c>
      <c r="G7227" t="s">
        <v>9419</v>
      </c>
      <c r="H7227" t="s">
        <v>9420</v>
      </c>
    </row>
    <row r="7228" spans="1:8" x14ac:dyDescent="0.2">
      <c r="A7228" t="s">
        <v>17253</v>
      </c>
      <c r="B7228">
        <v>0.71599999999999997</v>
      </c>
      <c r="C7228">
        <v>9.7221000000000002E-2</v>
      </c>
      <c r="D7228">
        <v>-1.749946</v>
      </c>
      <c r="E7228">
        <v>-4.1820000000000004</v>
      </c>
      <c r="F7228">
        <v>-0.13664435</v>
      </c>
      <c r="G7228" t="s">
        <v>17254</v>
      </c>
      <c r="H7228" t="s">
        <v>17255</v>
      </c>
    </row>
    <row r="7229" spans="1:8" x14ac:dyDescent="0.2">
      <c r="A7229" t="s">
        <v>17256</v>
      </c>
      <c r="B7229">
        <v>0.71599999999999997</v>
      </c>
      <c r="C7229">
        <v>9.7222000000000003E-2</v>
      </c>
      <c r="D7229">
        <v>-1.7499382999999999</v>
      </c>
      <c r="E7229">
        <v>-4.1829999999999998</v>
      </c>
      <c r="F7229">
        <v>-0.20628189999999999</v>
      </c>
      <c r="G7229" t="s">
        <v>17257</v>
      </c>
      <c r="H7229" t="s">
        <v>17258</v>
      </c>
    </row>
    <row r="7230" spans="1:8" x14ac:dyDescent="0.2">
      <c r="A7230" t="s">
        <v>17259</v>
      </c>
      <c r="B7230">
        <v>0.71599999999999997</v>
      </c>
      <c r="C7230">
        <v>9.7236000000000003E-2</v>
      </c>
      <c r="D7230">
        <v>-1.7498602000000001</v>
      </c>
      <c r="E7230">
        <v>-4.1829999999999998</v>
      </c>
      <c r="F7230">
        <v>-0.12309871999999999</v>
      </c>
      <c r="G7230" t="s">
        <v>3700</v>
      </c>
      <c r="H7230" t="s">
        <v>3701</v>
      </c>
    </row>
    <row r="7231" spans="1:8" x14ac:dyDescent="0.2">
      <c r="A7231" t="s">
        <v>17260</v>
      </c>
      <c r="B7231">
        <v>0.71599999999999997</v>
      </c>
      <c r="C7231">
        <v>9.7242999999999996E-2</v>
      </c>
      <c r="D7231">
        <v>-1.749822</v>
      </c>
      <c r="E7231">
        <v>-4.1829999999999998</v>
      </c>
      <c r="F7231">
        <v>-0.32988566000000002</v>
      </c>
      <c r="G7231" t="s">
        <v>17261</v>
      </c>
      <c r="H7231" t="s">
        <v>17262</v>
      </c>
    </row>
    <row r="7232" spans="1:8" x14ac:dyDescent="0.2">
      <c r="A7232" t="s">
        <v>17263</v>
      </c>
      <c r="B7232">
        <v>0.71599999999999997</v>
      </c>
      <c r="C7232">
        <v>9.7271999999999997E-2</v>
      </c>
      <c r="D7232">
        <v>1.7496577</v>
      </c>
      <c r="E7232">
        <v>-4.1829999999999998</v>
      </c>
      <c r="F7232">
        <v>0.14903748</v>
      </c>
      <c r="G7232" t="s">
        <v>17264</v>
      </c>
      <c r="H7232" t="s">
        <v>17265</v>
      </c>
    </row>
    <row r="7233" spans="1:8" x14ac:dyDescent="0.2">
      <c r="A7233" t="s">
        <v>17266</v>
      </c>
      <c r="B7233">
        <v>0.71599999999999997</v>
      </c>
      <c r="C7233">
        <v>9.7272999999999998E-2</v>
      </c>
      <c r="D7233">
        <v>1.7496506000000001</v>
      </c>
      <c r="E7233">
        <v>-4.1829999999999998</v>
      </c>
      <c r="F7233">
        <v>0.12984348000000001</v>
      </c>
      <c r="G7233" t="s">
        <v>17267</v>
      </c>
      <c r="H7233" t="s">
        <v>17268</v>
      </c>
    </row>
    <row r="7234" spans="1:8" x14ac:dyDescent="0.2">
      <c r="A7234" t="s">
        <v>17269</v>
      </c>
      <c r="B7234">
        <v>0.71599999999999997</v>
      </c>
      <c r="C7234">
        <v>9.7277000000000002E-2</v>
      </c>
      <c r="D7234">
        <v>1.7496297000000001</v>
      </c>
      <c r="E7234">
        <v>-4.1829999999999998</v>
      </c>
      <c r="F7234">
        <v>0.12268950000000001</v>
      </c>
      <c r="G7234" t="s">
        <v>17270</v>
      </c>
      <c r="H7234" t="s">
        <v>17271</v>
      </c>
    </row>
    <row r="7235" spans="1:8" x14ac:dyDescent="0.2">
      <c r="A7235" t="s">
        <v>17272</v>
      </c>
      <c r="B7235">
        <v>0.71599999999999997</v>
      </c>
      <c r="C7235">
        <v>9.7284999999999996E-2</v>
      </c>
      <c r="D7235">
        <v>1.7495810999999999</v>
      </c>
      <c r="E7235">
        <v>-4.1829999999999998</v>
      </c>
      <c r="F7235">
        <v>0.21347115999999999</v>
      </c>
      <c r="G7235" t="s">
        <v>17273</v>
      </c>
      <c r="H7235" t="s">
        <v>17274</v>
      </c>
    </row>
    <row r="7236" spans="1:8" x14ac:dyDescent="0.2">
      <c r="A7236" t="s">
        <v>17275</v>
      </c>
      <c r="B7236">
        <v>0.71599999999999997</v>
      </c>
      <c r="C7236">
        <v>9.7295000000000006E-2</v>
      </c>
      <c r="D7236">
        <v>1.7495257</v>
      </c>
      <c r="E7236">
        <v>-4.1829999999999998</v>
      </c>
      <c r="F7236">
        <v>9.0590539999999997E-2</v>
      </c>
      <c r="G7236" t="s">
        <v>17276</v>
      </c>
      <c r="H7236" t="s">
        <v>17277</v>
      </c>
    </row>
    <row r="7237" spans="1:8" x14ac:dyDescent="0.2">
      <c r="A7237" t="s">
        <v>17278</v>
      </c>
      <c r="B7237">
        <v>0.71599999999999997</v>
      </c>
      <c r="C7237">
        <v>9.7295000000000006E-2</v>
      </c>
      <c r="D7237">
        <v>1.7495232000000001</v>
      </c>
      <c r="E7237">
        <v>-4.1829999999999998</v>
      </c>
      <c r="F7237">
        <v>8.3358840000000003E-2</v>
      </c>
      <c r="G7237" t="s">
        <v>17279</v>
      </c>
      <c r="H7237" t="s">
        <v>17280</v>
      </c>
    </row>
    <row r="7238" spans="1:8" x14ac:dyDescent="0.2">
      <c r="A7238" t="s">
        <v>17281</v>
      </c>
      <c r="B7238">
        <v>0.71599999999999997</v>
      </c>
      <c r="C7238">
        <v>9.7304000000000002E-2</v>
      </c>
      <c r="D7238">
        <v>-1.7494756</v>
      </c>
      <c r="E7238">
        <v>-4.1829999999999998</v>
      </c>
      <c r="F7238">
        <v>-0.21238414</v>
      </c>
      <c r="G7238" t="s">
        <v>21</v>
      </c>
      <c r="H7238" t="s">
        <v>21</v>
      </c>
    </row>
    <row r="7239" spans="1:8" x14ac:dyDescent="0.2">
      <c r="A7239" t="s">
        <v>17282</v>
      </c>
      <c r="B7239">
        <v>0.71599999999999997</v>
      </c>
      <c r="C7239">
        <v>9.7318000000000002E-2</v>
      </c>
      <c r="D7239">
        <v>1.7493939999999999</v>
      </c>
      <c r="E7239">
        <v>-4.1829999999999998</v>
      </c>
      <c r="F7239">
        <v>9.8965639999999994E-2</v>
      </c>
      <c r="G7239" t="s">
        <v>17283</v>
      </c>
      <c r="H7239" t="s">
        <v>17284</v>
      </c>
    </row>
    <row r="7240" spans="1:8" x14ac:dyDescent="0.2">
      <c r="A7240" t="s">
        <v>17285</v>
      </c>
      <c r="B7240">
        <v>0.71599999999999997</v>
      </c>
      <c r="C7240">
        <v>9.7319000000000003E-2</v>
      </c>
      <c r="D7240">
        <v>1.7493915</v>
      </c>
      <c r="E7240">
        <v>-4.1829999999999998</v>
      </c>
      <c r="F7240">
        <v>0.21825882999999999</v>
      </c>
      <c r="G7240" t="s">
        <v>17286</v>
      </c>
      <c r="H7240" t="s">
        <v>17287</v>
      </c>
    </row>
    <row r="7241" spans="1:8" x14ac:dyDescent="0.2">
      <c r="A7241" t="s">
        <v>17288</v>
      </c>
      <c r="B7241">
        <v>0.71599999999999997</v>
      </c>
      <c r="C7241">
        <v>9.7324999999999995E-2</v>
      </c>
      <c r="D7241">
        <v>1.7493558</v>
      </c>
      <c r="E7241">
        <v>-4.1829999999999998</v>
      </c>
      <c r="F7241">
        <v>0.12616836000000001</v>
      </c>
      <c r="G7241" t="s">
        <v>21</v>
      </c>
      <c r="H7241" t="s">
        <v>21</v>
      </c>
    </row>
    <row r="7242" spans="1:8" x14ac:dyDescent="0.2">
      <c r="A7242" t="s">
        <v>17289</v>
      </c>
      <c r="B7242">
        <v>0.71599999999999997</v>
      </c>
      <c r="C7242">
        <v>9.7327999999999998E-2</v>
      </c>
      <c r="D7242">
        <v>-1.7493361999999999</v>
      </c>
      <c r="E7242">
        <v>-4.1829999999999998</v>
      </c>
      <c r="F7242">
        <v>-0.15637825</v>
      </c>
      <c r="G7242" t="s">
        <v>17290</v>
      </c>
      <c r="H7242" t="s">
        <v>17291</v>
      </c>
    </row>
    <row r="7243" spans="1:8" x14ac:dyDescent="0.2">
      <c r="A7243" t="s">
        <v>17292</v>
      </c>
      <c r="B7243">
        <v>0.71599999999999997</v>
      </c>
      <c r="C7243">
        <v>9.7333000000000003E-2</v>
      </c>
      <c r="D7243">
        <v>1.7493131</v>
      </c>
      <c r="E7243">
        <v>-4.1829999999999998</v>
      </c>
      <c r="F7243">
        <v>0.10820274000000001</v>
      </c>
      <c r="G7243" t="s">
        <v>17293</v>
      </c>
      <c r="H7243" t="s">
        <v>17294</v>
      </c>
    </row>
    <row r="7244" spans="1:8" x14ac:dyDescent="0.2">
      <c r="A7244" t="s">
        <v>17295</v>
      </c>
      <c r="B7244">
        <v>0.71599999999999997</v>
      </c>
      <c r="C7244">
        <v>9.7355999999999998E-2</v>
      </c>
      <c r="D7244">
        <v>1.7491814999999999</v>
      </c>
      <c r="E7244">
        <v>-4.1829999999999998</v>
      </c>
      <c r="F7244">
        <v>0.14193206</v>
      </c>
      <c r="G7244" t="s">
        <v>17296</v>
      </c>
      <c r="H7244" t="s">
        <v>17297</v>
      </c>
    </row>
    <row r="7245" spans="1:8" x14ac:dyDescent="0.2">
      <c r="A7245" t="s">
        <v>17298</v>
      </c>
      <c r="B7245">
        <v>0.71599999999999997</v>
      </c>
      <c r="C7245">
        <v>9.7359000000000001E-2</v>
      </c>
      <c r="D7245">
        <v>-1.7491644</v>
      </c>
      <c r="E7245">
        <v>-4.1829999999999998</v>
      </c>
      <c r="F7245">
        <v>-0.27480587000000001</v>
      </c>
      <c r="G7245" t="s">
        <v>17299</v>
      </c>
      <c r="H7245" t="s">
        <v>17300</v>
      </c>
    </row>
    <row r="7246" spans="1:8" x14ac:dyDescent="0.2">
      <c r="A7246" t="s">
        <v>17301</v>
      </c>
      <c r="B7246">
        <v>0.71599999999999997</v>
      </c>
      <c r="C7246">
        <v>9.7362000000000004E-2</v>
      </c>
      <c r="D7246">
        <v>-1.7491456000000001</v>
      </c>
      <c r="E7246">
        <v>-4.1829999999999998</v>
      </c>
      <c r="F7246">
        <v>-0.16632316999999999</v>
      </c>
      <c r="G7246" t="s">
        <v>17302</v>
      </c>
      <c r="H7246" t="s">
        <v>17303</v>
      </c>
    </row>
    <row r="7247" spans="1:8" x14ac:dyDescent="0.2">
      <c r="A7247" t="s">
        <v>17304</v>
      </c>
      <c r="B7247">
        <v>0.71599999999999997</v>
      </c>
      <c r="C7247">
        <v>9.7378999999999993E-2</v>
      </c>
      <c r="D7247">
        <v>1.7490512</v>
      </c>
      <c r="E7247">
        <v>-4.1829999999999998</v>
      </c>
      <c r="F7247">
        <v>0.12541585</v>
      </c>
      <c r="G7247" t="s">
        <v>17305</v>
      </c>
      <c r="H7247" t="s">
        <v>17306</v>
      </c>
    </row>
    <row r="7248" spans="1:8" x14ac:dyDescent="0.2">
      <c r="A7248" t="s">
        <v>17307</v>
      </c>
      <c r="B7248">
        <v>0.71599999999999997</v>
      </c>
      <c r="C7248">
        <v>9.7380999999999995E-2</v>
      </c>
      <c r="D7248">
        <v>-1.7490395000000001</v>
      </c>
      <c r="E7248">
        <v>-4.1829999999999998</v>
      </c>
      <c r="F7248">
        <v>-0.12817227</v>
      </c>
      <c r="G7248" t="s">
        <v>839</v>
      </c>
      <c r="H7248" t="s">
        <v>840</v>
      </c>
    </row>
    <row r="7249" spans="1:8" x14ac:dyDescent="0.2">
      <c r="A7249" t="s">
        <v>17308</v>
      </c>
      <c r="B7249">
        <v>0.71599999999999997</v>
      </c>
      <c r="C7249">
        <v>9.7382999999999997E-2</v>
      </c>
      <c r="D7249">
        <v>1.7490284</v>
      </c>
      <c r="E7249">
        <v>-4.1829999999999998</v>
      </c>
      <c r="F7249">
        <v>0.23049810000000001</v>
      </c>
      <c r="G7249" t="s">
        <v>17309</v>
      </c>
      <c r="H7249" t="s">
        <v>17310</v>
      </c>
    </row>
    <row r="7250" spans="1:8" x14ac:dyDescent="0.2">
      <c r="A7250" t="s">
        <v>17311</v>
      </c>
      <c r="B7250">
        <v>0.71599999999999997</v>
      </c>
      <c r="C7250">
        <v>9.7386E-2</v>
      </c>
      <c r="D7250">
        <v>1.7490142</v>
      </c>
      <c r="E7250">
        <v>-4.1829999999999998</v>
      </c>
      <c r="F7250">
        <v>0.18282176999999999</v>
      </c>
      <c r="G7250" t="s">
        <v>17312</v>
      </c>
      <c r="H7250" t="s">
        <v>17313</v>
      </c>
    </row>
    <row r="7251" spans="1:8" x14ac:dyDescent="0.2">
      <c r="A7251" t="s">
        <v>17314</v>
      </c>
      <c r="B7251">
        <v>0.71599999999999997</v>
      </c>
      <c r="C7251">
        <v>9.7390000000000004E-2</v>
      </c>
      <c r="D7251">
        <v>1.7489874000000001</v>
      </c>
      <c r="E7251">
        <v>-4.1829999999999998</v>
      </c>
      <c r="F7251">
        <v>0.12055560999999999</v>
      </c>
      <c r="G7251" t="s">
        <v>21</v>
      </c>
      <c r="H7251" t="s">
        <v>21</v>
      </c>
    </row>
    <row r="7252" spans="1:8" x14ac:dyDescent="0.2">
      <c r="A7252" t="s">
        <v>17315</v>
      </c>
      <c r="B7252">
        <v>0.71599999999999997</v>
      </c>
      <c r="C7252">
        <v>9.7398999999999999E-2</v>
      </c>
      <c r="D7252">
        <v>-1.7489383999999999</v>
      </c>
      <c r="E7252">
        <v>-4.1829999999999998</v>
      </c>
      <c r="F7252">
        <v>-0.12230418</v>
      </c>
      <c r="G7252" t="s">
        <v>17316</v>
      </c>
      <c r="H7252" t="s">
        <v>17317</v>
      </c>
    </row>
    <row r="7253" spans="1:8" x14ac:dyDescent="0.2">
      <c r="A7253" t="s">
        <v>17318</v>
      </c>
      <c r="B7253">
        <v>0.71599999999999997</v>
      </c>
      <c r="C7253">
        <v>9.7405000000000005E-2</v>
      </c>
      <c r="D7253">
        <v>1.7489064999999999</v>
      </c>
      <c r="E7253">
        <v>-4.1829999999999998</v>
      </c>
      <c r="F7253">
        <v>0.11335177</v>
      </c>
      <c r="G7253" t="s">
        <v>10531</v>
      </c>
      <c r="H7253" t="s">
        <v>10532</v>
      </c>
    </row>
    <row r="7254" spans="1:8" x14ac:dyDescent="0.2">
      <c r="A7254" t="s">
        <v>17319</v>
      </c>
      <c r="B7254">
        <v>0.71599999999999997</v>
      </c>
      <c r="C7254">
        <v>9.7416000000000003E-2</v>
      </c>
      <c r="D7254">
        <v>1.7488428</v>
      </c>
      <c r="E7254">
        <v>-4.1840000000000002</v>
      </c>
      <c r="F7254">
        <v>0.12737982</v>
      </c>
      <c r="G7254" t="s">
        <v>17320</v>
      </c>
      <c r="H7254" t="s">
        <v>17321</v>
      </c>
    </row>
    <row r="7255" spans="1:8" x14ac:dyDescent="0.2">
      <c r="A7255" t="s">
        <v>17322</v>
      </c>
      <c r="B7255">
        <v>0.71599999999999997</v>
      </c>
      <c r="C7255">
        <v>9.7430000000000003E-2</v>
      </c>
      <c r="D7255">
        <v>1.7487613</v>
      </c>
      <c r="E7255">
        <v>-4.1840000000000002</v>
      </c>
      <c r="F7255">
        <v>0.25182795000000002</v>
      </c>
      <c r="G7255" t="s">
        <v>21</v>
      </c>
      <c r="H7255" t="s">
        <v>21</v>
      </c>
    </row>
    <row r="7256" spans="1:8" x14ac:dyDescent="0.2">
      <c r="A7256" t="s">
        <v>17323</v>
      </c>
      <c r="B7256">
        <v>0.71599999999999997</v>
      </c>
      <c r="C7256">
        <v>9.7439999999999999E-2</v>
      </c>
      <c r="D7256">
        <v>1.7487052999999999</v>
      </c>
      <c r="E7256">
        <v>-4.1840000000000002</v>
      </c>
      <c r="F7256">
        <v>0.11164282</v>
      </c>
      <c r="G7256" t="s">
        <v>21</v>
      </c>
      <c r="H7256" t="s">
        <v>21</v>
      </c>
    </row>
    <row r="7257" spans="1:8" x14ac:dyDescent="0.2">
      <c r="A7257" t="s">
        <v>17324</v>
      </c>
      <c r="B7257">
        <v>0.71599999999999997</v>
      </c>
      <c r="C7257">
        <v>9.7441E-2</v>
      </c>
      <c r="D7257">
        <v>1.7487001</v>
      </c>
      <c r="E7257">
        <v>-4.1840000000000002</v>
      </c>
      <c r="F7257">
        <v>0.1485128</v>
      </c>
      <c r="G7257" t="s">
        <v>2642</v>
      </c>
      <c r="H7257" t="s">
        <v>2643</v>
      </c>
    </row>
    <row r="7258" spans="1:8" x14ac:dyDescent="0.2">
      <c r="A7258" t="s">
        <v>17325</v>
      </c>
      <c r="B7258">
        <v>0.71599999999999997</v>
      </c>
      <c r="C7258">
        <v>9.7448000000000007E-2</v>
      </c>
      <c r="D7258">
        <v>1.7486602</v>
      </c>
      <c r="E7258">
        <v>-4.1840000000000002</v>
      </c>
      <c r="F7258">
        <v>9.6272109999999994E-2</v>
      </c>
      <c r="G7258" t="s">
        <v>17326</v>
      </c>
      <c r="H7258" t="s">
        <v>17327</v>
      </c>
    </row>
    <row r="7259" spans="1:8" x14ac:dyDescent="0.2">
      <c r="A7259" t="s">
        <v>17328</v>
      </c>
      <c r="B7259">
        <v>0.71599999999999997</v>
      </c>
      <c r="C7259">
        <v>9.7450999999999996E-2</v>
      </c>
      <c r="D7259">
        <v>-1.7486432000000001</v>
      </c>
      <c r="E7259">
        <v>-4.1840000000000002</v>
      </c>
      <c r="F7259">
        <v>-0.29510987999999999</v>
      </c>
      <c r="G7259" t="s">
        <v>17329</v>
      </c>
      <c r="H7259" t="s">
        <v>17330</v>
      </c>
    </row>
    <row r="7260" spans="1:8" x14ac:dyDescent="0.2">
      <c r="A7260" t="s">
        <v>17331</v>
      </c>
      <c r="B7260">
        <v>0.71599999999999997</v>
      </c>
      <c r="C7260">
        <v>9.7461000000000006E-2</v>
      </c>
      <c r="D7260">
        <v>1.7485884</v>
      </c>
      <c r="E7260">
        <v>-4.1840000000000002</v>
      </c>
      <c r="F7260">
        <v>0.18576086</v>
      </c>
      <c r="G7260" t="s">
        <v>17332</v>
      </c>
      <c r="H7260" t="s">
        <v>17333</v>
      </c>
    </row>
    <row r="7261" spans="1:8" x14ac:dyDescent="0.2">
      <c r="A7261" t="s">
        <v>17334</v>
      </c>
      <c r="B7261">
        <v>0.71599999999999997</v>
      </c>
      <c r="C7261">
        <v>9.7467999999999999E-2</v>
      </c>
      <c r="D7261">
        <v>1.7485485000000001</v>
      </c>
      <c r="E7261">
        <v>-4.1840000000000002</v>
      </c>
      <c r="F7261">
        <v>0.11624136</v>
      </c>
      <c r="G7261" t="s">
        <v>6288</v>
      </c>
      <c r="H7261" t="s">
        <v>6289</v>
      </c>
    </row>
    <row r="7262" spans="1:8" x14ac:dyDescent="0.2">
      <c r="A7262" t="s">
        <v>17335</v>
      </c>
      <c r="B7262">
        <v>0.71599999999999997</v>
      </c>
      <c r="C7262">
        <v>9.7474000000000005E-2</v>
      </c>
      <c r="D7262">
        <v>-1.7485132000000001</v>
      </c>
      <c r="E7262">
        <v>-4.1840000000000002</v>
      </c>
      <c r="F7262">
        <v>-0.16445436999999999</v>
      </c>
      <c r="G7262" t="s">
        <v>17336</v>
      </c>
      <c r="H7262" t="s">
        <v>17337</v>
      </c>
    </row>
    <row r="7263" spans="1:8" x14ac:dyDescent="0.2">
      <c r="A7263" t="s">
        <v>17338</v>
      </c>
      <c r="B7263">
        <v>0.71599999999999997</v>
      </c>
      <c r="C7263">
        <v>9.7475000000000006E-2</v>
      </c>
      <c r="D7263">
        <v>1.7485113999999999</v>
      </c>
      <c r="E7263">
        <v>-4.1840000000000002</v>
      </c>
      <c r="F7263">
        <v>0.14795463</v>
      </c>
      <c r="G7263" t="s">
        <v>8688</v>
      </c>
      <c r="H7263" t="s">
        <v>8689</v>
      </c>
    </row>
    <row r="7264" spans="1:8" x14ac:dyDescent="0.2">
      <c r="A7264" t="s">
        <v>17339</v>
      </c>
      <c r="B7264">
        <v>0.71599999999999997</v>
      </c>
      <c r="C7264">
        <v>9.7479999999999997E-2</v>
      </c>
      <c r="D7264">
        <v>1.7484831000000001</v>
      </c>
      <c r="E7264">
        <v>-4.1840000000000002</v>
      </c>
      <c r="F7264">
        <v>0.12982336</v>
      </c>
      <c r="G7264" t="s">
        <v>17340</v>
      </c>
      <c r="H7264" t="s">
        <v>17341</v>
      </c>
    </row>
    <row r="7265" spans="1:8" x14ac:dyDescent="0.2">
      <c r="A7265" t="s">
        <v>17342</v>
      </c>
      <c r="B7265">
        <v>0.71599999999999997</v>
      </c>
      <c r="C7265">
        <v>9.7486000000000003E-2</v>
      </c>
      <c r="D7265">
        <v>-1.7484489999999999</v>
      </c>
      <c r="E7265">
        <v>-4.1840000000000002</v>
      </c>
      <c r="F7265">
        <v>-0.12989165</v>
      </c>
      <c r="G7265" t="s">
        <v>17343</v>
      </c>
      <c r="H7265" t="s">
        <v>17344</v>
      </c>
    </row>
    <row r="7266" spans="1:8" x14ac:dyDescent="0.2">
      <c r="A7266" t="s">
        <v>17345</v>
      </c>
      <c r="B7266">
        <v>0.71599999999999997</v>
      </c>
      <c r="C7266">
        <v>9.7493999999999997E-2</v>
      </c>
      <c r="D7266">
        <v>-1.7484032</v>
      </c>
      <c r="E7266">
        <v>-4.1840000000000002</v>
      </c>
      <c r="F7266">
        <v>-0.35016663999999997</v>
      </c>
      <c r="G7266" t="s">
        <v>17346</v>
      </c>
      <c r="H7266" t="s">
        <v>17347</v>
      </c>
    </row>
    <row r="7267" spans="1:8" x14ac:dyDescent="0.2">
      <c r="A7267" t="s">
        <v>17348</v>
      </c>
      <c r="B7267">
        <v>0.71599999999999997</v>
      </c>
      <c r="C7267">
        <v>9.7498000000000001E-2</v>
      </c>
      <c r="D7267">
        <v>-1.7483785999999999</v>
      </c>
      <c r="E7267">
        <v>-4.1840000000000002</v>
      </c>
      <c r="F7267">
        <v>-0.24068911000000001</v>
      </c>
      <c r="G7267" t="s">
        <v>4745</v>
      </c>
      <c r="H7267" t="s">
        <v>4746</v>
      </c>
    </row>
    <row r="7268" spans="1:8" x14ac:dyDescent="0.2">
      <c r="A7268" t="s">
        <v>17349</v>
      </c>
      <c r="B7268">
        <v>0.71599999999999997</v>
      </c>
      <c r="C7268">
        <v>9.7503999999999993E-2</v>
      </c>
      <c r="D7268">
        <v>1.7483443000000001</v>
      </c>
      <c r="E7268">
        <v>-4.1840000000000002</v>
      </c>
      <c r="F7268">
        <v>0.14898143999999999</v>
      </c>
      <c r="G7268" t="s">
        <v>17350</v>
      </c>
      <c r="H7268" t="s">
        <v>17351</v>
      </c>
    </row>
    <row r="7269" spans="1:8" x14ac:dyDescent="0.2">
      <c r="A7269" t="s">
        <v>17352</v>
      </c>
      <c r="B7269">
        <v>0.71599999999999997</v>
      </c>
      <c r="C7269">
        <v>9.7506999999999996E-2</v>
      </c>
      <c r="D7269">
        <v>1.7483280000000001</v>
      </c>
      <c r="E7269">
        <v>-4.1840000000000002</v>
      </c>
      <c r="F7269">
        <v>0.17352327000000001</v>
      </c>
      <c r="G7269" t="s">
        <v>21</v>
      </c>
      <c r="H7269" t="s">
        <v>21</v>
      </c>
    </row>
    <row r="7270" spans="1:8" x14ac:dyDescent="0.2">
      <c r="A7270" t="s">
        <v>17353</v>
      </c>
      <c r="B7270">
        <v>0.71599999999999997</v>
      </c>
      <c r="C7270">
        <v>9.7507999999999997E-2</v>
      </c>
      <c r="D7270">
        <v>-1.7483211999999999</v>
      </c>
      <c r="E7270">
        <v>-4.1840000000000002</v>
      </c>
      <c r="F7270">
        <v>-0.14206447</v>
      </c>
      <c r="G7270" t="s">
        <v>17354</v>
      </c>
      <c r="H7270" t="s">
        <v>17355</v>
      </c>
    </row>
    <row r="7271" spans="1:8" x14ac:dyDescent="0.2">
      <c r="A7271" t="s">
        <v>17356</v>
      </c>
      <c r="B7271">
        <v>0.71599999999999997</v>
      </c>
      <c r="C7271">
        <v>9.7509999999999999E-2</v>
      </c>
      <c r="D7271">
        <v>1.7483120999999999</v>
      </c>
      <c r="E7271">
        <v>-4.1840000000000002</v>
      </c>
      <c r="F7271">
        <v>9.9134399999999998E-2</v>
      </c>
      <c r="G7271" t="s">
        <v>17357</v>
      </c>
      <c r="H7271" t="s">
        <v>17358</v>
      </c>
    </row>
    <row r="7272" spans="1:8" x14ac:dyDescent="0.2">
      <c r="A7272" t="s">
        <v>17359</v>
      </c>
      <c r="B7272">
        <v>0.71599999999999997</v>
      </c>
      <c r="C7272">
        <v>9.7528000000000004E-2</v>
      </c>
      <c r="D7272">
        <v>1.7482092</v>
      </c>
      <c r="E7272">
        <v>-4.1840000000000002</v>
      </c>
      <c r="F7272">
        <v>0.14676943000000001</v>
      </c>
      <c r="G7272" t="s">
        <v>17360</v>
      </c>
      <c r="H7272" t="s">
        <v>17361</v>
      </c>
    </row>
    <row r="7273" spans="1:8" x14ac:dyDescent="0.2">
      <c r="A7273" t="s">
        <v>17362</v>
      </c>
      <c r="B7273">
        <v>0.71599999999999997</v>
      </c>
      <c r="C7273">
        <v>9.7529000000000005E-2</v>
      </c>
      <c r="D7273">
        <v>-1.7482063999999999</v>
      </c>
      <c r="E7273">
        <v>-4.1840000000000002</v>
      </c>
      <c r="F7273">
        <v>-0.13059718000000001</v>
      </c>
      <c r="G7273" t="s">
        <v>17363</v>
      </c>
      <c r="H7273" t="s">
        <v>17364</v>
      </c>
    </row>
    <row r="7274" spans="1:8" x14ac:dyDescent="0.2">
      <c r="A7274" t="s">
        <v>17365</v>
      </c>
      <c r="B7274">
        <v>0.71599999999999997</v>
      </c>
      <c r="C7274">
        <v>9.7538E-2</v>
      </c>
      <c r="D7274">
        <v>-1.7481552</v>
      </c>
      <c r="E7274">
        <v>-4.1840000000000002</v>
      </c>
      <c r="F7274">
        <v>-0.2094657</v>
      </c>
      <c r="G7274" t="s">
        <v>17366</v>
      </c>
      <c r="H7274" t="s">
        <v>17367</v>
      </c>
    </row>
    <row r="7275" spans="1:8" x14ac:dyDescent="0.2">
      <c r="A7275" t="s">
        <v>17368</v>
      </c>
      <c r="B7275">
        <v>0.71599999999999997</v>
      </c>
      <c r="C7275">
        <v>9.7543000000000005E-2</v>
      </c>
      <c r="D7275">
        <v>-1.7481245999999999</v>
      </c>
      <c r="E7275">
        <v>-4.1840000000000002</v>
      </c>
      <c r="F7275">
        <v>-0.11147700000000001</v>
      </c>
      <c r="G7275" t="s">
        <v>17369</v>
      </c>
      <c r="H7275" t="s">
        <v>17370</v>
      </c>
    </row>
    <row r="7276" spans="1:8" x14ac:dyDescent="0.2">
      <c r="A7276" t="s">
        <v>17371</v>
      </c>
      <c r="B7276">
        <v>0.71599999999999997</v>
      </c>
      <c r="C7276">
        <v>9.7545999999999994E-2</v>
      </c>
      <c r="D7276">
        <v>-1.7481093999999999</v>
      </c>
      <c r="E7276">
        <v>-4.1840000000000002</v>
      </c>
      <c r="F7276">
        <v>-0.25049072999999999</v>
      </c>
      <c r="G7276" t="s">
        <v>14735</v>
      </c>
      <c r="H7276" t="s">
        <v>14736</v>
      </c>
    </row>
    <row r="7277" spans="1:8" x14ac:dyDescent="0.2">
      <c r="A7277" t="s">
        <v>17372</v>
      </c>
      <c r="B7277">
        <v>0.71599999999999997</v>
      </c>
      <c r="C7277">
        <v>9.7596000000000002E-2</v>
      </c>
      <c r="D7277">
        <v>-1.7478286999999999</v>
      </c>
      <c r="E7277">
        <v>-4.1840000000000002</v>
      </c>
      <c r="F7277">
        <v>-0.14457218999999999</v>
      </c>
      <c r="G7277" t="s">
        <v>17373</v>
      </c>
      <c r="H7277" t="s">
        <v>17374</v>
      </c>
    </row>
    <row r="7278" spans="1:8" x14ac:dyDescent="0.2">
      <c r="A7278" t="s">
        <v>17375</v>
      </c>
      <c r="B7278">
        <v>0.71599999999999997</v>
      </c>
      <c r="C7278">
        <v>9.7610000000000002E-2</v>
      </c>
      <c r="D7278">
        <v>1.7477495999999999</v>
      </c>
      <c r="E7278">
        <v>-4.1849999999999996</v>
      </c>
      <c r="F7278">
        <v>0.11513067</v>
      </c>
      <c r="G7278" t="s">
        <v>17376</v>
      </c>
      <c r="H7278" t="s">
        <v>17377</v>
      </c>
    </row>
    <row r="7279" spans="1:8" x14ac:dyDescent="0.2">
      <c r="A7279" t="s">
        <v>17378</v>
      </c>
      <c r="B7279">
        <v>0.71599999999999997</v>
      </c>
      <c r="C7279">
        <v>9.7610000000000002E-2</v>
      </c>
      <c r="D7279">
        <v>1.7477456</v>
      </c>
      <c r="E7279">
        <v>-4.1849999999999996</v>
      </c>
      <c r="F7279">
        <v>0.10601906</v>
      </c>
      <c r="G7279" t="s">
        <v>21</v>
      </c>
      <c r="H7279" t="s">
        <v>21</v>
      </c>
    </row>
    <row r="7280" spans="1:8" x14ac:dyDescent="0.2">
      <c r="A7280" t="s">
        <v>17379</v>
      </c>
      <c r="B7280">
        <v>0.71599999999999997</v>
      </c>
      <c r="C7280">
        <v>9.7641000000000006E-2</v>
      </c>
      <c r="D7280">
        <v>-1.7475763</v>
      </c>
      <c r="E7280">
        <v>-4.1849999999999996</v>
      </c>
      <c r="F7280">
        <v>-0.18301508999999999</v>
      </c>
      <c r="G7280" t="s">
        <v>17380</v>
      </c>
      <c r="H7280" t="s">
        <v>17381</v>
      </c>
    </row>
    <row r="7281" spans="1:8" x14ac:dyDescent="0.2">
      <c r="A7281" t="s">
        <v>17382</v>
      </c>
      <c r="B7281">
        <v>0.71599999999999997</v>
      </c>
      <c r="C7281">
        <v>9.7643999999999995E-2</v>
      </c>
      <c r="D7281">
        <v>1.7475573</v>
      </c>
      <c r="E7281">
        <v>-4.1849999999999996</v>
      </c>
      <c r="F7281">
        <v>0.13153769000000001</v>
      </c>
      <c r="G7281" t="s">
        <v>17383</v>
      </c>
      <c r="H7281" t="s">
        <v>17384</v>
      </c>
    </row>
    <row r="7282" spans="1:8" x14ac:dyDescent="0.2">
      <c r="A7282" t="s">
        <v>17385</v>
      </c>
      <c r="B7282">
        <v>0.71599999999999997</v>
      </c>
      <c r="C7282">
        <v>9.7644999999999996E-2</v>
      </c>
      <c r="D7282">
        <v>-1.7475512</v>
      </c>
      <c r="E7282">
        <v>-4.1849999999999996</v>
      </c>
      <c r="F7282">
        <v>-0.12326734</v>
      </c>
      <c r="G7282" t="s">
        <v>17386</v>
      </c>
      <c r="H7282" t="s">
        <v>17387</v>
      </c>
    </row>
    <row r="7283" spans="1:8" x14ac:dyDescent="0.2">
      <c r="A7283" t="s">
        <v>17388</v>
      </c>
      <c r="B7283">
        <v>0.71599999999999997</v>
      </c>
      <c r="C7283">
        <v>9.7646999999999998E-2</v>
      </c>
      <c r="D7283">
        <v>1.7475407000000001</v>
      </c>
      <c r="E7283">
        <v>-4.1849999999999996</v>
      </c>
      <c r="F7283">
        <v>0.12490951</v>
      </c>
      <c r="G7283" t="s">
        <v>17389</v>
      </c>
      <c r="H7283" t="s">
        <v>17390</v>
      </c>
    </row>
    <row r="7284" spans="1:8" x14ac:dyDescent="0.2">
      <c r="A7284" t="s">
        <v>17391</v>
      </c>
      <c r="B7284">
        <v>0.71599999999999997</v>
      </c>
      <c r="C7284">
        <v>9.7653000000000004E-2</v>
      </c>
      <c r="D7284">
        <v>1.7475088999999999</v>
      </c>
      <c r="E7284">
        <v>-4.1849999999999996</v>
      </c>
      <c r="F7284">
        <v>0.10921960999999999</v>
      </c>
      <c r="G7284" t="s">
        <v>17392</v>
      </c>
      <c r="H7284" t="s">
        <v>17393</v>
      </c>
    </row>
    <row r="7285" spans="1:8" x14ac:dyDescent="0.2">
      <c r="A7285" t="s">
        <v>17394</v>
      </c>
      <c r="B7285">
        <v>0.71599999999999997</v>
      </c>
      <c r="C7285">
        <v>9.7653000000000004E-2</v>
      </c>
      <c r="D7285">
        <v>-1.7475052</v>
      </c>
      <c r="E7285">
        <v>-4.1849999999999996</v>
      </c>
      <c r="F7285">
        <v>-0.1437995</v>
      </c>
      <c r="G7285" t="s">
        <v>13831</v>
      </c>
      <c r="H7285" t="s">
        <v>13832</v>
      </c>
    </row>
    <row r="7286" spans="1:8" x14ac:dyDescent="0.2">
      <c r="A7286" t="s">
        <v>17395</v>
      </c>
      <c r="B7286">
        <v>0.71599999999999997</v>
      </c>
      <c r="C7286">
        <v>9.7658999999999996E-2</v>
      </c>
      <c r="D7286">
        <v>1.7474727000000001</v>
      </c>
      <c r="E7286">
        <v>-4.1849999999999996</v>
      </c>
      <c r="F7286">
        <v>0.12779889</v>
      </c>
      <c r="G7286" t="s">
        <v>17396</v>
      </c>
      <c r="H7286" t="s">
        <v>17397</v>
      </c>
    </row>
    <row r="7287" spans="1:8" x14ac:dyDescent="0.2">
      <c r="A7287" t="s">
        <v>17398</v>
      </c>
      <c r="B7287">
        <v>0.71599999999999997</v>
      </c>
      <c r="C7287">
        <v>9.7659999999999997E-2</v>
      </c>
      <c r="D7287">
        <v>-1.7474684</v>
      </c>
      <c r="E7287">
        <v>-4.1849999999999996</v>
      </c>
      <c r="F7287">
        <v>-0.11626381</v>
      </c>
      <c r="G7287" t="s">
        <v>17399</v>
      </c>
      <c r="H7287" t="s">
        <v>17400</v>
      </c>
    </row>
    <row r="7288" spans="1:8" x14ac:dyDescent="0.2">
      <c r="A7288" t="s">
        <v>17401</v>
      </c>
      <c r="B7288">
        <v>0.71599999999999997</v>
      </c>
      <c r="C7288">
        <v>9.7671999999999995E-2</v>
      </c>
      <c r="D7288">
        <v>1.7473996999999999</v>
      </c>
      <c r="E7288">
        <v>-4.1849999999999996</v>
      </c>
      <c r="F7288">
        <v>0.13145291000000001</v>
      </c>
      <c r="G7288" t="s">
        <v>17402</v>
      </c>
      <c r="H7288" t="s">
        <v>17403</v>
      </c>
    </row>
    <row r="7289" spans="1:8" x14ac:dyDescent="0.2">
      <c r="A7289" t="s">
        <v>17404</v>
      </c>
      <c r="B7289">
        <v>0.71599999999999997</v>
      </c>
      <c r="C7289">
        <v>9.7674999999999998E-2</v>
      </c>
      <c r="D7289">
        <v>-1.7473809</v>
      </c>
      <c r="E7289">
        <v>-4.1849999999999996</v>
      </c>
      <c r="F7289">
        <v>-9.4320420000000002E-2</v>
      </c>
      <c r="G7289" t="s">
        <v>17405</v>
      </c>
      <c r="H7289" t="s">
        <v>17406</v>
      </c>
    </row>
    <row r="7290" spans="1:8" x14ac:dyDescent="0.2">
      <c r="A7290" t="s">
        <v>17407</v>
      </c>
      <c r="B7290">
        <v>0.71599999999999997</v>
      </c>
      <c r="C7290">
        <v>9.7675999999999999E-2</v>
      </c>
      <c r="D7290">
        <v>-1.7473748</v>
      </c>
      <c r="E7290">
        <v>-4.1849999999999996</v>
      </c>
      <c r="F7290">
        <v>-9.9826300000000007E-2</v>
      </c>
      <c r="G7290" t="s">
        <v>2060</v>
      </c>
      <c r="H7290" t="s">
        <v>2061</v>
      </c>
    </row>
    <row r="7291" spans="1:8" x14ac:dyDescent="0.2">
      <c r="A7291" t="s">
        <v>17408</v>
      </c>
      <c r="B7291">
        <v>0.71599999999999997</v>
      </c>
      <c r="C7291">
        <v>9.7740999999999995E-2</v>
      </c>
      <c r="D7291">
        <v>-1.7470136000000001</v>
      </c>
      <c r="E7291">
        <v>-4.1849999999999996</v>
      </c>
      <c r="F7291">
        <v>-0.16786755</v>
      </c>
      <c r="G7291" t="s">
        <v>17409</v>
      </c>
      <c r="H7291" t="s">
        <v>17410</v>
      </c>
    </row>
    <row r="7292" spans="1:8" x14ac:dyDescent="0.2">
      <c r="A7292" t="s">
        <v>17411</v>
      </c>
      <c r="B7292">
        <v>0.71599999999999997</v>
      </c>
      <c r="C7292">
        <v>9.7771999999999998E-2</v>
      </c>
      <c r="D7292">
        <v>1.7468349999999999</v>
      </c>
      <c r="E7292">
        <v>-4.1849999999999996</v>
      </c>
      <c r="F7292">
        <v>0.12833642000000001</v>
      </c>
      <c r="G7292" t="s">
        <v>21</v>
      </c>
      <c r="H7292" t="s">
        <v>21</v>
      </c>
    </row>
    <row r="7293" spans="1:8" x14ac:dyDescent="0.2">
      <c r="A7293" t="s">
        <v>17412</v>
      </c>
      <c r="B7293">
        <v>0.71599999999999997</v>
      </c>
      <c r="C7293">
        <v>9.7772999999999999E-2</v>
      </c>
      <c r="D7293">
        <v>1.7468318</v>
      </c>
      <c r="E7293">
        <v>-4.1849999999999996</v>
      </c>
      <c r="F7293">
        <v>0.12024532</v>
      </c>
      <c r="G7293" t="s">
        <v>21</v>
      </c>
      <c r="H7293" t="s">
        <v>21</v>
      </c>
    </row>
    <row r="7294" spans="1:8" x14ac:dyDescent="0.2">
      <c r="A7294" t="s">
        <v>17413</v>
      </c>
      <c r="B7294">
        <v>0.71599999999999997</v>
      </c>
      <c r="C7294">
        <v>9.7782999999999995E-2</v>
      </c>
      <c r="D7294">
        <v>1.746775</v>
      </c>
      <c r="E7294">
        <v>-4.1849999999999996</v>
      </c>
      <c r="F7294">
        <v>0.15142282000000001</v>
      </c>
      <c r="G7294" t="s">
        <v>17414</v>
      </c>
      <c r="H7294" t="s">
        <v>17415</v>
      </c>
    </row>
    <row r="7295" spans="1:8" x14ac:dyDescent="0.2">
      <c r="A7295" t="s">
        <v>17416</v>
      </c>
      <c r="B7295">
        <v>0.71599999999999997</v>
      </c>
      <c r="C7295">
        <v>9.7794000000000006E-2</v>
      </c>
      <c r="D7295">
        <v>1.7467108</v>
      </c>
      <c r="E7295">
        <v>-4.1849999999999996</v>
      </c>
      <c r="F7295">
        <v>0.14518155999999999</v>
      </c>
      <c r="G7295" t="s">
        <v>21</v>
      </c>
      <c r="H7295" t="s">
        <v>21</v>
      </c>
    </row>
    <row r="7296" spans="1:8" x14ac:dyDescent="0.2">
      <c r="A7296" t="s">
        <v>17417</v>
      </c>
      <c r="B7296">
        <v>0.71599999999999997</v>
      </c>
      <c r="C7296">
        <v>9.7824999999999995E-2</v>
      </c>
      <c r="D7296">
        <v>-1.7465396</v>
      </c>
      <c r="E7296">
        <v>-4.1859999999999999</v>
      </c>
      <c r="F7296">
        <v>-0.16006792</v>
      </c>
      <c r="G7296" t="s">
        <v>2305</v>
      </c>
      <c r="H7296" t="s">
        <v>2306</v>
      </c>
    </row>
    <row r="7297" spans="1:8" x14ac:dyDescent="0.2">
      <c r="A7297" t="s">
        <v>17418</v>
      </c>
      <c r="B7297">
        <v>0.71599999999999997</v>
      </c>
      <c r="C7297">
        <v>9.7840999999999997E-2</v>
      </c>
      <c r="D7297">
        <v>-1.746451</v>
      </c>
      <c r="E7297">
        <v>-4.1859999999999999</v>
      </c>
      <c r="F7297">
        <v>-0.23263006</v>
      </c>
      <c r="G7297" t="s">
        <v>17419</v>
      </c>
      <c r="H7297" t="s">
        <v>17420</v>
      </c>
    </row>
    <row r="7298" spans="1:8" x14ac:dyDescent="0.2">
      <c r="A7298" t="s">
        <v>17421</v>
      </c>
      <c r="B7298">
        <v>0.71599999999999997</v>
      </c>
      <c r="C7298">
        <v>9.7850000000000006E-2</v>
      </c>
      <c r="D7298">
        <v>-1.7463979000000001</v>
      </c>
      <c r="E7298">
        <v>-4.1859999999999999</v>
      </c>
      <c r="F7298">
        <v>-0.15653251000000001</v>
      </c>
      <c r="G7298" t="s">
        <v>5716</v>
      </c>
      <c r="H7298" t="s">
        <v>5717</v>
      </c>
    </row>
    <row r="7299" spans="1:8" x14ac:dyDescent="0.2">
      <c r="A7299" t="s">
        <v>17422</v>
      </c>
      <c r="B7299">
        <v>0.71599999999999997</v>
      </c>
      <c r="C7299">
        <v>9.7883999999999999E-2</v>
      </c>
      <c r="D7299">
        <v>-1.7462062</v>
      </c>
      <c r="E7299">
        <v>-4.1859999999999999</v>
      </c>
      <c r="F7299">
        <v>-0.19216444999999999</v>
      </c>
      <c r="G7299" t="s">
        <v>17423</v>
      </c>
      <c r="H7299" t="s">
        <v>17424</v>
      </c>
    </row>
    <row r="7300" spans="1:8" x14ac:dyDescent="0.2">
      <c r="A7300" t="s">
        <v>17425</v>
      </c>
      <c r="B7300">
        <v>0.71599999999999997</v>
      </c>
      <c r="C7300">
        <v>9.7891000000000006E-2</v>
      </c>
      <c r="D7300">
        <v>1.7461673</v>
      </c>
      <c r="E7300">
        <v>-4.1859999999999999</v>
      </c>
      <c r="F7300">
        <v>0.24334842000000001</v>
      </c>
      <c r="G7300" t="s">
        <v>17426</v>
      </c>
      <c r="H7300" t="s">
        <v>17427</v>
      </c>
    </row>
    <row r="7301" spans="1:8" x14ac:dyDescent="0.2">
      <c r="A7301" t="s">
        <v>17428</v>
      </c>
      <c r="B7301">
        <v>0.71599999999999997</v>
      </c>
      <c r="C7301">
        <v>9.7906000000000007E-2</v>
      </c>
      <c r="D7301">
        <v>1.7460827000000001</v>
      </c>
      <c r="E7301">
        <v>-4.1859999999999999</v>
      </c>
      <c r="F7301">
        <v>0.20612981</v>
      </c>
      <c r="G7301" t="s">
        <v>17429</v>
      </c>
      <c r="H7301" t="s">
        <v>17430</v>
      </c>
    </row>
    <row r="7302" spans="1:8" x14ac:dyDescent="0.2">
      <c r="A7302" t="s">
        <v>17431</v>
      </c>
      <c r="B7302">
        <v>0.71599999999999997</v>
      </c>
      <c r="C7302">
        <v>9.7928000000000001E-2</v>
      </c>
      <c r="D7302">
        <v>1.7459617999999999</v>
      </c>
      <c r="E7302">
        <v>-4.1859999999999999</v>
      </c>
      <c r="F7302">
        <v>0.12170283</v>
      </c>
      <c r="G7302" t="s">
        <v>17429</v>
      </c>
      <c r="H7302" t="s">
        <v>17430</v>
      </c>
    </row>
    <row r="7303" spans="1:8" x14ac:dyDescent="0.2">
      <c r="A7303" t="s">
        <v>17432</v>
      </c>
      <c r="B7303">
        <v>0.71599999999999997</v>
      </c>
      <c r="C7303">
        <v>9.7934999999999994E-2</v>
      </c>
      <c r="D7303">
        <v>-1.7459225</v>
      </c>
      <c r="E7303">
        <v>-4.1859999999999999</v>
      </c>
      <c r="F7303">
        <v>-0.14004040000000001</v>
      </c>
      <c r="G7303" t="s">
        <v>17433</v>
      </c>
      <c r="H7303" t="s">
        <v>17434</v>
      </c>
    </row>
    <row r="7304" spans="1:8" x14ac:dyDescent="0.2">
      <c r="A7304" t="s">
        <v>17435</v>
      </c>
      <c r="B7304">
        <v>0.71599999999999997</v>
      </c>
      <c r="C7304">
        <v>9.7943000000000002E-2</v>
      </c>
      <c r="D7304">
        <v>1.7458746000000001</v>
      </c>
      <c r="E7304">
        <v>-4.1859999999999999</v>
      </c>
      <c r="F7304">
        <v>0.1230499</v>
      </c>
      <c r="G7304" t="s">
        <v>21</v>
      </c>
      <c r="H7304" t="s">
        <v>21</v>
      </c>
    </row>
    <row r="7305" spans="1:8" x14ac:dyDescent="0.2">
      <c r="A7305" t="s">
        <v>17436</v>
      </c>
      <c r="B7305">
        <v>0.71599999999999997</v>
      </c>
      <c r="C7305">
        <v>9.7944000000000003E-2</v>
      </c>
      <c r="D7305">
        <v>1.7458716999999999</v>
      </c>
      <c r="E7305">
        <v>-4.1859999999999999</v>
      </c>
      <c r="F7305">
        <v>0.20376269</v>
      </c>
      <c r="G7305" t="s">
        <v>17437</v>
      </c>
      <c r="H7305" t="s">
        <v>17438</v>
      </c>
    </row>
    <row r="7306" spans="1:8" x14ac:dyDescent="0.2">
      <c r="A7306" t="s">
        <v>17439</v>
      </c>
      <c r="B7306">
        <v>0.71599999999999997</v>
      </c>
      <c r="C7306">
        <v>9.7949999999999995E-2</v>
      </c>
      <c r="D7306">
        <v>-1.7458378999999999</v>
      </c>
      <c r="E7306">
        <v>-4.1859999999999999</v>
      </c>
      <c r="F7306">
        <v>-8.7216450000000001E-2</v>
      </c>
      <c r="G7306" t="s">
        <v>17440</v>
      </c>
      <c r="H7306" t="s">
        <v>17441</v>
      </c>
    </row>
    <row r="7307" spans="1:8" x14ac:dyDescent="0.2">
      <c r="A7307" t="s">
        <v>17442</v>
      </c>
      <c r="B7307">
        <v>0.71599999999999997</v>
      </c>
      <c r="C7307">
        <v>9.7950999999999996E-2</v>
      </c>
      <c r="D7307">
        <v>1.7458288</v>
      </c>
      <c r="E7307">
        <v>-4.1859999999999999</v>
      </c>
      <c r="F7307">
        <v>0.13303432000000001</v>
      </c>
      <c r="G7307" t="s">
        <v>21</v>
      </c>
      <c r="H7307" t="s">
        <v>21</v>
      </c>
    </row>
    <row r="7308" spans="1:8" x14ac:dyDescent="0.2">
      <c r="A7308" t="s">
        <v>17443</v>
      </c>
      <c r="B7308">
        <v>0.71599999999999997</v>
      </c>
      <c r="C7308">
        <v>9.7968E-2</v>
      </c>
      <c r="D7308">
        <v>-1.7457336000000001</v>
      </c>
      <c r="E7308">
        <v>-4.1859999999999999</v>
      </c>
      <c r="F7308">
        <v>-0.22243948999999999</v>
      </c>
      <c r="G7308" t="s">
        <v>17444</v>
      </c>
      <c r="H7308" t="s">
        <v>17445</v>
      </c>
    </row>
    <row r="7309" spans="1:8" x14ac:dyDescent="0.2">
      <c r="A7309" t="s">
        <v>17446</v>
      </c>
      <c r="B7309">
        <v>0.71599999999999997</v>
      </c>
      <c r="C7309">
        <v>9.7974000000000006E-2</v>
      </c>
      <c r="D7309">
        <v>-1.7456984</v>
      </c>
      <c r="E7309">
        <v>-4.1859999999999999</v>
      </c>
      <c r="F7309">
        <v>-0.36689669000000003</v>
      </c>
      <c r="G7309" t="s">
        <v>6726</v>
      </c>
      <c r="H7309" t="s">
        <v>6727</v>
      </c>
    </row>
    <row r="7310" spans="1:8" x14ac:dyDescent="0.2">
      <c r="A7310" t="s">
        <v>17447</v>
      </c>
      <c r="B7310">
        <v>0.71599999999999997</v>
      </c>
      <c r="C7310">
        <v>9.7979999999999998E-2</v>
      </c>
      <c r="D7310">
        <v>-1.7456664</v>
      </c>
      <c r="E7310">
        <v>-4.1859999999999999</v>
      </c>
      <c r="F7310">
        <v>-0.14315537</v>
      </c>
      <c r="G7310" t="s">
        <v>17448</v>
      </c>
      <c r="H7310" t="s">
        <v>17449</v>
      </c>
    </row>
    <row r="7311" spans="1:8" x14ac:dyDescent="0.2">
      <c r="A7311" t="s">
        <v>17450</v>
      </c>
      <c r="B7311">
        <v>0.71599999999999997</v>
      </c>
      <c r="C7311">
        <v>9.7987000000000005E-2</v>
      </c>
      <c r="D7311">
        <v>-1.74563</v>
      </c>
      <c r="E7311">
        <v>-4.1859999999999999</v>
      </c>
      <c r="F7311">
        <v>-0.12462587999999999</v>
      </c>
      <c r="G7311" t="s">
        <v>17451</v>
      </c>
      <c r="H7311" t="s">
        <v>17452</v>
      </c>
    </row>
    <row r="7312" spans="1:8" x14ac:dyDescent="0.2">
      <c r="A7312" t="s">
        <v>17453</v>
      </c>
      <c r="B7312">
        <v>0.71599999999999997</v>
      </c>
      <c r="C7312">
        <v>9.7993999999999998E-2</v>
      </c>
      <c r="D7312">
        <v>1.7455878</v>
      </c>
      <c r="E7312">
        <v>-4.1859999999999999</v>
      </c>
      <c r="F7312">
        <v>0.24736557000000001</v>
      </c>
      <c r="G7312" t="s">
        <v>21</v>
      </c>
      <c r="H7312" t="s">
        <v>21</v>
      </c>
    </row>
    <row r="7313" spans="1:8" x14ac:dyDescent="0.2">
      <c r="A7313" t="s">
        <v>17454</v>
      </c>
      <c r="B7313">
        <v>0.71599999999999997</v>
      </c>
      <c r="C7313">
        <v>9.7996E-2</v>
      </c>
      <c r="D7313">
        <v>1.7455801</v>
      </c>
      <c r="E7313">
        <v>-4.1859999999999999</v>
      </c>
      <c r="F7313">
        <v>0.42658116000000001</v>
      </c>
      <c r="G7313" t="s">
        <v>17455</v>
      </c>
      <c r="H7313" t="s">
        <v>17456</v>
      </c>
    </row>
    <row r="7314" spans="1:8" x14ac:dyDescent="0.2">
      <c r="A7314" t="s">
        <v>17457</v>
      </c>
      <c r="B7314">
        <v>0.71599999999999997</v>
      </c>
      <c r="C7314">
        <v>9.7997000000000001E-2</v>
      </c>
      <c r="D7314">
        <v>-1.7455719000000001</v>
      </c>
      <c r="E7314">
        <v>-4.1859999999999999</v>
      </c>
      <c r="F7314">
        <v>-0.22174821</v>
      </c>
      <c r="G7314" t="s">
        <v>10448</v>
      </c>
      <c r="H7314" t="s">
        <v>10449</v>
      </c>
    </row>
    <row r="7315" spans="1:8" x14ac:dyDescent="0.2">
      <c r="A7315" t="s">
        <v>17458</v>
      </c>
      <c r="B7315">
        <v>0.71599999999999997</v>
      </c>
      <c r="C7315">
        <v>9.8003000000000007E-2</v>
      </c>
      <c r="D7315">
        <v>-1.7455368</v>
      </c>
      <c r="E7315">
        <v>-4.1870000000000003</v>
      </c>
      <c r="F7315">
        <v>-0.22403310000000001</v>
      </c>
      <c r="G7315" t="s">
        <v>17459</v>
      </c>
      <c r="H7315" t="s">
        <v>17460</v>
      </c>
    </row>
    <row r="7316" spans="1:8" x14ac:dyDescent="0.2">
      <c r="A7316" t="s">
        <v>17461</v>
      </c>
      <c r="B7316">
        <v>0.71599999999999997</v>
      </c>
      <c r="C7316">
        <v>9.8008999999999999E-2</v>
      </c>
      <c r="D7316">
        <v>-1.7455057</v>
      </c>
      <c r="E7316">
        <v>-4.1870000000000003</v>
      </c>
      <c r="F7316">
        <v>-0.21726171</v>
      </c>
      <c r="G7316" t="s">
        <v>21</v>
      </c>
      <c r="H7316" t="s">
        <v>21</v>
      </c>
    </row>
    <row r="7317" spans="1:8" x14ac:dyDescent="0.2">
      <c r="A7317" t="s">
        <v>17462</v>
      </c>
      <c r="B7317">
        <v>0.71599999999999997</v>
      </c>
      <c r="C7317">
        <v>9.8021999999999998E-2</v>
      </c>
      <c r="D7317">
        <v>1.7454301000000001</v>
      </c>
      <c r="E7317">
        <v>-4.1870000000000003</v>
      </c>
      <c r="F7317">
        <v>0.15980293000000001</v>
      </c>
      <c r="G7317" t="s">
        <v>17463</v>
      </c>
      <c r="H7317" t="s">
        <v>17464</v>
      </c>
    </row>
    <row r="7318" spans="1:8" x14ac:dyDescent="0.2">
      <c r="A7318" t="s">
        <v>17465</v>
      </c>
      <c r="B7318">
        <v>0.71599999999999997</v>
      </c>
      <c r="C7318">
        <v>9.8027000000000003E-2</v>
      </c>
      <c r="D7318">
        <v>-1.7454038000000001</v>
      </c>
      <c r="E7318">
        <v>-4.1870000000000003</v>
      </c>
      <c r="F7318">
        <v>-0.29731316000000002</v>
      </c>
      <c r="G7318" t="s">
        <v>11727</v>
      </c>
      <c r="H7318" t="s">
        <v>11728</v>
      </c>
    </row>
    <row r="7319" spans="1:8" x14ac:dyDescent="0.2">
      <c r="A7319" t="s">
        <v>17466</v>
      </c>
      <c r="B7319">
        <v>0.71599999999999997</v>
      </c>
      <c r="C7319">
        <v>9.8035999999999998E-2</v>
      </c>
      <c r="D7319">
        <v>1.7453547</v>
      </c>
      <c r="E7319">
        <v>-4.1870000000000003</v>
      </c>
      <c r="F7319">
        <v>0.11096452</v>
      </c>
      <c r="G7319" t="s">
        <v>17467</v>
      </c>
      <c r="H7319" t="s">
        <v>17468</v>
      </c>
    </row>
    <row r="7320" spans="1:8" x14ac:dyDescent="0.2">
      <c r="A7320" t="s">
        <v>17469</v>
      </c>
      <c r="B7320">
        <v>0.71599999999999997</v>
      </c>
      <c r="C7320">
        <v>9.8044999999999993E-2</v>
      </c>
      <c r="D7320">
        <v>1.7453003</v>
      </c>
      <c r="E7320">
        <v>-4.1870000000000003</v>
      </c>
      <c r="F7320">
        <v>0.11764582</v>
      </c>
      <c r="G7320" t="s">
        <v>17470</v>
      </c>
      <c r="H7320" t="s">
        <v>17471</v>
      </c>
    </row>
    <row r="7321" spans="1:8" x14ac:dyDescent="0.2">
      <c r="A7321" t="s">
        <v>17472</v>
      </c>
      <c r="B7321">
        <v>0.71599999999999997</v>
      </c>
      <c r="C7321">
        <v>9.8060999999999995E-2</v>
      </c>
      <c r="D7321">
        <v>1.7452099999999999</v>
      </c>
      <c r="E7321">
        <v>-4.1870000000000003</v>
      </c>
      <c r="F7321">
        <v>0.17105838000000001</v>
      </c>
      <c r="G7321" t="s">
        <v>21</v>
      </c>
      <c r="H7321" t="s">
        <v>21</v>
      </c>
    </row>
    <row r="7322" spans="1:8" x14ac:dyDescent="0.2">
      <c r="A7322" t="s">
        <v>17473</v>
      </c>
      <c r="B7322">
        <v>0.71599999999999997</v>
      </c>
      <c r="C7322">
        <v>9.8064999999999999E-2</v>
      </c>
      <c r="D7322">
        <v>1.7451924999999999</v>
      </c>
      <c r="E7322">
        <v>-4.1870000000000003</v>
      </c>
      <c r="F7322">
        <v>8.334039E-2</v>
      </c>
      <c r="G7322" t="s">
        <v>17474</v>
      </c>
      <c r="H7322" t="s">
        <v>17475</v>
      </c>
    </row>
    <row r="7323" spans="1:8" x14ac:dyDescent="0.2">
      <c r="A7323" t="s">
        <v>17476</v>
      </c>
      <c r="B7323">
        <v>0.71599999999999997</v>
      </c>
      <c r="C7323">
        <v>9.8082000000000003E-2</v>
      </c>
      <c r="D7323">
        <v>1.7450952</v>
      </c>
      <c r="E7323">
        <v>-4.1870000000000003</v>
      </c>
      <c r="F7323">
        <v>0.12984986000000001</v>
      </c>
      <c r="G7323" t="s">
        <v>17477</v>
      </c>
      <c r="H7323" t="s">
        <v>17478</v>
      </c>
    </row>
    <row r="7324" spans="1:8" x14ac:dyDescent="0.2">
      <c r="A7324" t="s">
        <v>17479</v>
      </c>
      <c r="B7324">
        <v>0.71599999999999997</v>
      </c>
      <c r="C7324">
        <v>9.8083000000000004E-2</v>
      </c>
      <c r="D7324">
        <v>-1.7450893999999999</v>
      </c>
      <c r="E7324">
        <v>-4.1870000000000003</v>
      </c>
      <c r="F7324">
        <v>-0.1068141</v>
      </c>
      <c r="G7324" t="s">
        <v>17480</v>
      </c>
      <c r="H7324" t="s">
        <v>17481</v>
      </c>
    </row>
    <row r="7325" spans="1:8" x14ac:dyDescent="0.2">
      <c r="A7325" t="s">
        <v>17482</v>
      </c>
      <c r="B7325">
        <v>0.71599999999999997</v>
      </c>
      <c r="C7325">
        <v>9.8099000000000006E-2</v>
      </c>
      <c r="D7325">
        <v>1.7450003000000001</v>
      </c>
      <c r="E7325">
        <v>-4.1870000000000003</v>
      </c>
      <c r="F7325">
        <v>0.1977265</v>
      </c>
      <c r="G7325" t="s">
        <v>17483</v>
      </c>
      <c r="H7325" t="s">
        <v>17484</v>
      </c>
    </row>
    <row r="7326" spans="1:8" x14ac:dyDescent="0.2">
      <c r="A7326" t="s">
        <v>17485</v>
      </c>
      <c r="B7326">
        <v>0.71599999999999997</v>
      </c>
      <c r="C7326">
        <v>9.8103999999999997E-2</v>
      </c>
      <c r="D7326">
        <v>-1.7449739</v>
      </c>
      <c r="E7326">
        <v>-4.1870000000000003</v>
      </c>
      <c r="F7326">
        <v>-0.16334945000000001</v>
      </c>
      <c r="G7326" t="s">
        <v>17486</v>
      </c>
      <c r="H7326" t="s">
        <v>17487</v>
      </c>
    </row>
    <row r="7327" spans="1:8" x14ac:dyDescent="0.2">
      <c r="A7327" t="s">
        <v>17488</v>
      </c>
      <c r="B7327">
        <v>0.71599999999999997</v>
      </c>
      <c r="C7327">
        <v>9.8155000000000006E-2</v>
      </c>
      <c r="D7327">
        <v>-1.7446838</v>
      </c>
      <c r="E7327">
        <v>-4.1870000000000003</v>
      </c>
      <c r="F7327">
        <v>-0.33592164000000002</v>
      </c>
      <c r="G7327" t="s">
        <v>9297</v>
      </c>
      <c r="H7327" t="s">
        <v>9298</v>
      </c>
    </row>
    <row r="7328" spans="1:8" x14ac:dyDescent="0.2">
      <c r="A7328" t="s">
        <v>17489</v>
      </c>
      <c r="B7328">
        <v>0.71599999999999997</v>
      </c>
      <c r="C7328">
        <v>9.8155999999999993E-2</v>
      </c>
      <c r="D7328">
        <v>1.7446789</v>
      </c>
      <c r="E7328">
        <v>-4.1870000000000003</v>
      </c>
      <c r="F7328">
        <v>0.11658673</v>
      </c>
      <c r="G7328" t="s">
        <v>17490</v>
      </c>
      <c r="H7328" t="s">
        <v>17491</v>
      </c>
    </row>
    <row r="7329" spans="1:8" x14ac:dyDescent="0.2">
      <c r="A7329" t="s">
        <v>17492</v>
      </c>
      <c r="B7329">
        <v>0.71599999999999997</v>
      </c>
      <c r="C7329">
        <v>9.8214999999999997E-2</v>
      </c>
      <c r="D7329">
        <v>1.7443502</v>
      </c>
      <c r="E7329">
        <v>-4.1879999999999997</v>
      </c>
      <c r="F7329">
        <v>0.15686917</v>
      </c>
      <c r="G7329" t="s">
        <v>17493</v>
      </c>
      <c r="H7329" t="s">
        <v>17494</v>
      </c>
    </row>
    <row r="7330" spans="1:8" x14ac:dyDescent="0.2">
      <c r="A7330" t="s">
        <v>17495</v>
      </c>
      <c r="B7330">
        <v>0.71599999999999997</v>
      </c>
      <c r="C7330">
        <v>9.8226999999999995E-2</v>
      </c>
      <c r="D7330">
        <v>1.7442846999999999</v>
      </c>
      <c r="E7330">
        <v>-4.1879999999999997</v>
      </c>
      <c r="F7330">
        <v>0.10557005</v>
      </c>
      <c r="G7330" t="s">
        <v>17496</v>
      </c>
      <c r="H7330" t="s">
        <v>17497</v>
      </c>
    </row>
    <row r="7331" spans="1:8" x14ac:dyDescent="0.2">
      <c r="A7331" t="s">
        <v>17498</v>
      </c>
      <c r="B7331">
        <v>0.71599999999999997</v>
      </c>
      <c r="C7331">
        <v>9.8226999999999995E-2</v>
      </c>
      <c r="D7331">
        <v>-1.7442816999999999</v>
      </c>
      <c r="E7331">
        <v>-4.1879999999999997</v>
      </c>
      <c r="F7331">
        <v>-0.29533662999999999</v>
      </c>
      <c r="G7331" t="s">
        <v>17499</v>
      </c>
      <c r="H7331" t="s">
        <v>17500</v>
      </c>
    </row>
    <row r="7332" spans="1:8" x14ac:dyDescent="0.2">
      <c r="A7332" t="s">
        <v>17501</v>
      </c>
      <c r="B7332">
        <v>0.71599999999999997</v>
      </c>
      <c r="C7332">
        <v>9.8229999999999998E-2</v>
      </c>
      <c r="D7332">
        <v>-1.7442678</v>
      </c>
      <c r="E7332">
        <v>-4.1879999999999997</v>
      </c>
      <c r="F7332">
        <v>-0.15000010999999999</v>
      </c>
      <c r="G7332" t="s">
        <v>17502</v>
      </c>
      <c r="H7332" t="s">
        <v>17503</v>
      </c>
    </row>
    <row r="7333" spans="1:8" x14ac:dyDescent="0.2">
      <c r="A7333" t="s">
        <v>17504</v>
      </c>
      <c r="B7333">
        <v>0.71599999999999997</v>
      </c>
      <c r="C7333">
        <v>9.8239000000000007E-2</v>
      </c>
      <c r="D7333">
        <v>1.7442143000000001</v>
      </c>
      <c r="E7333">
        <v>-4.1879999999999997</v>
      </c>
      <c r="F7333">
        <v>0.12301494</v>
      </c>
      <c r="G7333" t="s">
        <v>17505</v>
      </c>
      <c r="H7333" t="s">
        <v>17506</v>
      </c>
    </row>
    <row r="7334" spans="1:8" x14ac:dyDescent="0.2">
      <c r="A7334" t="s">
        <v>17507</v>
      </c>
      <c r="B7334">
        <v>0.71599999999999997</v>
      </c>
      <c r="C7334">
        <v>9.8297999999999996E-2</v>
      </c>
      <c r="D7334">
        <v>1.7438823999999999</v>
      </c>
      <c r="E7334">
        <v>-4.1879999999999997</v>
      </c>
      <c r="F7334">
        <v>0.13881081000000001</v>
      </c>
      <c r="G7334" t="s">
        <v>21</v>
      </c>
      <c r="H7334" t="s">
        <v>21</v>
      </c>
    </row>
    <row r="7335" spans="1:8" x14ac:dyDescent="0.2">
      <c r="A7335" t="s">
        <v>17508</v>
      </c>
      <c r="B7335">
        <v>0.71599999999999997</v>
      </c>
      <c r="C7335">
        <v>9.8315E-2</v>
      </c>
      <c r="D7335">
        <v>-1.7437891999999999</v>
      </c>
      <c r="E7335">
        <v>-4.1879999999999997</v>
      </c>
      <c r="F7335">
        <v>-0.15635520999999999</v>
      </c>
      <c r="G7335" t="s">
        <v>17509</v>
      </c>
      <c r="H7335" t="s">
        <v>17510</v>
      </c>
    </row>
    <row r="7336" spans="1:8" x14ac:dyDescent="0.2">
      <c r="A7336" t="s">
        <v>17511</v>
      </c>
      <c r="B7336">
        <v>0.71599999999999997</v>
      </c>
      <c r="C7336">
        <v>9.8322000000000007E-2</v>
      </c>
      <c r="D7336">
        <v>-1.7437491000000001</v>
      </c>
      <c r="E7336">
        <v>-4.1879999999999997</v>
      </c>
      <c r="F7336">
        <v>-0.14389489999999999</v>
      </c>
      <c r="G7336" t="s">
        <v>17512</v>
      </c>
      <c r="H7336" t="s">
        <v>17513</v>
      </c>
    </row>
    <row r="7337" spans="1:8" x14ac:dyDescent="0.2">
      <c r="A7337" t="s">
        <v>17514</v>
      </c>
      <c r="B7337">
        <v>0.71599999999999997</v>
      </c>
      <c r="C7337">
        <v>9.8322000000000007E-2</v>
      </c>
      <c r="D7337">
        <v>-1.7437472999999999</v>
      </c>
      <c r="E7337">
        <v>-4.1879999999999997</v>
      </c>
      <c r="F7337">
        <v>-0.13393551000000001</v>
      </c>
      <c r="G7337" t="s">
        <v>17515</v>
      </c>
      <c r="H7337" t="s">
        <v>17516</v>
      </c>
    </row>
    <row r="7338" spans="1:8" x14ac:dyDescent="0.2">
      <c r="A7338" t="s">
        <v>17517</v>
      </c>
      <c r="B7338">
        <v>0.71599999999999997</v>
      </c>
      <c r="C7338">
        <v>9.8323999999999995E-2</v>
      </c>
      <c r="D7338">
        <v>1.7437364</v>
      </c>
      <c r="E7338">
        <v>-4.1879999999999997</v>
      </c>
      <c r="F7338">
        <v>0.15642137</v>
      </c>
      <c r="G7338" t="s">
        <v>17518</v>
      </c>
      <c r="H7338" t="s">
        <v>17519</v>
      </c>
    </row>
    <row r="7339" spans="1:8" x14ac:dyDescent="0.2">
      <c r="A7339" t="s">
        <v>17520</v>
      </c>
      <c r="B7339">
        <v>0.71599999999999997</v>
      </c>
      <c r="C7339">
        <v>9.8349000000000006E-2</v>
      </c>
      <c r="D7339">
        <v>1.7435972</v>
      </c>
      <c r="E7339">
        <v>-4.1879999999999997</v>
      </c>
      <c r="F7339">
        <v>0.19816505000000001</v>
      </c>
      <c r="G7339" t="s">
        <v>21</v>
      </c>
      <c r="H7339" t="s">
        <v>21</v>
      </c>
    </row>
    <row r="7340" spans="1:8" x14ac:dyDescent="0.2">
      <c r="A7340" t="s">
        <v>17521</v>
      </c>
      <c r="B7340">
        <v>0.71599999999999997</v>
      </c>
      <c r="C7340">
        <v>9.8367999999999997E-2</v>
      </c>
      <c r="D7340">
        <v>-1.743492</v>
      </c>
      <c r="E7340">
        <v>-4.1879999999999997</v>
      </c>
      <c r="F7340">
        <v>-0.16112565000000001</v>
      </c>
      <c r="G7340" t="s">
        <v>17522</v>
      </c>
      <c r="H7340" t="s">
        <v>17523</v>
      </c>
    </row>
    <row r="7341" spans="1:8" x14ac:dyDescent="0.2">
      <c r="A7341" t="s">
        <v>17524</v>
      </c>
      <c r="B7341">
        <v>0.71599999999999997</v>
      </c>
      <c r="C7341">
        <v>9.8395999999999997E-2</v>
      </c>
      <c r="D7341">
        <v>-1.7433350000000001</v>
      </c>
      <c r="E7341">
        <v>-4.1890000000000001</v>
      </c>
      <c r="F7341">
        <v>-0.20855614</v>
      </c>
      <c r="G7341" t="s">
        <v>1723</v>
      </c>
      <c r="H7341" t="s">
        <v>1724</v>
      </c>
    </row>
    <row r="7342" spans="1:8" x14ac:dyDescent="0.2">
      <c r="A7342" t="s">
        <v>17525</v>
      </c>
      <c r="B7342">
        <v>0.71599999999999997</v>
      </c>
      <c r="C7342">
        <v>9.8424999999999999E-2</v>
      </c>
      <c r="D7342">
        <v>1.7431725</v>
      </c>
      <c r="E7342">
        <v>-4.1890000000000001</v>
      </c>
      <c r="F7342">
        <v>0.22241522999999999</v>
      </c>
      <c r="G7342" t="s">
        <v>17437</v>
      </c>
      <c r="H7342" t="s">
        <v>17438</v>
      </c>
    </row>
    <row r="7343" spans="1:8" x14ac:dyDescent="0.2">
      <c r="A7343" t="s">
        <v>17526</v>
      </c>
      <c r="B7343">
        <v>0.71599999999999997</v>
      </c>
      <c r="C7343">
        <v>9.8444000000000004E-2</v>
      </c>
      <c r="D7343">
        <v>-1.7430665000000001</v>
      </c>
      <c r="E7343">
        <v>-4.1890000000000001</v>
      </c>
      <c r="F7343">
        <v>-0.19887299999999999</v>
      </c>
      <c r="G7343" t="s">
        <v>17527</v>
      </c>
      <c r="H7343" t="s">
        <v>17528</v>
      </c>
    </row>
    <row r="7344" spans="1:8" x14ac:dyDescent="0.2">
      <c r="A7344" t="s">
        <v>17529</v>
      </c>
      <c r="B7344">
        <v>0.71599999999999997</v>
      </c>
      <c r="C7344">
        <v>9.8452999999999999E-2</v>
      </c>
      <c r="D7344">
        <v>-1.7430184</v>
      </c>
      <c r="E7344">
        <v>-4.1890000000000001</v>
      </c>
      <c r="F7344">
        <v>-9.60511E-2</v>
      </c>
      <c r="G7344" t="s">
        <v>17530</v>
      </c>
      <c r="H7344" t="s">
        <v>17531</v>
      </c>
    </row>
    <row r="7345" spans="1:8" x14ac:dyDescent="0.2">
      <c r="A7345" t="s">
        <v>17532</v>
      </c>
      <c r="B7345">
        <v>0.71599999999999997</v>
      </c>
      <c r="C7345">
        <v>9.8460000000000006E-2</v>
      </c>
      <c r="D7345">
        <v>1.7429802000000001</v>
      </c>
      <c r="E7345">
        <v>-4.1890000000000001</v>
      </c>
      <c r="F7345">
        <v>0.19439355</v>
      </c>
      <c r="G7345" t="s">
        <v>17533</v>
      </c>
      <c r="H7345" t="s">
        <v>17534</v>
      </c>
    </row>
    <row r="7346" spans="1:8" x14ac:dyDescent="0.2">
      <c r="A7346" t="s">
        <v>17535</v>
      </c>
      <c r="B7346">
        <v>0.71599999999999997</v>
      </c>
      <c r="C7346">
        <v>9.8468E-2</v>
      </c>
      <c r="D7346">
        <v>-1.742931</v>
      </c>
      <c r="E7346">
        <v>-4.1890000000000001</v>
      </c>
      <c r="F7346">
        <v>-0.19618578</v>
      </c>
      <c r="G7346" t="s">
        <v>17536</v>
      </c>
      <c r="H7346" t="s">
        <v>17537</v>
      </c>
    </row>
    <row r="7347" spans="1:8" x14ac:dyDescent="0.2">
      <c r="A7347" t="s">
        <v>17538</v>
      </c>
      <c r="B7347">
        <v>0.71599999999999997</v>
      </c>
      <c r="C7347">
        <v>9.8469000000000001E-2</v>
      </c>
      <c r="D7347">
        <v>1.7429250999999999</v>
      </c>
      <c r="E7347">
        <v>-4.1890000000000001</v>
      </c>
      <c r="F7347">
        <v>0.11238090000000001</v>
      </c>
      <c r="G7347" t="s">
        <v>21</v>
      </c>
      <c r="H7347" t="s">
        <v>21</v>
      </c>
    </row>
    <row r="7348" spans="1:8" x14ac:dyDescent="0.2">
      <c r="A7348" t="s">
        <v>17539</v>
      </c>
      <c r="B7348">
        <v>0.71599999999999997</v>
      </c>
      <c r="C7348">
        <v>9.8476999999999995E-2</v>
      </c>
      <c r="D7348">
        <v>-1.7428809999999999</v>
      </c>
      <c r="E7348">
        <v>-4.1890000000000001</v>
      </c>
      <c r="F7348">
        <v>-0.12298481999999999</v>
      </c>
      <c r="G7348" t="s">
        <v>17540</v>
      </c>
      <c r="H7348" t="s">
        <v>17540</v>
      </c>
    </row>
    <row r="7349" spans="1:8" x14ac:dyDescent="0.2">
      <c r="A7349" t="s">
        <v>17541</v>
      </c>
      <c r="B7349">
        <v>0.71599999999999997</v>
      </c>
      <c r="C7349">
        <v>9.8488999999999993E-2</v>
      </c>
      <c r="D7349">
        <v>-1.7428143</v>
      </c>
      <c r="E7349">
        <v>-4.1890000000000001</v>
      </c>
      <c r="F7349">
        <v>-0.22620894999999999</v>
      </c>
      <c r="G7349" t="s">
        <v>17542</v>
      </c>
      <c r="H7349" t="s">
        <v>17543</v>
      </c>
    </row>
    <row r="7350" spans="1:8" x14ac:dyDescent="0.2">
      <c r="A7350" t="s">
        <v>17544</v>
      </c>
      <c r="B7350">
        <v>0.71599999999999997</v>
      </c>
      <c r="C7350">
        <v>9.8508999999999999E-2</v>
      </c>
      <c r="D7350">
        <v>-1.7427060999999999</v>
      </c>
      <c r="E7350">
        <v>-4.1890000000000001</v>
      </c>
      <c r="F7350">
        <v>-0.10925883</v>
      </c>
      <c r="G7350" t="s">
        <v>21</v>
      </c>
      <c r="H7350" t="s">
        <v>21</v>
      </c>
    </row>
    <row r="7351" spans="1:8" x14ac:dyDescent="0.2">
      <c r="A7351" t="s">
        <v>17545</v>
      </c>
      <c r="B7351">
        <v>0.71599999999999997</v>
      </c>
      <c r="C7351">
        <v>9.8508999999999999E-2</v>
      </c>
      <c r="D7351">
        <v>1.7427033999999999</v>
      </c>
      <c r="E7351">
        <v>-4.1890000000000001</v>
      </c>
      <c r="F7351">
        <v>0.14847762</v>
      </c>
      <c r="G7351" t="s">
        <v>17546</v>
      </c>
      <c r="H7351" t="s">
        <v>17547</v>
      </c>
    </row>
    <row r="7352" spans="1:8" x14ac:dyDescent="0.2">
      <c r="A7352" t="s">
        <v>17548</v>
      </c>
      <c r="B7352">
        <v>0.71599999999999997</v>
      </c>
      <c r="C7352">
        <v>9.8580000000000001E-2</v>
      </c>
      <c r="D7352">
        <v>1.7423097999999999</v>
      </c>
      <c r="E7352">
        <v>-4.1890000000000001</v>
      </c>
      <c r="F7352">
        <v>0.18479313</v>
      </c>
      <c r="G7352" t="s">
        <v>17549</v>
      </c>
      <c r="H7352" t="s">
        <v>17550</v>
      </c>
    </row>
    <row r="7353" spans="1:8" x14ac:dyDescent="0.2">
      <c r="A7353" t="s">
        <v>17551</v>
      </c>
      <c r="B7353">
        <v>0.71599999999999997</v>
      </c>
      <c r="C7353">
        <v>9.8598000000000005E-2</v>
      </c>
      <c r="D7353">
        <v>-1.7422089999999999</v>
      </c>
      <c r="E7353">
        <v>-4.1900000000000004</v>
      </c>
      <c r="F7353">
        <v>-0.19942791000000001</v>
      </c>
      <c r="G7353" t="s">
        <v>17552</v>
      </c>
      <c r="H7353" t="s">
        <v>17553</v>
      </c>
    </row>
    <row r="7354" spans="1:8" x14ac:dyDescent="0.2">
      <c r="A7354" t="s">
        <v>17554</v>
      </c>
      <c r="B7354">
        <v>0.71599999999999997</v>
      </c>
      <c r="C7354">
        <v>9.8600999999999994E-2</v>
      </c>
      <c r="D7354">
        <v>1.7421898</v>
      </c>
      <c r="E7354">
        <v>-4.1900000000000004</v>
      </c>
      <c r="F7354">
        <v>8.6865789999999998E-2</v>
      </c>
      <c r="G7354" t="s">
        <v>572</v>
      </c>
      <c r="H7354" t="s">
        <v>573</v>
      </c>
    </row>
    <row r="7355" spans="1:8" x14ac:dyDescent="0.2">
      <c r="A7355" t="s">
        <v>17555</v>
      </c>
      <c r="B7355">
        <v>0.71599999999999997</v>
      </c>
      <c r="C7355">
        <v>9.8651000000000003E-2</v>
      </c>
      <c r="D7355">
        <v>1.7419102</v>
      </c>
      <c r="E7355">
        <v>-4.1900000000000004</v>
      </c>
      <c r="F7355">
        <v>0.13381623000000001</v>
      </c>
      <c r="G7355" t="s">
        <v>21</v>
      </c>
      <c r="H7355" t="s">
        <v>21</v>
      </c>
    </row>
    <row r="7356" spans="1:8" x14ac:dyDescent="0.2">
      <c r="A7356" t="s">
        <v>17556</v>
      </c>
      <c r="B7356">
        <v>0.71599999999999997</v>
      </c>
      <c r="C7356">
        <v>9.8665000000000003E-2</v>
      </c>
      <c r="D7356">
        <v>1.7418354</v>
      </c>
      <c r="E7356">
        <v>-4.1900000000000004</v>
      </c>
      <c r="F7356">
        <v>0.10887731</v>
      </c>
      <c r="G7356" t="s">
        <v>21</v>
      </c>
      <c r="H7356" t="s">
        <v>21</v>
      </c>
    </row>
    <row r="7357" spans="1:8" x14ac:dyDescent="0.2">
      <c r="A7357" t="s">
        <v>17557</v>
      </c>
      <c r="B7357">
        <v>0.71599999999999997</v>
      </c>
      <c r="C7357">
        <v>9.8673999999999998E-2</v>
      </c>
      <c r="D7357">
        <v>1.7417806</v>
      </c>
      <c r="E7357">
        <v>-4.1900000000000004</v>
      </c>
      <c r="F7357">
        <v>0.59975982999999999</v>
      </c>
      <c r="G7357" t="s">
        <v>17558</v>
      </c>
      <c r="H7357" t="s">
        <v>17559</v>
      </c>
    </row>
    <row r="7358" spans="1:8" x14ac:dyDescent="0.2">
      <c r="A7358" t="s">
        <v>17560</v>
      </c>
      <c r="B7358">
        <v>0.71599999999999997</v>
      </c>
      <c r="C7358">
        <v>9.8706000000000002E-2</v>
      </c>
      <c r="D7358">
        <v>1.7416057</v>
      </c>
      <c r="E7358">
        <v>-4.1900000000000004</v>
      </c>
      <c r="F7358">
        <v>0.11428984</v>
      </c>
      <c r="G7358" t="s">
        <v>17561</v>
      </c>
      <c r="H7358" t="s">
        <v>17562</v>
      </c>
    </row>
    <row r="7359" spans="1:8" x14ac:dyDescent="0.2">
      <c r="A7359" t="s">
        <v>17563</v>
      </c>
      <c r="B7359">
        <v>0.71599999999999997</v>
      </c>
      <c r="C7359">
        <v>9.8729999999999998E-2</v>
      </c>
      <c r="D7359">
        <v>1.7414719999999999</v>
      </c>
      <c r="E7359">
        <v>-4.1900000000000004</v>
      </c>
      <c r="F7359">
        <v>8.6286799999999997E-2</v>
      </c>
      <c r="G7359" t="s">
        <v>21</v>
      </c>
      <c r="H7359" t="s">
        <v>21</v>
      </c>
    </row>
    <row r="7360" spans="1:8" x14ac:dyDescent="0.2">
      <c r="A7360" t="s">
        <v>17564</v>
      </c>
      <c r="B7360">
        <v>0.71599999999999997</v>
      </c>
      <c r="C7360">
        <v>9.8737000000000005E-2</v>
      </c>
      <c r="D7360">
        <v>-1.7414333</v>
      </c>
      <c r="E7360">
        <v>-4.1900000000000004</v>
      </c>
      <c r="F7360">
        <v>-0.36369683000000003</v>
      </c>
      <c r="G7360" t="s">
        <v>17565</v>
      </c>
      <c r="H7360" t="s">
        <v>17566</v>
      </c>
    </row>
    <row r="7361" spans="1:8" x14ac:dyDescent="0.2">
      <c r="A7361" t="s">
        <v>17567</v>
      </c>
      <c r="B7361">
        <v>0.71599999999999997</v>
      </c>
      <c r="C7361">
        <v>9.8741999999999996E-2</v>
      </c>
      <c r="D7361">
        <v>-1.7414035999999999</v>
      </c>
      <c r="E7361">
        <v>-4.1900000000000004</v>
      </c>
      <c r="F7361">
        <v>-9.6014719999999998E-2</v>
      </c>
      <c r="G7361" t="s">
        <v>17568</v>
      </c>
      <c r="H7361" t="s">
        <v>17569</v>
      </c>
    </row>
    <row r="7362" spans="1:8" x14ac:dyDescent="0.2">
      <c r="A7362" t="s">
        <v>17570</v>
      </c>
      <c r="B7362">
        <v>0.71599999999999997</v>
      </c>
      <c r="C7362">
        <v>9.8749000000000003E-2</v>
      </c>
      <c r="D7362">
        <v>-1.7413641</v>
      </c>
      <c r="E7362">
        <v>-4.1900000000000004</v>
      </c>
      <c r="F7362">
        <v>-0.14706090999999999</v>
      </c>
      <c r="G7362" t="s">
        <v>17571</v>
      </c>
      <c r="H7362" t="s">
        <v>17572</v>
      </c>
    </row>
    <row r="7363" spans="1:8" x14ac:dyDescent="0.2">
      <c r="A7363" t="s">
        <v>17573</v>
      </c>
      <c r="B7363">
        <v>0.71599999999999997</v>
      </c>
      <c r="C7363">
        <v>9.8777000000000004E-2</v>
      </c>
      <c r="D7363">
        <v>1.7412088999999999</v>
      </c>
      <c r="E7363">
        <v>-4.1900000000000004</v>
      </c>
      <c r="F7363">
        <v>7.7468910000000002E-2</v>
      </c>
      <c r="G7363" t="s">
        <v>17574</v>
      </c>
      <c r="H7363" t="s">
        <v>17575</v>
      </c>
    </row>
    <row r="7364" spans="1:8" x14ac:dyDescent="0.2">
      <c r="A7364" t="s">
        <v>17576</v>
      </c>
      <c r="B7364">
        <v>0.71599999999999997</v>
      </c>
      <c r="C7364">
        <v>9.8781999999999995E-2</v>
      </c>
      <c r="D7364">
        <v>-1.7411795000000001</v>
      </c>
      <c r="E7364">
        <v>-4.1900000000000004</v>
      </c>
      <c r="F7364">
        <v>-0.10375087</v>
      </c>
      <c r="G7364" t="s">
        <v>7364</v>
      </c>
      <c r="H7364" t="s">
        <v>7365</v>
      </c>
    </row>
    <row r="7365" spans="1:8" x14ac:dyDescent="0.2">
      <c r="A7365" t="s">
        <v>17577</v>
      </c>
      <c r="B7365">
        <v>0.71599999999999997</v>
      </c>
      <c r="C7365">
        <v>9.8798999999999998E-2</v>
      </c>
      <c r="D7365">
        <v>1.7410858</v>
      </c>
      <c r="E7365">
        <v>-4.1909999999999998</v>
      </c>
      <c r="F7365">
        <v>0.13090106000000001</v>
      </c>
      <c r="G7365" t="s">
        <v>17578</v>
      </c>
      <c r="H7365" t="s">
        <v>17579</v>
      </c>
    </row>
    <row r="7366" spans="1:8" x14ac:dyDescent="0.2">
      <c r="A7366" t="s">
        <v>17580</v>
      </c>
      <c r="B7366">
        <v>0.71599999999999997</v>
      </c>
      <c r="C7366">
        <v>9.8808000000000007E-2</v>
      </c>
      <c r="D7366">
        <v>1.7410372999999999</v>
      </c>
      <c r="E7366">
        <v>-4.1909999999999998</v>
      </c>
      <c r="F7366">
        <v>9.8150310000000004E-2</v>
      </c>
      <c r="G7366" t="s">
        <v>21</v>
      </c>
      <c r="H7366" t="s">
        <v>21</v>
      </c>
    </row>
    <row r="7367" spans="1:8" x14ac:dyDescent="0.2">
      <c r="A7367" t="s">
        <v>17581</v>
      </c>
      <c r="B7367">
        <v>0.71599999999999997</v>
      </c>
      <c r="C7367">
        <v>9.8824999999999996E-2</v>
      </c>
      <c r="D7367">
        <v>1.7409405</v>
      </c>
      <c r="E7367">
        <v>-4.1909999999999998</v>
      </c>
      <c r="F7367">
        <v>0.14911483</v>
      </c>
      <c r="G7367" t="s">
        <v>17582</v>
      </c>
      <c r="H7367" t="s">
        <v>17583</v>
      </c>
    </row>
    <row r="7368" spans="1:8" x14ac:dyDescent="0.2">
      <c r="A7368" t="s">
        <v>17584</v>
      </c>
      <c r="B7368">
        <v>0.71599999999999997</v>
      </c>
      <c r="C7368">
        <v>9.8876000000000006E-2</v>
      </c>
      <c r="D7368">
        <v>-1.7406569000000001</v>
      </c>
      <c r="E7368">
        <v>-4.1909999999999998</v>
      </c>
      <c r="F7368">
        <v>-0.16468103000000001</v>
      </c>
      <c r="G7368" t="s">
        <v>14015</v>
      </c>
      <c r="H7368" t="s">
        <v>14016</v>
      </c>
    </row>
    <row r="7369" spans="1:8" x14ac:dyDescent="0.2">
      <c r="A7369" t="s">
        <v>17585</v>
      </c>
      <c r="B7369">
        <v>0.71599999999999997</v>
      </c>
      <c r="C7369">
        <v>9.8880999999999997E-2</v>
      </c>
      <c r="D7369">
        <v>-1.7406276000000001</v>
      </c>
      <c r="E7369">
        <v>-4.1909999999999998</v>
      </c>
      <c r="F7369">
        <v>-0.28634273999999998</v>
      </c>
      <c r="G7369" t="s">
        <v>17586</v>
      </c>
      <c r="H7369" t="s">
        <v>17587</v>
      </c>
    </row>
    <row r="7370" spans="1:8" x14ac:dyDescent="0.2">
      <c r="A7370" t="s">
        <v>17588</v>
      </c>
      <c r="B7370">
        <v>0.71599999999999997</v>
      </c>
      <c r="C7370">
        <v>9.8910999999999999E-2</v>
      </c>
      <c r="D7370">
        <v>1.7404618999999999</v>
      </c>
      <c r="E7370">
        <v>-4.1909999999999998</v>
      </c>
      <c r="F7370">
        <v>0.11449305</v>
      </c>
      <c r="G7370" t="s">
        <v>17589</v>
      </c>
      <c r="H7370" t="s">
        <v>17590</v>
      </c>
    </row>
    <row r="7371" spans="1:8" x14ac:dyDescent="0.2">
      <c r="A7371" t="s">
        <v>17591</v>
      </c>
      <c r="B7371">
        <v>0.71599999999999997</v>
      </c>
      <c r="C7371">
        <v>9.8919999999999994E-2</v>
      </c>
      <c r="D7371">
        <v>1.7404124000000001</v>
      </c>
      <c r="E7371">
        <v>-4.1909999999999998</v>
      </c>
      <c r="F7371">
        <v>0.12215752000000001</v>
      </c>
      <c r="G7371" t="s">
        <v>21</v>
      </c>
      <c r="H7371" t="s">
        <v>21</v>
      </c>
    </row>
    <row r="7372" spans="1:8" x14ac:dyDescent="0.2">
      <c r="A7372" t="s">
        <v>17592</v>
      </c>
      <c r="B7372">
        <v>0.71599999999999997</v>
      </c>
      <c r="C7372">
        <v>9.8924999999999999E-2</v>
      </c>
      <c r="D7372">
        <v>1.7403823</v>
      </c>
      <c r="E7372">
        <v>-4.1909999999999998</v>
      </c>
      <c r="F7372">
        <v>0.32470336</v>
      </c>
      <c r="G7372" t="s">
        <v>16484</v>
      </c>
      <c r="H7372" t="s">
        <v>16485</v>
      </c>
    </row>
    <row r="7373" spans="1:8" x14ac:dyDescent="0.2">
      <c r="A7373" t="s">
        <v>17593</v>
      </c>
      <c r="B7373">
        <v>0.71599999999999997</v>
      </c>
      <c r="C7373">
        <v>9.8943000000000003E-2</v>
      </c>
      <c r="D7373">
        <v>1.7402839000000001</v>
      </c>
      <c r="E7373">
        <v>-4.1909999999999998</v>
      </c>
      <c r="F7373">
        <v>0.16547001</v>
      </c>
      <c r="G7373" t="s">
        <v>21</v>
      </c>
      <c r="H7373" t="s">
        <v>21</v>
      </c>
    </row>
    <row r="7374" spans="1:8" x14ac:dyDescent="0.2">
      <c r="A7374" t="s">
        <v>17594</v>
      </c>
      <c r="B7374">
        <v>0.71599999999999997</v>
      </c>
      <c r="C7374">
        <v>9.8962999999999995E-2</v>
      </c>
      <c r="D7374">
        <v>1.7401743000000001</v>
      </c>
      <c r="E7374">
        <v>-4.1909999999999998</v>
      </c>
      <c r="F7374">
        <v>0.15535568999999999</v>
      </c>
      <c r="G7374" t="s">
        <v>2563</v>
      </c>
      <c r="H7374" t="s">
        <v>2564</v>
      </c>
    </row>
    <row r="7375" spans="1:8" x14ac:dyDescent="0.2">
      <c r="A7375" t="s">
        <v>17595</v>
      </c>
      <c r="B7375">
        <v>0.71599999999999997</v>
      </c>
      <c r="C7375">
        <v>9.8976999999999996E-2</v>
      </c>
      <c r="D7375">
        <v>-1.7400914999999999</v>
      </c>
      <c r="E7375">
        <v>-4.1909999999999998</v>
      </c>
      <c r="F7375">
        <v>-0.20238874000000001</v>
      </c>
      <c r="G7375" t="s">
        <v>17596</v>
      </c>
      <c r="H7375" t="s">
        <v>17597</v>
      </c>
    </row>
    <row r="7376" spans="1:8" x14ac:dyDescent="0.2">
      <c r="A7376" t="s">
        <v>17598</v>
      </c>
      <c r="B7376">
        <v>0.71599999999999997</v>
      </c>
      <c r="C7376">
        <v>9.8977999999999997E-2</v>
      </c>
      <c r="D7376">
        <v>1.740089</v>
      </c>
      <c r="E7376">
        <v>-4.1909999999999998</v>
      </c>
      <c r="F7376">
        <v>0.12865236999999999</v>
      </c>
      <c r="G7376" t="s">
        <v>21</v>
      </c>
      <c r="H7376" t="s">
        <v>21</v>
      </c>
    </row>
    <row r="7377" spans="1:8" x14ac:dyDescent="0.2">
      <c r="A7377" t="s">
        <v>17599</v>
      </c>
      <c r="B7377">
        <v>0.71599999999999997</v>
      </c>
      <c r="C7377">
        <v>9.8987000000000006E-2</v>
      </c>
      <c r="D7377">
        <v>1.7400386999999999</v>
      </c>
      <c r="E7377">
        <v>-4.1920000000000002</v>
      </c>
      <c r="F7377">
        <v>0.14112132999999999</v>
      </c>
      <c r="G7377" t="s">
        <v>17600</v>
      </c>
      <c r="H7377" t="s">
        <v>17601</v>
      </c>
    </row>
    <row r="7378" spans="1:8" x14ac:dyDescent="0.2">
      <c r="A7378" t="s">
        <v>17602</v>
      </c>
      <c r="B7378">
        <v>0.71599999999999997</v>
      </c>
      <c r="C7378">
        <v>9.9007999999999999E-2</v>
      </c>
      <c r="D7378">
        <v>-1.7399228</v>
      </c>
      <c r="E7378">
        <v>-4.1920000000000002</v>
      </c>
      <c r="F7378">
        <v>-0.28079036000000002</v>
      </c>
      <c r="G7378" t="s">
        <v>17603</v>
      </c>
      <c r="H7378" t="s">
        <v>17604</v>
      </c>
    </row>
    <row r="7379" spans="1:8" x14ac:dyDescent="0.2">
      <c r="A7379" t="s">
        <v>17605</v>
      </c>
      <c r="B7379">
        <v>0.71599999999999997</v>
      </c>
      <c r="C7379">
        <v>9.9019999999999997E-2</v>
      </c>
      <c r="D7379">
        <v>1.7398543</v>
      </c>
      <c r="E7379">
        <v>-4.1920000000000002</v>
      </c>
      <c r="F7379">
        <v>0.15936607999999999</v>
      </c>
      <c r="G7379" t="s">
        <v>21</v>
      </c>
      <c r="H7379" t="s">
        <v>21</v>
      </c>
    </row>
    <row r="7380" spans="1:8" x14ac:dyDescent="0.2">
      <c r="A7380" t="s">
        <v>17606</v>
      </c>
      <c r="B7380">
        <v>0.71599999999999997</v>
      </c>
      <c r="C7380">
        <v>9.9038000000000001E-2</v>
      </c>
      <c r="D7380">
        <v>-1.7397530999999999</v>
      </c>
      <c r="E7380">
        <v>-4.1920000000000002</v>
      </c>
      <c r="F7380">
        <v>-0.24164141</v>
      </c>
      <c r="G7380" t="s">
        <v>17607</v>
      </c>
      <c r="H7380" t="s">
        <v>17608</v>
      </c>
    </row>
    <row r="7381" spans="1:8" x14ac:dyDescent="0.2">
      <c r="A7381" t="s">
        <v>17609</v>
      </c>
      <c r="B7381">
        <v>0.71599999999999997</v>
      </c>
      <c r="C7381">
        <v>9.9048999999999998E-2</v>
      </c>
      <c r="D7381">
        <v>1.7396954</v>
      </c>
      <c r="E7381">
        <v>-4.1920000000000002</v>
      </c>
      <c r="F7381">
        <v>0.18479571</v>
      </c>
      <c r="G7381" t="s">
        <v>17610</v>
      </c>
      <c r="H7381" t="s">
        <v>17611</v>
      </c>
    </row>
    <row r="7382" spans="1:8" x14ac:dyDescent="0.2">
      <c r="A7382" t="s">
        <v>17612</v>
      </c>
      <c r="B7382">
        <v>0.71599999999999997</v>
      </c>
      <c r="C7382">
        <v>9.9049999999999999E-2</v>
      </c>
      <c r="D7382">
        <v>-1.7396887999999999</v>
      </c>
      <c r="E7382">
        <v>-4.1920000000000002</v>
      </c>
      <c r="F7382">
        <v>-0.20677319</v>
      </c>
      <c r="G7382" t="s">
        <v>17613</v>
      </c>
      <c r="H7382" t="s">
        <v>17614</v>
      </c>
    </row>
    <row r="7383" spans="1:8" x14ac:dyDescent="0.2">
      <c r="A7383" t="s">
        <v>17615</v>
      </c>
      <c r="B7383">
        <v>0.71599999999999997</v>
      </c>
      <c r="C7383">
        <v>9.9053000000000002E-2</v>
      </c>
      <c r="D7383">
        <v>-1.7396720000000001</v>
      </c>
      <c r="E7383">
        <v>-4.1920000000000002</v>
      </c>
      <c r="F7383">
        <v>-0.20903061000000001</v>
      </c>
      <c r="G7383" t="s">
        <v>17616</v>
      </c>
      <c r="H7383" t="s">
        <v>17617</v>
      </c>
    </row>
    <row r="7384" spans="1:8" x14ac:dyDescent="0.2">
      <c r="A7384" t="s">
        <v>17618</v>
      </c>
      <c r="B7384">
        <v>0.71599999999999997</v>
      </c>
      <c r="C7384">
        <v>9.9075999999999997E-2</v>
      </c>
      <c r="D7384">
        <v>-1.7395446000000001</v>
      </c>
      <c r="E7384">
        <v>-4.1920000000000002</v>
      </c>
      <c r="F7384">
        <v>-0.21247667000000001</v>
      </c>
      <c r="G7384" t="s">
        <v>17619</v>
      </c>
      <c r="H7384" t="s">
        <v>17620</v>
      </c>
    </row>
    <row r="7385" spans="1:8" x14ac:dyDescent="0.2">
      <c r="A7385" t="s">
        <v>17621</v>
      </c>
      <c r="B7385">
        <v>0.71599999999999997</v>
      </c>
      <c r="C7385">
        <v>9.9104999999999999E-2</v>
      </c>
      <c r="D7385">
        <v>-1.7393816</v>
      </c>
      <c r="E7385">
        <v>-4.1920000000000002</v>
      </c>
      <c r="F7385">
        <v>-0.29077562000000001</v>
      </c>
      <c r="G7385" t="s">
        <v>15953</v>
      </c>
      <c r="H7385" t="s">
        <v>15954</v>
      </c>
    </row>
    <row r="7386" spans="1:8" x14ac:dyDescent="0.2">
      <c r="A7386" t="s">
        <v>17622</v>
      </c>
      <c r="B7386">
        <v>0.71599999999999997</v>
      </c>
      <c r="C7386">
        <v>9.9114999999999995E-2</v>
      </c>
      <c r="D7386">
        <v>-1.7393269</v>
      </c>
      <c r="E7386">
        <v>-4.1920000000000002</v>
      </c>
      <c r="F7386">
        <v>-0.31073483000000002</v>
      </c>
      <c r="G7386" t="s">
        <v>7622</v>
      </c>
      <c r="H7386" t="s">
        <v>7623</v>
      </c>
    </row>
    <row r="7387" spans="1:8" x14ac:dyDescent="0.2">
      <c r="A7387" t="s">
        <v>17623</v>
      </c>
      <c r="B7387">
        <v>0.71599999999999997</v>
      </c>
      <c r="C7387">
        <v>9.912E-2</v>
      </c>
      <c r="D7387">
        <v>-1.7392989999999999</v>
      </c>
      <c r="E7387">
        <v>-4.1920000000000002</v>
      </c>
      <c r="F7387">
        <v>-0.22713728999999999</v>
      </c>
      <c r="G7387" t="s">
        <v>17624</v>
      </c>
      <c r="H7387" t="s">
        <v>17625</v>
      </c>
    </row>
    <row r="7388" spans="1:8" x14ac:dyDescent="0.2">
      <c r="A7388" t="s">
        <v>17626</v>
      </c>
      <c r="B7388">
        <v>0.71599999999999997</v>
      </c>
      <c r="C7388">
        <v>9.9126000000000006E-2</v>
      </c>
      <c r="D7388">
        <v>-1.7392639000000001</v>
      </c>
      <c r="E7388">
        <v>-4.1920000000000002</v>
      </c>
      <c r="F7388">
        <v>-0.15256945999999999</v>
      </c>
      <c r="G7388" t="s">
        <v>17627</v>
      </c>
      <c r="H7388" t="s">
        <v>17628</v>
      </c>
    </row>
    <row r="7389" spans="1:8" x14ac:dyDescent="0.2">
      <c r="A7389" t="s">
        <v>17629</v>
      </c>
      <c r="B7389">
        <v>0.71599999999999997</v>
      </c>
      <c r="C7389">
        <v>9.9127999999999994E-2</v>
      </c>
      <c r="D7389">
        <v>1.7392523</v>
      </c>
      <c r="E7389">
        <v>-4.1920000000000002</v>
      </c>
      <c r="F7389">
        <v>0.13620091000000001</v>
      </c>
      <c r="G7389" t="s">
        <v>17630</v>
      </c>
      <c r="H7389" t="s">
        <v>17631</v>
      </c>
    </row>
    <row r="7390" spans="1:8" x14ac:dyDescent="0.2">
      <c r="A7390" t="s">
        <v>17632</v>
      </c>
      <c r="B7390">
        <v>0.71599999999999997</v>
      </c>
      <c r="C7390">
        <v>9.9142999999999995E-2</v>
      </c>
      <c r="D7390">
        <v>-1.7391713</v>
      </c>
      <c r="E7390">
        <v>-4.1920000000000002</v>
      </c>
      <c r="F7390">
        <v>-9.8124470000000005E-2</v>
      </c>
      <c r="G7390" t="s">
        <v>17633</v>
      </c>
      <c r="H7390" t="s">
        <v>17634</v>
      </c>
    </row>
    <row r="7391" spans="1:8" x14ac:dyDescent="0.2">
      <c r="A7391" t="s">
        <v>17635</v>
      </c>
      <c r="B7391">
        <v>0.71599999999999997</v>
      </c>
      <c r="C7391">
        <v>9.9142999999999995E-2</v>
      </c>
      <c r="D7391">
        <v>1.7391681999999999</v>
      </c>
      <c r="E7391">
        <v>-4.1920000000000002</v>
      </c>
      <c r="F7391">
        <v>9.9349599999999996E-2</v>
      </c>
      <c r="G7391" t="s">
        <v>17636</v>
      </c>
      <c r="H7391" t="s">
        <v>17637</v>
      </c>
    </row>
    <row r="7392" spans="1:8" x14ac:dyDescent="0.2">
      <c r="A7392" t="s">
        <v>17638</v>
      </c>
      <c r="B7392">
        <v>0.71599999999999997</v>
      </c>
      <c r="C7392">
        <v>9.9149000000000001E-2</v>
      </c>
      <c r="D7392">
        <v>1.7391353000000001</v>
      </c>
      <c r="E7392">
        <v>-4.1920000000000002</v>
      </c>
      <c r="F7392">
        <v>0.12708259999999999</v>
      </c>
      <c r="G7392" t="s">
        <v>21</v>
      </c>
      <c r="H7392" t="s">
        <v>21</v>
      </c>
    </row>
    <row r="7393" spans="1:8" x14ac:dyDescent="0.2">
      <c r="A7393" t="s">
        <v>17639</v>
      </c>
      <c r="B7393">
        <v>0.71599999999999997</v>
      </c>
      <c r="C7393">
        <v>9.9156999999999995E-2</v>
      </c>
      <c r="D7393">
        <v>1.7390933</v>
      </c>
      <c r="E7393">
        <v>-4.1920000000000002</v>
      </c>
      <c r="F7393">
        <v>0.17848739999999999</v>
      </c>
      <c r="G7393" t="s">
        <v>21</v>
      </c>
      <c r="H7393" t="s">
        <v>21</v>
      </c>
    </row>
    <row r="7394" spans="1:8" x14ac:dyDescent="0.2">
      <c r="A7394" t="s">
        <v>17640</v>
      </c>
      <c r="B7394">
        <v>0.71599999999999997</v>
      </c>
      <c r="C7394">
        <v>9.9158999999999997E-2</v>
      </c>
      <c r="D7394">
        <v>-1.7390842</v>
      </c>
      <c r="E7394">
        <v>-4.1920000000000002</v>
      </c>
      <c r="F7394">
        <v>-0.123512</v>
      </c>
      <c r="G7394" t="s">
        <v>5723</v>
      </c>
      <c r="H7394" t="s">
        <v>5724</v>
      </c>
    </row>
    <row r="7395" spans="1:8" x14ac:dyDescent="0.2">
      <c r="A7395" t="s">
        <v>17641</v>
      </c>
      <c r="B7395">
        <v>0.71599999999999997</v>
      </c>
      <c r="C7395">
        <v>9.9162E-2</v>
      </c>
      <c r="D7395">
        <v>-1.7390648</v>
      </c>
      <c r="E7395">
        <v>-4.1920000000000002</v>
      </c>
      <c r="F7395">
        <v>-0.16034592</v>
      </c>
      <c r="G7395" t="s">
        <v>17642</v>
      </c>
      <c r="H7395" t="s">
        <v>17643</v>
      </c>
    </row>
    <row r="7396" spans="1:8" x14ac:dyDescent="0.2">
      <c r="A7396" t="s">
        <v>17644</v>
      </c>
      <c r="B7396">
        <v>0.71599999999999997</v>
      </c>
      <c r="C7396">
        <v>9.9165000000000003E-2</v>
      </c>
      <c r="D7396">
        <v>1.7390509999999999</v>
      </c>
      <c r="E7396">
        <v>-4.1920000000000002</v>
      </c>
      <c r="F7396">
        <v>0.27867204000000001</v>
      </c>
      <c r="G7396" t="s">
        <v>21</v>
      </c>
      <c r="H7396" t="s">
        <v>21</v>
      </c>
    </row>
    <row r="7397" spans="1:8" x14ac:dyDescent="0.2">
      <c r="A7397" t="s">
        <v>17645</v>
      </c>
      <c r="B7397">
        <v>0.71599999999999997</v>
      </c>
      <c r="C7397">
        <v>9.9168999999999993E-2</v>
      </c>
      <c r="D7397">
        <v>1.7390288</v>
      </c>
      <c r="E7397">
        <v>-4.1920000000000002</v>
      </c>
      <c r="F7397">
        <v>0.17086058000000001</v>
      </c>
      <c r="G7397" t="s">
        <v>17646</v>
      </c>
      <c r="H7397" t="s">
        <v>17647</v>
      </c>
    </row>
    <row r="7398" spans="1:8" x14ac:dyDescent="0.2">
      <c r="A7398" t="s">
        <v>17648</v>
      </c>
      <c r="B7398">
        <v>0.71599999999999997</v>
      </c>
      <c r="C7398">
        <v>9.9178000000000002E-2</v>
      </c>
      <c r="D7398">
        <v>-1.738977</v>
      </c>
      <c r="E7398">
        <v>-4.1920000000000002</v>
      </c>
      <c r="F7398">
        <v>-0.22329715</v>
      </c>
      <c r="G7398" t="s">
        <v>17649</v>
      </c>
      <c r="H7398" t="s">
        <v>17650</v>
      </c>
    </row>
    <row r="7399" spans="1:8" x14ac:dyDescent="0.2">
      <c r="A7399" t="s">
        <v>17651</v>
      </c>
      <c r="B7399">
        <v>0.71599999999999997</v>
      </c>
      <c r="C7399">
        <v>9.9182999999999993E-2</v>
      </c>
      <c r="D7399">
        <v>1.7389496</v>
      </c>
      <c r="E7399">
        <v>-4.1929999999999996</v>
      </c>
      <c r="F7399">
        <v>0.16413701999999999</v>
      </c>
      <c r="G7399" t="s">
        <v>17652</v>
      </c>
      <c r="H7399" t="s">
        <v>17653</v>
      </c>
    </row>
    <row r="7400" spans="1:8" x14ac:dyDescent="0.2">
      <c r="A7400" t="s">
        <v>17654</v>
      </c>
      <c r="B7400">
        <v>0.71599999999999997</v>
      </c>
      <c r="C7400">
        <v>9.9192000000000002E-2</v>
      </c>
      <c r="D7400">
        <v>1.7388996999999999</v>
      </c>
      <c r="E7400">
        <v>-4.1929999999999996</v>
      </c>
      <c r="F7400">
        <v>0.18929103999999999</v>
      </c>
      <c r="G7400" t="s">
        <v>21</v>
      </c>
      <c r="H7400" t="s">
        <v>21</v>
      </c>
    </row>
    <row r="7401" spans="1:8" x14ac:dyDescent="0.2">
      <c r="A7401" t="s">
        <v>17655</v>
      </c>
      <c r="B7401">
        <v>0.71599999999999997</v>
      </c>
      <c r="C7401">
        <v>9.9203E-2</v>
      </c>
      <c r="D7401">
        <v>-1.7388364000000001</v>
      </c>
      <c r="E7401">
        <v>-4.1929999999999996</v>
      </c>
      <c r="F7401">
        <v>-0.17193750999999999</v>
      </c>
      <c r="G7401" t="s">
        <v>17656</v>
      </c>
      <c r="H7401" t="s">
        <v>17657</v>
      </c>
    </row>
    <row r="7402" spans="1:8" x14ac:dyDescent="0.2">
      <c r="A7402" t="s">
        <v>17658</v>
      </c>
      <c r="B7402">
        <v>0.71599999999999997</v>
      </c>
      <c r="C7402">
        <v>9.9275000000000002E-2</v>
      </c>
      <c r="D7402">
        <v>-1.7384394000000001</v>
      </c>
      <c r="E7402">
        <v>-4.1929999999999996</v>
      </c>
      <c r="F7402">
        <v>-0.10571588</v>
      </c>
      <c r="G7402" t="s">
        <v>21</v>
      </c>
      <c r="H7402" t="s">
        <v>21</v>
      </c>
    </row>
    <row r="7403" spans="1:8" x14ac:dyDescent="0.2">
      <c r="A7403" t="s">
        <v>17659</v>
      </c>
      <c r="B7403">
        <v>0.71599999999999997</v>
      </c>
      <c r="C7403">
        <v>9.9315000000000001E-2</v>
      </c>
      <c r="D7403">
        <v>-1.7382131000000001</v>
      </c>
      <c r="E7403">
        <v>-4.1929999999999996</v>
      </c>
      <c r="F7403">
        <v>-0.16772931999999999</v>
      </c>
      <c r="G7403" t="s">
        <v>17660</v>
      </c>
      <c r="H7403" t="s">
        <v>17661</v>
      </c>
    </row>
    <row r="7404" spans="1:8" x14ac:dyDescent="0.2">
      <c r="A7404" t="s">
        <v>17662</v>
      </c>
      <c r="B7404">
        <v>0.71599999999999997</v>
      </c>
      <c r="C7404">
        <v>9.9322999999999995E-2</v>
      </c>
      <c r="D7404">
        <v>-1.7381728000000001</v>
      </c>
      <c r="E7404">
        <v>-4.1929999999999996</v>
      </c>
      <c r="F7404">
        <v>-0.28209108999999999</v>
      </c>
      <c r="G7404" t="s">
        <v>17663</v>
      </c>
      <c r="H7404" t="s">
        <v>17664</v>
      </c>
    </row>
    <row r="7405" spans="1:8" x14ac:dyDescent="0.2">
      <c r="A7405" t="s">
        <v>17665</v>
      </c>
      <c r="B7405">
        <v>0.71599999999999997</v>
      </c>
      <c r="C7405">
        <v>9.9330000000000002E-2</v>
      </c>
      <c r="D7405">
        <v>1.7381316</v>
      </c>
      <c r="E7405">
        <v>-4.1929999999999996</v>
      </c>
      <c r="F7405">
        <v>0.21645274</v>
      </c>
      <c r="G7405" t="s">
        <v>17666</v>
      </c>
      <c r="H7405" t="s">
        <v>17667</v>
      </c>
    </row>
    <row r="7406" spans="1:8" x14ac:dyDescent="0.2">
      <c r="A7406" t="s">
        <v>17668</v>
      </c>
      <c r="B7406">
        <v>0.71599999999999997</v>
      </c>
      <c r="C7406">
        <v>9.9338999999999997E-2</v>
      </c>
      <c r="D7406">
        <v>-1.7380844</v>
      </c>
      <c r="E7406">
        <v>-4.1929999999999996</v>
      </c>
      <c r="F7406">
        <v>-0.12053817</v>
      </c>
      <c r="G7406" t="s">
        <v>15756</v>
      </c>
      <c r="H7406" t="s">
        <v>15757</v>
      </c>
    </row>
    <row r="7407" spans="1:8" x14ac:dyDescent="0.2">
      <c r="A7407" t="s">
        <v>17669</v>
      </c>
      <c r="B7407">
        <v>0.71599999999999997</v>
      </c>
      <c r="C7407">
        <v>9.9348000000000006E-2</v>
      </c>
      <c r="D7407">
        <v>-1.7380332999999999</v>
      </c>
      <c r="E7407">
        <v>-4.1929999999999996</v>
      </c>
      <c r="F7407">
        <v>-9.1545080000000001E-2</v>
      </c>
      <c r="G7407" t="s">
        <v>17670</v>
      </c>
      <c r="H7407" t="s">
        <v>17671</v>
      </c>
    </row>
    <row r="7408" spans="1:8" x14ac:dyDescent="0.2">
      <c r="A7408" t="s">
        <v>17672</v>
      </c>
      <c r="B7408">
        <v>0.71599999999999997</v>
      </c>
      <c r="C7408">
        <v>9.9374000000000004E-2</v>
      </c>
      <c r="D7408">
        <v>-1.7378876999999999</v>
      </c>
      <c r="E7408">
        <v>-4.1929999999999996</v>
      </c>
      <c r="F7408">
        <v>-0.34066098</v>
      </c>
      <c r="G7408" t="s">
        <v>4367</v>
      </c>
      <c r="H7408" t="s">
        <v>4368</v>
      </c>
    </row>
    <row r="7409" spans="1:8" x14ac:dyDescent="0.2">
      <c r="A7409" t="s">
        <v>17673</v>
      </c>
      <c r="B7409">
        <v>0.71599999999999997</v>
      </c>
      <c r="C7409">
        <v>9.9390000000000006E-2</v>
      </c>
      <c r="D7409">
        <v>1.7378019</v>
      </c>
      <c r="E7409">
        <v>-4.194</v>
      </c>
      <c r="F7409">
        <v>9.1156899999999999E-2</v>
      </c>
      <c r="G7409" t="s">
        <v>17674</v>
      </c>
      <c r="H7409" t="s">
        <v>17675</v>
      </c>
    </row>
    <row r="7410" spans="1:8" x14ac:dyDescent="0.2">
      <c r="A7410" t="s">
        <v>17676</v>
      </c>
      <c r="B7410">
        <v>0.71599999999999997</v>
      </c>
      <c r="C7410">
        <v>9.9392999999999995E-2</v>
      </c>
      <c r="D7410">
        <v>1.7377806</v>
      </c>
      <c r="E7410">
        <v>-4.194</v>
      </c>
      <c r="F7410">
        <v>0.11856252</v>
      </c>
      <c r="G7410" t="s">
        <v>17677</v>
      </c>
      <c r="H7410" t="s">
        <v>17678</v>
      </c>
    </row>
    <row r="7411" spans="1:8" x14ac:dyDescent="0.2">
      <c r="A7411" t="s">
        <v>17679</v>
      </c>
      <c r="B7411">
        <v>0.71599999999999997</v>
      </c>
      <c r="C7411">
        <v>9.9393999999999996E-2</v>
      </c>
      <c r="D7411">
        <v>-1.7377781000000001</v>
      </c>
      <c r="E7411">
        <v>-4.194</v>
      </c>
      <c r="F7411">
        <v>-0.32708999999999999</v>
      </c>
      <c r="G7411" t="s">
        <v>17680</v>
      </c>
      <c r="H7411" t="s">
        <v>17681</v>
      </c>
    </row>
    <row r="7412" spans="1:8" x14ac:dyDescent="0.2">
      <c r="A7412" t="s">
        <v>17682</v>
      </c>
      <c r="B7412">
        <v>0.71599999999999997</v>
      </c>
      <c r="C7412">
        <v>9.9396999999999999E-2</v>
      </c>
      <c r="D7412">
        <v>-1.7377621000000001</v>
      </c>
      <c r="E7412">
        <v>-4.194</v>
      </c>
      <c r="F7412">
        <v>-0.18969048999999999</v>
      </c>
      <c r="G7412" t="s">
        <v>3844</v>
      </c>
      <c r="H7412" t="s">
        <v>3845</v>
      </c>
    </row>
    <row r="7413" spans="1:8" x14ac:dyDescent="0.2">
      <c r="A7413" t="s">
        <v>17683</v>
      </c>
      <c r="B7413">
        <v>0.71599999999999997</v>
      </c>
      <c r="C7413">
        <v>9.9399000000000001E-2</v>
      </c>
      <c r="D7413">
        <v>1.7377486</v>
      </c>
      <c r="E7413">
        <v>-4.194</v>
      </c>
      <c r="F7413">
        <v>0.10615864</v>
      </c>
      <c r="G7413" t="s">
        <v>17684</v>
      </c>
      <c r="H7413" t="s">
        <v>17685</v>
      </c>
    </row>
    <row r="7414" spans="1:8" x14ac:dyDescent="0.2">
      <c r="A7414" t="s">
        <v>17686</v>
      </c>
      <c r="B7414">
        <v>0.71599999999999997</v>
      </c>
      <c r="C7414">
        <v>9.9403000000000005E-2</v>
      </c>
      <c r="D7414">
        <v>1.7377256999999999</v>
      </c>
      <c r="E7414">
        <v>-4.194</v>
      </c>
      <c r="F7414">
        <v>0.12592990000000001</v>
      </c>
      <c r="G7414" t="s">
        <v>21</v>
      </c>
      <c r="H7414" t="s">
        <v>21</v>
      </c>
    </row>
    <row r="7415" spans="1:8" x14ac:dyDescent="0.2">
      <c r="A7415" t="s">
        <v>17687</v>
      </c>
      <c r="B7415">
        <v>0.71599999999999997</v>
      </c>
      <c r="C7415">
        <v>9.9432000000000006E-2</v>
      </c>
      <c r="D7415">
        <v>1.7375685000000001</v>
      </c>
      <c r="E7415">
        <v>-4.194</v>
      </c>
      <c r="F7415">
        <v>0.2001743</v>
      </c>
      <c r="G7415" t="s">
        <v>17688</v>
      </c>
      <c r="H7415" t="s">
        <v>17689</v>
      </c>
    </row>
    <row r="7416" spans="1:8" x14ac:dyDescent="0.2">
      <c r="A7416" t="s">
        <v>17690</v>
      </c>
      <c r="B7416">
        <v>0.71599999999999997</v>
      </c>
      <c r="C7416">
        <v>9.9440000000000001E-2</v>
      </c>
      <c r="D7416">
        <v>1.7375195999999999</v>
      </c>
      <c r="E7416">
        <v>-4.194</v>
      </c>
      <c r="F7416">
        <v>0.15527273</v>
      </c>
      <c r="G7416" t="s">
        <v>17691</v>
      </c>
      <c r="H7416" t="s">
        <v>17692</v>
      </c>
    </row>
    <row r="7417" spans="1:8" x14ac:dyDescent="0.2">
      <c r="A7417" t="s">
        <v>17693</v>
      </c>
      <c r="B7417">
        <v>0.71599999999999997</v>
      </c>
      <c r="C7417">
        <v>9.9449999999999997E-2</v>
      </c>
      <c r="D7417">
        <v>1.7374674000000001</v>
      </c>
      <c r="E7417">
        <v>-4.194</v>
      </c>
      <c r="F7417">
        <v>0.16293853</v>
      </c>
      <c r="G7417" t="s">
        <v>17694</v>
      </c>
      <c r="H7417" t="s">
        <v>17695</v>
      </c>
    </row>
    <row r="7418" spans="1:8" x14ac:dyDescent="0.2">
      <c r="A7418" t="s">
        <v>17696</v>
      </c>
      <c r="B7418">
        <v>0.71599999999999997</v>
      </c>
      <c r="C7418">
        <v>9.9456000000000003E-2</v>
      </c>
      <c r="D7418">
        <v>1.7374335999999999</v>
      </c>
      <c r="E7418">
        <v>-4.194</v>
      </c>
      <c r="F7418">
        <v>9.7724599999999995E-2</v>
      </c>
      <c r="G7418" t="s">
        <v>21</v>
      </c>
      <c r="H7418" t="s">
        <v>21</v>
      </c>
    </row>
    <row r="7419" spans="1:8" x14ac:dyDescent="0.2">
      <c r="A7419" t="s">
        <v>17697</v>
      </c>
      <c r="B7419">
        <v>0.71599999999999997</v>
      </c>
      <c r="C7419">
        <v>9.9464999999999998E-2</v>
      </c>
      <c r="D7419">
        <v>1.7373859</v>
      </c>
      <c r="E7419">
        <v>-4.194</v>
      </c>
      <c r="F7419">
        <v>0.11832288000000001</v>
      </c>
      <c r="G7419" t="s">
        <v>21</v>
      </c>
      <c r="H7419" t="s">
        <v>21</v>
      </c>
    </row>
    <row r="7420" spans="1:8" x14ac:dyDescent="0.2">
      <c r="A7420" t="s">
        <v>17698</v>
      </c>
      <c r="B7420">
        <v>0.71599999999999997</v>
      </c>
      <c r="C7420">
        <v>9.9469000000000002E-2</v>
      </c>
      <c r="D7420">
        <v>1.7373603</v>
      </c>
      <c r="E7420">
        <v>-4.194</v>
      </c>
      <c r="F7420">
        <v>0.28470933999999998</v>
      </c>
      <c r="G7420" t="s">
        <v>17699</v>
      </c>
      <c r="H7420" t="s">
        <v>17700</v>
      </c>
    </row>
    <row r="7421" spans="1:8" x14ac:dyDescent="0.2">
      <c r="A7421" t="s">
        <v>17701</v>
      </c>
      <c r="B7421">
        <v>0.71599999999999997</v>
      </c>
      <c r="C7421">
        <v>9.9470000000000003E-2</v>
      </c>
      <c r="D7421">
        <v>1.7373542</v>
      </c>
      <c r="E7421">
        <v>-4.194</v>
      </c>
      <c r="F7421">
        <v>0.16009881000000001</v>
      </c>
      <c r="G7421" t="s">
        <v>17702</v>
      </c>
      <c r="H7421" t="s">
        <v>17703</v>
      </c>
    </row>
    <row r="7422" spans="1:8" x14ac:dyDescent="0.2">
      <c r="A7422" t="s">
        <v>17704</v>
      </c>
      <c r="B7422">
        <v>0.71599999999999997</v>
      </c>
      <c r="C7422">
        <v>9.9514000000000005E-2</v>
      </c>
      <c r="D7422">
        <v>1.7371114000000001</v>
      </c>
      <c r="E7422">
        <v>-4.194</v>
      </c>
      <c r="F7422">
        <v>9.9553580000000003E-2</v>
      </c>
      <c r="G7422" t="s">
        <v>21</v>
      </c>
      <c r="H7422" t="s">
        <v>21</v>
      </c>
    </row>
    <row r="7423" spans="1:8" x14ac:dyDescent="0.2">
      <c r="A7423" t="s">
        <v>17705</v>
      </c>
      <c r="B7423">
        <v>0.71599999999999997</v>
      </c>
      <c r="C7423">
        <v>9.9535999999999999E-2</v>
      </c>
      <c r="D7423">
        <v>-1.7369922</v>
      </c>
      <c r="E7423">
        <v>-4.194</v>
      </c>
      <c r="F7423">
        <v>-0.15011279</v>
      </c>
      <c r="G7423" t="s">
        <v>3762</v>
      </c>
      <c r="H7423" t="s">
        <v>3763</v>
      </c>
    </row>
    <row r="7424" spans="1:8" x14ac:dyDescent="0.2">
      <c r="A7424" t="s">
        <v>17706</v>
      </c>
      <c r="B7424">
        <v>0.71599999999999997</v>
      </c>
      <c r="C7424">
        <v>9.9541000000000004E-2</v>
      </c>
      <c r="D7424">
        <v>-1.7369611</v>
      </c>
      <c r="E7424">
        <v>-4.194</v>
      </c>
      <c r="F7424">
        <v>-0.20002592</v>
      </c>
      <c r="G7424" t="s">
        <v>7364</v>
      </c>
      <c r="H7424" t="s">
        <v>7365</v>
      </c>
    </row>
    <row r="7425" spans="1:8" x14ac:dyDescent="0.2">
      <c r="A7425" t="s">
        <v>17707</v>
      </c>
      <c r="B7425">
        <v>0.71599999999999997</v>
      </c>
      <c r="C7425">
        <v>9.9558999999999995E-2</v>
      </c>
      <c r="D7425">
        <v>-1.736863</v>
      </c>
      <c r="E7425">
        <v>-4.194</v>
      </c>
      <c r="F7425">
        <v>-0.10699839999999999</v>
      </c>
      <c r="G7425" t="s">
        <v>17708</v>
      </c>
      <c r="H7425" t="s">
        <v>17709</v>
      </c>
    </row>
    <row r="7426" spans="1:8" x14ac:dyDescent="0.2">
      <c r="A7426" t="s">
        <v>17710</v>
      </c>
      <c r="B7426">
        <v>0.71599999999999997</v>
      </c>
      <c r="C7426">
        <v>9.9569000000000005E-2</v>
      </c>
      <c r="D7426">
        <v>-1.7368087999999999</v>
      </c>
      <c r="E7426">
        <v>-4.194</v>
      </c>
      <c r="F7426">
        <v>-0.30364688000000001</v>
      </c>
      <c r="G7426" t="s">
        <v>21</v>
      </c>
      <c r="H7426" t="s">
        <v>21</v>
      </c>
    </row>
    <row r="7427" spans="1:8" x14ac:dyDescent="0.2">
      <c r="A7427" t="s">
        <v>17711</v>
      </c>
      <c r="B7427">
        <v>0.71599999999999997</v>
      </c>
      <c r="C7427">
        <v>9.9576999999999999E-2</v>
      </c>
      <c r="D7427">
        <v>1.7367611999999999</v>
      </c>
      <c r="E7427">
        <v>-4.194</v>
      </c>
      <c r="F7427">
        <v>0.10376326</v>
      </c>
      <c r="G7427" t="s">
        <v>17712</v>
      </c>
      <c r="H7427" t="s">
        <v>17713</v>
      </c>
    </row>
    <row r="7428" spans="1:8" x14ac:dyDescent="0.2">
      <c r="A7428" t="s">
        <v>17714</v>
      </c>
      <c r="B7428">
        <v>0.71599999999999997</v>
      </c>
      <c r="C7428">
        <v>9.9582000000000004E-2</v>
      </c>
      <c r="D7428">
        <v>-1.7367338000000001</v>
      </c>
      <c r="E7428">
        <v>-4.1950000000000003</v>
      </c>
      <c r="F7428">
        <v>-0.21901090000000001</v>
      </c>
      <c r="G7428" t="s">
        <v>14276</v>
      </c>
      <c r="H7428" t="s">
        <v>14277</v>
      </c>
    </row>
    <row r="7429" spans="1:8" x14ac:dyDescent="0.2">
      <c r="A7429" t="s">
        <v>17715</v>
      </c>
      <c r="B7429">
        <v>0.71599999999999997</v>
      </c>
      <c r="C7429">
        <v>9.9599999999999994E-2</v>
      </c>
      <c r="D7429">
        <v>1.7366363</v>
      </c>
      <c r="E7429">
        <v>-4.1950000000000003</v>
      </c>
      <c r="F7429">
        <v>0.15824508000000001</v>
      </c>
      <c r="G7429" t="s">
        <v>17716</v>
      </c>
      <c r="H7429" t="s">
        <v>17717</v>
      </c>
    </row>
    <row r="7430" spans="1:8" x14ac:dyDescent="0.2">
      <c r="A7430" t="s">
        <v>17718</v>
      </c>
      <c r="B7430">
        <v>0.71599999999999997</v>
      </c>
      <c r="C7430">
        <v>9.962E-2</v>
      </c>
      <c r="D7430">
        <v>-1.7365233</v>
      </c>
      <c r="E7430">
        <v>-4.1950000000000003</v>
      </c>
      <c r="F7430">
        <v>-0.3228259</v>
      </c>
      <c r="G7430" t="s">
        <v>17719</v>
      </c>
      <c r="H7430" t="s">
        <v>17720</v>
      </c>
    </row>
    <row r="7431" spans="1:8" x14ac:dyDescent="0.2">
      <c r="A7431" t="s">
        <v>17721</v>
      </c>
      <c r="B7431">
        <v>0.71599999999999997</v>
      </c>
      <c r="C7431">
        <v>9.9632999999999999E-2</v>
      </c>
      <c r="D7431">
        <v>-1.7364504999999999</v>
      </c>
      <c r="E7431">
        <v>-4.1950000000000003</v>
      </c>
      <c r="F7431">
        <v>-0.17973454999999999</v>
      </c>
      <c r="G7431" t="s">
        <v>17722</v>
      </c>
      <c r="H7431" t="s">
        <v>17723</v>
      </c>
    </row>
    <row r="7432" spans="1:8" x14ac:dyDescent="0.2">
      <c r="A7432" t="s">
        <v>17724</v>
      </c>
      <c r="B7432">
        <v>0.71599999999999997</v>
      </c>
      <c r="C7432">
        <v>9.9635000000000001E-2</v>
      </c>
      <c r="D7432">
        <v>-1.7364417999999999</v>
      </c>
      <c r="E7432">
        <v>-4.1950000000000003</v>
      </c>
      <c r="F7432">
        <v>-0.17547371</v>
      </c>
      <c r="G7432" t="s">
        <v>17725</v>
      </c>
      <c r="H7432" t="s">
        <v>17726</v>
      </c>
    </row>
    <row r="7433" spans="1:8" x14ac:dyDescent="0.2">
      <c r="A7433" t="s">
        <v>17727</v>
      </c>
      <c r="B7433">
        <v>0.71599999999999997</v>
      </c>
      <c r="C7433">
        <v>9.9640999999999993E-2</v>
      </c>
      <c r="D7433">
        <v>1.73641</v>
      </c>
      <c r="E7433">
        <v>-4.1950000000000003</v>
      </c>
      <c r="F7433">
        <v>0.10471969</v>
      </c>
      <c r="G7433" t="s">
        <v>21</v>
      </c>
      <c r="H7433" t="s">
        <v>21</v>
      </c>
    </row>
    <row r="7434" spans="1:8" x14ac:dyDescent="0.2">
      <c r="A7434" t="s">
        <v>17728</v>
      </c>
      <c r="B7434">
        <v>0.71599999999999997</v>
      </c>
      <c r="C7434">
        <v>9.9666000000000005E-2</v>
      </c>
      <c r="D7434">
        <v>-1.7362706999999999</v>
      </c>
      <c r="E7434">
        <v>-4.1950000000000003</v>
      </c>
      <c r="F7434">
        <v>-0.25628334000000003</v>
      </c>
      <c r="G7434" t="s">
        <v>21</v>
      </c>
      <c r="H7434" t="s">
        <v>21</v>
      </c>
    </row>
    <row r="7435" spans="1:8" x14ac:dyDescent="0.2">
      <c r="A7435" t="s">
        <v>17729</v>
      </c>
      <c r="B7435">
        <v>0.71599999999999997</v>
      </c>
      <c r="C7435">
        <v>9.9683999999999995E-2</v>
      </c>
      <c r="D7435">
        <v>-1.7361732999999999</v>
      </c>
      <c r="E7435">
        <v>-4.1950000000000003</v>
      </c>
      <c r="F7435">
        <v>-0.12295298</v>
      </c>
      <c r="G7435" t="s">
        <v>17730</v>
      </c>
      <c r="H7435" t="s">
        <v>17731</v>
      </c>
    </row>
    <row r="7436" spans="1:8" x14ac:dyDescent="0.2">
      <c r="A7436" t="s">
        <v>17732</v>
      </c>
      <c r="B7436">
        <v>0.71599999999999997</v>
      </c>
      <c r="C7436">
        <v>9.9707000000000004E-2</v>
      </c>
      <c r="D7436">
        <v>1.7360441</v>
      </c>
      <c r="E7436">
        <v>-4.1950000000000003</v>
      </c>
      <c r="F7436">
        <v>0.18012881</v>
      </c>
      <c r="G7436" t="s">
        <v>17733</v>
      </c>
      <c r="H7436" t="s">
        <v>17734</v>
      </c>
    </row>
    <row r="7437" spans="1:8" x14ac:dyDescent="0.2">
      <c r="A7437" t="s">
        <v>17735</v>
      </c>
      <c r="B7437">
        <v>0.71599999999999997</v>
      </c>
      <c r="C7437">
        <v>9.9711999999999995E-2</v>
      </c>
      <c r="D7437">
        <v>-1.7360139000000001</v>
      </c>
      <c r="E7437">
        <v>-4.1950000000000003</v>
      </c>
      <c r="F7437">
        <v>-0.10454136</v>
      </c>
      <c r="G7437" t="s">
        <v>17736</v>
      </c>
      <c r="H7437" t="s">
        <v>17737</v>
      </c>
    </row>
    <row r="7438" spans="1:8" x14ac:dyDescent="0.2">
      <c r="A7438" t="s">
        <v>17738</v>
      </c>
      <c r="B7438">
        <v>0.71599999999999997</v>
      </c>
      <c r="C7438">
        <v>9.9723999999999993E-2</v>
      </c>
      <c r="D7438">
        <v>-1.7359519999999999</v>
      </c>
      <c r="E7438">
        <v>-4.1950000000000003</v>
      </c>
      <c r="F7438">
        <v>-0.24401266999999999</v>
      </c>
      <c r="G7438" t="s">
        <v>17739</v>
      </c>
      <c r="H7438" t="s">
        <v>17740</v>
      </c>
    </row>
    <row r="7439" spans="1:8" x14ac:dyDescent="0.2">
      <c r="A7439" t="s">
        <v>17741</v>
      </c>
      <c r="B7439">
        <v>0.71599999999999997</v>
      </c>
      <c r="C7439">
        <v>9.9805000000000005E-2</v>
      </c>
      <c r="D7439">
        <v>-1.7355004999999999</v>
      </c>
      <c r="E7439">
        <v>-4.1959999999999997</v>
      </c>
      <c r="F7439">
        <v>-0.27710537000000002</v>
      </c>
      <c r="G7439" t="s">
        <v>17742</v>
      </c>
      <c r="H7439" t="s">
        <v>17743</v>
      </c>
    </row>
    <row r="7440" spans="1:8" x14ac:dyDescent="0.2">
      <c r="A7440" t="s">
        <v>17744</v>
      </c>
      <c r="B7440">
        <v>0.71599999999999997</v>
      </c>
      <c r="C7440">
        <v>9.9810999999999997E-2</v>
      </c>
      <c r="D7440">
        <v>-1.7354692</v>
      </c>
      <c r="E7440">
        <v>-4.1959999999999997</v>
      </c>
      <c r="F7440">
        <v>-0.13508334999999999</v>
      </c>
      <c r="G7440" t="s">
        <v>17745</v>
      </c>
      <c r="H7440" t="s">
        <v>17746</v>
      </c>
    </row>
    <row r="7441" spans="1:8" x14ac:dyDescent="0.2">
      <c r="A7441" t="s">
        <v>17747</v>
      </c>
      <c r="B7441">
        <v>0.71599999999999997</v>
      </c>
      <c r="C7441">
        <v>9.9825999999999998E-2</v>
      </c>
      <c r="D7441">
        <v>1.7353869</v>
      </c>
      <c r="E7441">
        <v>-4.1959999999999997</v>
      </c>
      <c r="F7441">
        <v>0.21153891</v>
      </c>
      <c r="G7441" t="s">
        <v>17748</v>
      </c>
      <c r="H7441" t="s">
        <v>17749</v>
      </c>
    </row>
    <row r="7442" spans="1:8" x14ac:dyDescent="0.2">
      <c r="A7442" t="s">
        <v>17750</v>
      </c>
      <c r="B7442">
        <v>0.71599999999999997</v>
      </c>
      <c r="C7442">
        <v>9.9838999999999997E-2</v>
      </c>
      <c r="D7442">
        <v>-1.7353117</v>
      </c>
      <c r="E7442">
        <v>-4.1959999999999997</v>
      </c>
      <c r="F7442">
        <v>-0.20157372000000001</v>
      </c>
      <c r="G7442" t="s">
        <v>17751</v>
      </c>
      <c r="H7442" t="s">
        <v>17752</v>
      </c>
    </row>
    <row r="7443" spans="1:8" x14ac:dyDescent="0.2">
      <c r="A7443" t="s">
        <v>17753</v>
      </c>
      <c r="B7443">
        <v>0.71599999999999997</v>
      </c>
      <c r="C7443">
        <v>9.9843000000000001E-2</v>
      </c>
      <c r="D7443">
        <v>-1.7352942</v>
      </c>
      <c r="E7443">
        <v>-4.1959999999999997</v>
      </c>
      <c r="F7443">
        <v>-0.17235537000000001</v>
      </c>
      <c r="G7443" t="s">
        <v>17754</v>
      </c>
      <c r="H7443" t="s">
        <v>17755</v>
      </c>
    </row>
    <row r="7444" spans="1:8" x14ac:dyDescent="0.2">
      <c r="A7444" t="s">
        <v>17756</v>
      </c>
      <c r="B7444">
        <v>0.71599999999999997</v>
      </c>
      <c r="C7444">
        <v>9.9849999999999994E-2</v>
      </c>
      <c r="D7444">
        <v>1.7352533000000001</v>
      </c>
      <c r="E7444">
        <v>-4.1959999999999997</v>
      </c>
      <c r="F7444">
        <v>0.13039195000000001</v>
      </c>
      <c r="G7444" t="s">
        <v>17757</v>
      </c>
      <c r="H7444" t="s">
        <v>17758</v>
      </c>
    </row>
    <row r="7445" spans="1:8" x14ac:dyDescent="0.2">
      <c r="A7445" t="s">
        <v>17759</v>
      </c>
      <c r="B7445">
        <v>0.71599999999999997</v>
      </c>
      <c r="C7445">
        <v>9.9861000000000005E-2</v>
      </c>
      <c r="D7445">
        <v>1.7351897000000001</v>
      </c>
      <c r="E7445">
        <v>-4.1959999999999997</v>
      </c>
      <c r="F7445">
        <v>0.18093002</v>
      </c>
      <c r="G7445" t="s">
        <v>17760</v>
      </c>
      <c r="H7445" t="s">
        <v>17761</v>
      </c>
    </row>
    <row r="7446" spans="1:8" x14ac:dyDescent="0.2">
      <c r="A7446" t="s">
        <v>17762</v>
      </c>
      <c r="B7446">
        <v>0.71599999999999997</v>
      </c>
      <c r="C7446">
        <v>9.9884000000000001E-2</v>
      </c>
      <c r="D7446">
        <v>1.7350676</v>
      </c>
      <c r="E7446">
        <v>-4.1959999999999997</v>
      </c>
      <c r="F7446">
        <v>0.10606764</v>
      </c>
      <c r="G7446" t="s">
        <v>21</v>
      </c>
      <c r="H7446" t="s">
        <v>21</v>
      </c>
    </row>
    <row r="7447" spans="1:8" x14ac:dyDescent="0.2">
      <c r="A7447" t="s">
        <v>17763</v>
      </c>
      <c r="B7447">
        <v>0.71599999999999997</v>
      </c>
      <c r="C7447">
        <v>9.9884000000000001E-2</v>
      </c>
      <c r="D7447">
        <v>1.7350672</v>
      </c>
      <c r="E7447">
        <v>-4.1959999999999997</v>
      </c>
      <c r="F7447">
        <v>0.15682384999999999</v>
      </c>
      <c r="G7447" t="s">
        <v>17764</v>
      </c>
      <c r="H7447" t="s">
        <v>17765</v>
      </c>
    </row>
    <row r="7448" spans="1:8" x14ac:dyDescent="0.2">
      <c r="A7448" t="s">
        <v>17766</v>
      </c>
      <c r="B7448">
        <v>0.71599999999999997</v>
      </c>
      <c r="C7448">
        <v>9.9884000000000001E-2</v>
      </c>
      <c r="D7448">
        <v>1.7350661999999999</v>
      </c>
      <c r="E7448">
        <v>-4.1959999999999997</v>
      </c>
      <c r="F7448">
        <v>0.21316271000000001</v>
      </c>
      <c r="G7448" t="s">
        <v>17767</v>
      </c>
      <c r="H7448" t="s">
        <v>17768</v>
      </c>
    </row>
    <row r="7449" spans="1:8" x14ac:dyDescent="0.2">
      <c r="A7449" t="s">
        <v>17769</v>
      </c>
      <c r="B7449">
        <v>0.71599999999999997</v>
      </c>
      <c r="C7449">
        <v>9.9888000000000005E-2</v>
      </c>
      <c r="D7449">
        <v>-1.7350433000000001</v>
      </c>
      <c r="E7449">
        <v>-4.1959999999999997</v>
      </c>
      <c r="F7449">
        <v>-0.10608392</v>
      </c>
      <c r="G7449" t="s">
        <v>17770</v>
      </c>
      <c r="H7449" t="s">
        <v>17771</v>
      </c>
    </row>
    <row r="7450" spans="1:8" x14ac:dyDescent="0.2">
      <c r="A7450" t="s">
        <v>17772</v>
      </c>
      <c r="B7450">
        <v>0.71599999999999997</v>
      </c>
      <c r="C7450">
        <v>9.9913000000000002E-2</v>
      </c>
      <c r="D7450">
        <v>-1.7349071</v>
      </c>
      <c r="E7450">
        <v>-4.1959999999999997</v>
      </c>
      <c r="F7450">
        <v>-0.12803538</v>
      </c>
      <c r="G7450" t="s">
        <v>3795</v>
      </c>
      <c r="H7450" t="s">
        <v>3796</v>
      </c>
    </row>
    <row r="7451" spans="1:8" x14ac:dyDescent="0.2">
      <c r="A7451" t="s">
        <v>17773</v>
      </c>
      <c r="B7451">
        <v>0.71599999999999997</v>
      </c>
      <c r="C7451">
        <v>9.9935999999999997E-2</v>
      </c>
      <c r="D7451">
        <v>1.7347786999999999</v>
      </c>
      <c r="E7451">
        <v>-4.1959999999999997</v>
      </c>
      <c r="F7451">
        <v>0.12166209</v>
      </c>
      <c r="G7451" t="s">
        <v>17774</v>
      </c>
      <c r="H7451" t="s">
        <v>17775</v>
      </c>
    </row>
    <row r="7452" spans="1:8" x14ac:dyDescent="0.2">
      <c r="A7452" t="s">
        <v>17776</v>
      </c>
      <c r="B7452">
        <v>0.71599999999999997</v>
      </c>
      <c r="C7452">
        <v>9.9961999999999995E-2</v>
      </c>
      <c r="D7452">
        <v>1.7346367</v>
      </c>
      <c r="E7452">
        <v>-4.1959999999999997</v>
      </c>
      <c r="F7452">
        <v>0.11017157</v>
      </c>
      <c r="G7452" t="s">
        <v>17777</v>
      </c>
      <c r="H7452" t="s">
        <v>17778</v>
      </c>
    </row>
    <row r="7453" spans="1:8" x14ac:dyDescent="0.2">
      <c r="A7453" t="s">
        <v>17779</v>
      </c>
      <c r="B7453">
        <v>0.71599999999999997</v>
      </c>
      <c r="C7453">
        <v>9.9961999999999995E-2</v>
      </c>
      <c r="D7453">
        <v>1.7346353999999999</v>
      </c>
      <c r="E7453">
        <v>-4.1959999999999997</v>
      </c>
      <c r="F7453">
        <v>0.20628974</v>
      </c>
      <c r="G7453" t="s">
        <v>17780</v>
      </c>
      <c r="H7453" t="s">
        <v>17781</v>
      </c>
    </row>
    <row r="7454" spans="1:8" x14ac:dyDescent="0.2">
      <c r="A7454" t="s">
        <v>17782</v>
      </c>
      <c r="B7454">
        <v>0.71599999999999997</v>
      </c>
      <c r="C7454">
        <v>9.9983000000000002E-2</v>
      </c>
      <c r="D7454">
        <v>1.7345203</v>
      </c>
      <c r="E7454">
        <v>-4.1970000000000001</v>
      </c>
      <c r="F7454">
        <v>0.20959170999999999</v>
      </c>
      <c r="G7454" t="s">
        <v>21</v>
      </c>
      <c r="H7454" t="s">
        <v>21</v>
      </c>
    </row>
    <row r="7455" spans="1:8" x14ac:dyDescent="0.2">
      <c r="A7455" t="s">
        <v>17783</v>
      </c>
      <c r="B7455">
        <v>0.71599999999999997</v>
      </c>
      <c r="C7455">
        <v>0.1</v>
      </c>
      <c r="D7455">
        <v>-1.7344234999999999</v>
      </c>
      <c r="E7455">
        <v>-4.1970000000000001</v>
      </c>
      <c r="F7455">
        <v>-0.36257138999999999</v>
      </c>
      <c r="G7455" t="s">
        <v>5470</v>
      </c>
      <c r="H7455" t="s">
        <v>5471</v>
      </c>
    </row>
    <row r="7456" spans="1:8" x14ac:dyDescent="0.2">
      <c r="A7456" t="s">
        <v>17784</v>
      </c>
      <c r="B7456">
        <v>0.71599999999999997</v>
      </c>
      <c r="C7456">
        <v>0.100008</v>
      </c>
      <c r="D7456">
        <v>1.7343808000000001</v>
      </c>
      <c r="E7456">
        <v>-4.1970000000000001</v>
      </c>
      <c r="F7456">
        <v>0.15145296999999999</v>
      </c>
      <c r="G7456" t="s">
        <v>17785</v>
      </c>
      <c r="H7456" t="s">
        <v>17786</v>
      </c>
    </row>
    <row r="7457" spans="1:8" x14ac:dyDescent="0.2">
      <c r="A7457" t="s">
        <v>17787</v>
      </c>
      <c r="B7457">
        <v>0.71599999999999997</v>
      </c>
      <c r="C7457">
        <v>0.10001400000000001</v>
      </c>
      <c r="D7457">
        <v>-1.7343499</v>
      </c>
      <c r="E7457">
        <v>-4.1970000000000001</v>
      </c>
      <c r="F7457">
        <v>-8.4994109999999998E-2</v>
      </c>
      <c r="G7457" t="s">
        <v>17788</v>
      </c>
      <c r="H7457" t="s">
        <v>17789</v>
      </c>
    </row>
    <row r="7458" spans="1:8" x14ac:dyDescent="0.2">
      <c r="A7458" t="s">
        <v>17790</v>
      </c>
      <c r="B7458">
        <v>0.71599999999999997</v>
      </c>
      <c r="C7458">
        <v>0.10001500000000001</v>
      </c>
      <c r="D7458">
        <v>1.734343</v>
      </c>
      <c r="E7458">
        <v>-4.1970000000000001</v>
      </c>
      <c r="F7458">
        <v>0.13117872</v>
      </c>
      <c r="G7458" t="s">
        <v>21</v>
      </c>
      <c r="H7458" t="s">
        <v>21</v>
      </c>
    </row>
    <row r="7459" spans="1:8" x14ac:dyDescent="0.2">
      <c r="A7459" t="s">
        <v>17791</v>
      </c>
      <c r="B7459">
        <v>0.71599999999999997</v>
      </c>
      <c r="C7459">
        <v>0.100032</v>
      </c>
      <c r="D7459">
        <v>-1.7342487</v>
      </c>
      <c r="E7459">
        <v>-4.1970000000000001</v>
      </c>
      <c r="F7459">
        <v>-9.5908389999999996E-2</v>
      </c>
      <c r="G7459" t="s">
        <v>17792</v>
      </c>
      <c r="H7459" t="s">
        <v>17793</v>
      </c>
    </row>
    <row r="7460" spans="1:8" x14ac:dyDescent="0.2">
      <c r="A7460" t="s">
        <v>17794</v>
      </c>
      <c r="B7460">
        <v>0.71599999999999997</v>
      </c>
      <c r="C7460">
        <v>0.100033</v>
      </c>
      <c r="D7460">
        <v>-1.734243</v>
      </c>
      <c r="E7460">
        <v>-4.1970000000000001</v>
      </c>
      <c r="F7460">
        <v>-0.16795192</v>
      </c>
      <c r="G7460" t="s">
        <v>17795</v>
      </c>
      <c r="H7460" t="s">
        <v>17796</v>
      </c>
    </row>
    <row r="7461" spans="1:8" x14ac:dyDescent="0.2">
      <c r="A7461" t="s">
        <v>17797</v>
      </c>
      <c r="B7461">
        <v>0.71599999999999997</v>
      </c>
      <c r="C7461">
        <v>0.100078</v>
      </c>
      <c r="D7461">
        <v>1.7339975999999999</v>
      </c>
      <c r="E7461">
        <v>-4.1970000000000001</v>
      </c>
      <c r="F7461">
        <v>0.14153836</v>
      </c>
      <c r="G7461" t="s">
        <v>17798</v>
      </c>
      <c r="H7461" t="s">
        <v>17799</v>
      </c>
    </row>
    <row r="7462" spans="1:8" x14ac:dyDescent="0.2">
      <c r="A7462" t="s">
        <v>17800</v>
      </c>
      <c r="B7462">
        <v>0.71599999999999997</v>
      </c>
      <c r="C7462">
        <v>0.100091</v>
      </c>
      <c r="D7462">
        <v>1.7339209</v>
      </c>
      <c r="E7462">
        <v>-4.1970000000000001</v>
      </c>
      <c r="F7462">
        <v>9.8116400000000006E-2</v>
      </c>
      <c r="G7462" t="s">
        <v>17801</v>
      </c>
      <c r="H7462" t="s">
        <v>17802</v>
      </c>
    </row>
    <row r="7463" spans="1:8" x14ac:dyDescent="0.2">
      <c r="A7463" t="s">
        <v>17803</v>
      </c>
      <c r="B7463">
        <v>0.71599999999999997</v>
      </c>
      <c r="C7463">
        <v>0.100095</v>
      </c>
      <c r="D7463">
        <v>1.7339011</v>
      </c>
      <c r="E7463">
        <v>-4.1970000000000001</v>
      </c>
      <c r="F7463">
        <v>0.10662754000000001</v>
      </c>
      <c r="G7463" t="s">
        <v>17804</v>
      </c>
      <c r="H7463" t="s">
        <v>17805</v>
      </c>
    </row>
    <row r="7464" spans="1:8" x14ac:dyDescent="0.2">
      <c r="A7464" t="s">
        <v>17806</v>
      </c>
      <c r="B7464">
        <v>0.71599999999999997</v>
      </c>
      <c r="C7464">
        <v>0.100149</v>
      </c>
      <c r="D7464">
        <v>-1.7336023</v>
      </c>
      <c r="E7464">
        <v>-4.1970000000000001</v>
      </c>
      <c r="F7464">
        <v>-0.12181415</v>
      </c>
      <c r="G7464" t="s">
        <v>17807</v>
      </c>
      <c r="H7464" t="s">
        <v>17808</v>
      </c>
    </row>
    <row r="7465" spans="1:8" x14ac:dyDescent="0.2">
      <c r="A7465" t="s">
        <v>17809</v>
      </c>
      <c r="B7465">
        <v>0.71599999999999997</v>
      </c>
      <c r="C7465">
        <v>0.10016</v>
      </c>
      <c r="D7465">
        <v>-1.7335408000000001</v>
      </c>
      <c r="E7465">
        <v>-4.1970000000000001</v>
      </c>
      <c r="F7465">
        <v>-0.31150792999999999</v>
      </c>
      <c r="G7465" t="s">
        <v>5976</v>
      </c>
      <c r="H7465" t="s">
        <v>5977</v>
      </c>
    </row>
    <row r="7466" spans="1:8" x14ac:dyDescent="0.2">
      <c r="A7466" t="s">
        <v>17810</v>
      </c>
      <c r="B7466">
        <v>0.71599999999999997</v>
      </c>
      <c r="C7466">
        <v>0.100172</v>
      </c>
      <c r="D7466">
        <v>-1.7334757000000001</v>
      </c>
      <c r="E7466">
        <v>-4.1970000000000001</v>
      </c>
      <c r="F7466">
        <v>-0.15555379</v>
      </c>
      <c r="G7466" t="s">
        <v>14279</v>
      </c>
      <c r="H7466" t="s">
        <v>14280</v>
      </c>
    </row>
    <row r="7467" spans="1:8" x14ac:dyDescent="0.2">
      <c r="A7467" t="s">
        <v>17811</v>
      </c>
      <c r="B7467">
        <v>0.71599999999999997</v>
      </c>
      <c r="C7467">
        <v>0.100216</v>
      </c>
      <c r="D7467">
        <v>-1.7332353</v>
      </c>
      <c r="E7467">
        <v>-4.1980000000000004</v>
      </c>
      <c r="F7467">
        <v>-0.13247323</v>
      </c>
      <c r="G7467" t="s">
        <v>17812</v>
      </c>
      <c r="H7467" t="s">
        <v>17813</v>
      </c>
    </row>
    <row r="7468" spans="1:8" x14ac:dyDescent="0.2">
      <c r="A7468" t="s">
        <v>17814</v>
      </c>
      <c r="B7468">
        <v>0.71599999999999997</v>
      </c>
      <c r="C7468">
        <v>0.100226</v>
      </c>
      <c r="D7468">
        <v>1.7331780999999999</v>
      </c>
      <c r="E7468">
        <v>-4.1980000000000004</v>
      </c>
      <c r="F7468">
        <v>0.13420093999999999</v>
      </c>
      <c r="G7468" t="s">
        <v>17815</v>
      </c>
      <c r="H7468" t="s">
        <v>17816</v>
      </c>
    </row>
    <row r="7469" spans="1:8" x14ac:dyDescent="0.2">
      <c r="A7469" t="s">
        <v>17817</v>
      </c>
      <c r="B7469">
        <v>0.71599999999999997</v>
      </c>
      <c r="C7469">
        <v>0.100229</v>
      </c>
      <c r="D7469">
        <v>-1.7331616000000001</v>
      </c>
      <c r="E7469">
        <v>-4.1980000000000004</v>
      </c>
      <c r="F7469">
        <v>-0.13556609</v>
      </c>
      <c r="G7469" t="s">
        <v>11420</v>
      </c>
      <c r="H7469" t="s">
        <v>11421</v>
      </c>
    </row>
    <row r="7470" spans="1:8" x14ac:dyDescent="0.2">
      <c r="A7470" t="s">
        <v>17818</v>
      </c>
      <c r="B7470">
        <v>0.71599999999999997</v>
      </c>
      <c r="C7470">
        <v>0.100233</v>
      </c>
      <c r="D7470">
        <v>1.7331417</v>
      </c>
      <c r="E7470">
        <v>-4.1980000000000004</v>
      </c>
      <c r="F7470">
        <v>0.10914371</v>
      </c>
      <c r="G7470" t="s">
        <v>21</v>
      </c>
      <c r="H7470" t="s">
        <v>21</v>
      </c>
    </row>
    <row r="7471" spans="1:8" x14ac:dyDescent="0.2">
      <c r="A7471" t="s">
        <v>17819</v>
      </c>
      <c r="B7471">
        <v>0.71599999999999997</v>
      </c>
      <c r="C7471">
        <v>0.100241</v>
      </c>
      <c r="D7471">
        <v>1.7330981999999999</v>
      </c>
      <c r="E7471">
        <v>-4.1980000000000004</v>
      </c>
      <c r="F7471">
        <v>0.15490793999999999</v>
      </c>
      <c r="G7471" t="s">
        <v>21</v>
      </c>
      <c r="H7471" t="s">
        <v>21</v>
      </c>
    </row>
    <row r="7472" spans="1:8" x14ac:dyDescent="0.2">
      <c r="A7472" t="s">
        <v>17820</v>
      </c>
      <c r="B7472">
        <v>0.71599999999999997</v>
      </c>
      <c r="C7472">
        <v>0.100314</v>
      </c>
      <c r="D7472">
        <v>-1.7326941</v>
      </c>
      <c r="E7472">
        <v>-4.1980000000000004</v>
      </c>
      <c r="F7472">
        <v>-0.29027056000000001</v>
      </c>
      <c r="G7472" t="s">
        <v>14456</v>
      </c>
      <c r="H7472" t="s">
        <v>14457</v>
      </c>
    </row>
    <row r="7473" spans="1:8" x14ac:dyDescent="0.2">
      <c r="A7473" t="s">
        <v>17821</v>
      </c>
      <c r="B7473">
        <v>0.71599999999999997</v>
      </c>
      <c r="C7473">
        <v>0.100316</v>
      </c>
      <c r="D7473">
        <v>-1.7326839000000001</v>
      </c>
      <c r="E7473">
        <v>-4.1980000000000004</v>
      </c>
      <c r="F7473">
        <v>-0.20813005000000001</v>
      </c>
      <c r="G7473" t="s">
        <v>17822</v>
      </c>
      <c r="H7473" t="s">
        <v>17823</v>
      </c>
    </row>
    <row r="7474" spans="1:8" x14ac:dyDescent="0.2">
      <c r="A7474" t="s">
        <v>17824</v>
      </c>
      <c r="B7474">
        <v>0.71599999999999997</v>
      </c>
      <c r="C7474">
        <v>0.10032099999999999</v>
      </c>
      <c r="D7474">
        <v>-1.7326543000000001</v>
      </c>
      <c r="E7474">
        <v>-4.1980000000000004</v>
      </c>
      <c r="F7474">
        <v>-0.20768949</v>
      </c>
      <c r="G7474" t="s">
        <v>17825</v>
      </c>
      <c r="H7474" t="s">
        <v>17826</v>
      </c>
    </row>
    <row r="7475" spans="1:8" x14ac:dyDescent="0.2">
      <c r="A7475" t="s">
        <v>17827</v>
      </c>
      <c r="B7475">
        <v>0.71599999999999997</v>
      </c>
      <c r="C7475">
        <v>0.100372</v>
      </c>
      <c r="D7475">
        <v>1.7323757</v>
      </c>
      <c r="E7475">
        <v>-4.1980000000000004</v>
      </c>
      <c r="F7475">
        <v>0.12630567000000001</v>
      </c>
      <c r="G7475" t="s">
        <v>17828</v>
      </c>
      <c r="H7475" t="s">
        <v>17829</v>
      </c>
    </row>
    <row r="7476" spans="1:8" x14ac:dyDescent="0.2">
      <c r="A7476" t="s">
        <v>17830</v>
      </c>
      <c r="B7476">
        <v>0.71599999999999997</v>
      </c>
      <c r="C7476">
        <v>0.100374</v>
      </c>
      <c r="D7476">
        <v>-1.7323675999999999</v>
      </c>
      <c r="E7476">
        <v>-4.1980000000000004</v>
      </c>
      <c r="F7476">
        <v>-9.2831650000000002E-2</v>
      </c>
      <c r="G7476" t="s">
        <v>17831</v>
      </c>
      <c r="H7476" t="s">
        <v>17832</v>
      </c>
    </row>
    <row r="7477" spans="1:8" x14ac:dyDescent="0.2">
      <c r="A7477" t="s">
        <v>17833</v>
      </c>
      <c r="B7477">
        <v>0.71599999999999997</v>
      </c>
      <c r="C7477">
        <v>0.10037699999999999</v>
      </c>
      <c r="D7477">
        <v>1.7323499</v>
      </c>
      <c r="E7477">
        <v>-4.1980000000000004</v>
      </c>
      <c r="F7477">
        <v>9.6957379999999996E-2</v>
      </c>
      <c r="G7477" t="s">
        <v>17834</v>
      </c>
      <c r="H7477" t="s">
        <v>17835</v>
      </c>
    </row>
    <row r="7478" spans="1:8" x14ac:dyDescent="0.2">
      <c r="A7478" t="s">
        <v>17836</v>
      </c>
      <c r="B7478">
        <v>0.71599999999999997</v>
      </c>
      <c r="C7478">
        <v>0.100384</v>
      </c>
      <c r="D7478">
        <v>1.7323123</v>
      </c>
      <c r="E7478">
        <v>-4.1989999999999998</v>
      </c>
      <c r="F7478">
        <v>0.51434776000000004</v>
      </c>
      <c r="G7478" t="s">
        <v>17837</v>
      </c>
      <c r="H7478" t="s">
        <v>17838</v>
      </c>
    </row>
    <row r="7479" spans="1:8" x14ac:dyDescent="0.2">
      <c r="A7479" t="s">
        <v>17839</v>
      </c>
      <c r="B7479">
        <v>0.71599999999999997</v>
      </c>
      <c r="C7479">
        <v>0.100386</v>
      </c>
      <c r="D7479">
        <v>1.7322979999999999</v>
      </c>
      <c r="E7479">
        <v>-4.1989999999999998</v>
      </c>
      <c r="F7479">
        <v>0.10922448999999999</v>
      </c>
      <c r="G7479" t="s">
        <v>17840</v>
      </c>
      <c r="H7479" t="s">
        <v>17841</v>
      </c>
    </row>
    <row r="7480" spans="1:8" x14ac:dyDescent="0.2">
      <c r="A7480" t="s">
        <v>17842</v>
      </c>
      <c r="B7480">
        <v>0.71599999999999997</v>
      </c>
      <c r="C7480">
        <v>0.100398</v>
      </c>
      <c r="D7480">
        <v>-1.7322358</v>
      </c>
      <c r="E7480">
        <v>-4.1989999999999998</v>
      </c>
      <c r="F7480">
        <v>-0.29435488999999998</v>
      </c>
      <c r="G7480" t="s">
        <v>17843</v>
      </c>
      <c r="H7480" t="s">
        <v>17844</v>
      </c>
    </row>
    <row r="7481" spans="1:8" x14ac:dyDescent="0.2">
      <c r="A7481" t="s">
        <v>17845</v>
      </c>
      <c r="B7481">
        <v>0.71599999999999997</v>
      </c>
      <c r="C7481">
        <v>0.1004</v>
      </c>
      <c r="D7481">
        <v>-1.7322247</v>
      </c>
      <c r="E7481">
        <v>-4.1989999999999998</v>
      </c>
      <c r="F7481">
        <v>-0.13520338000000001</v>
      </c>
      <c r="G7481" t="s">
        <v>17846</v>
      </c>
      <c r="H7481" t="s">
        <v>17847</v>
      </c>
    </row>
    <row r="7482" spans="1:8" x14ac:dyDescent="0.2">
      <c r="A7482" t="s">
        <v>17848</v>
      </c>
      <c r="B7482">
        <v>0.71599999999999997</v>
      </c>
      <c r="C7482">
        <v>0.10041600000000001</v>
      </c>
      <c r="D7482">
        <v>-1.7321321999999999</v>
      </c>
      <c r="E7482">
        <v>-4.1989999999999998</v>
      </c>
      <c r="F7482">
        <v>-0.24021537000000001</v>
      </c>
      <c r="G7482" t="s">
        <v>7869</v>
      </c>
      <c r="H7482" t="s">
        <v>7870</v>
      </c>
    </row>
    <row r="7483" spans="1:8" x14ac:dyDescent="0.2">
      <c r="A7483" t="s">
        <v>17849</v>
      </c>
      <c r="B7483">
        <v>0.71599999999999997</v>
      </c>
      <c r="C7483">
        <v>0.10045800000000001</v>
      </c>
      <c r="D7483">
        <v>1.7319017999999999</v>
      </c>
      <c r="E7483">
        <v>-4.1989999999999998</v>
      </c>
      <c r="F7483">
        <v>0.13841937000000001</v>
      </c>
      <c r="G7483" t="s">
        <v>17850</v>
      </c>
      <c r="H7483" t="s">
        <v>17851</v>
      </c>
    </row>
    <row r="7484" spans="1:8" x14ac:dyDescent="0.2">
      <c r="A7484" t="s">
        <v>17852</v>
      </c>
      <c r="B7484">
        <v>0.71599999999999997</v>
      </c>
      <c r="C7484">
        <v>0.100465</v>
      </c>
      <c r="D7484">
        <v>-1.7318651</v>
      </c>
      <c r="E7484">
        <v>-4.1989999999999998</v>
      </c>
      <c r="F7484">
        <v>-0.17082796</v>
      </c>
      <c r="G7484" t="s">
        <v>17853</v>
      </c>
      <c r="H7484" t="s">
        <v>17854</v>
      </c>
    </row>
    <row r="7485" spans="1:8" x14ac:dyDescent="0.2">
      <c r="A7485" t="s">
        <v>17855</v>
      </c>
      <c r="B7485">
        <v>0.71599999999999997</v>
      </c>
      <c r="C7485">
        <v>0.100465</v>
      </c>
      <c r="D7485">
        <v>-1.7318633999999999</v>
      </c>
      <c r="E7485">
        <v>-4.1989999999999998</v>
      </c>
      <c r="F7485">
        <v>-0.18322802999999999</v>
      </c>
      <c r="G7485" t="s">
        <v>4465</v>
      </c>
      <c r="H7485" t="s">
        <v>4466</v>
      </c>
    </row>
    <row r="7486" spans="1:8" x14ac:dyDescent="0.2">
      <c r="A7486" t="s">
        <v>17856</v>
      </c>
      <c r="B7486">
        <v>0.71599999999999997</v>
      </c>
      <c r="C7486">
        <v>0.100469</v>
      </c>
      <c r="D7486">
        <v>1.7318429</v>
      </c>
      <c r="E7486">
        <v>-4.1989999999999998</v>
      </c>
      <c r="F7486">
        <v>0.11514423</v>
      </c>
      <c r="G7486" t="s">
        <v>17857</v>
      </c>
      <c r="H7486" t="s">
        <v>17858</v>
      </c>
    </row>
    <row r="7487" spans="1:8" x14ac:dyDescent="0.2">
      <c r="A7487" t="s">
        <v>17859</v>
      </c>
      <c r="B7487">
        <v>0.71599999999999997</v>
      </c>
      <c r="C7487">
        <v>0.100478</v>
      </c>
      <c r="D7487">
        <v>-1.7317923</v>
      </c>
      <c r="E7487">
        <v>-4.1989999999999998</v>
      </c>
      <c r="F7487">
        <v>-0.14057073</v>
      </c>
      <c r="G7487" t="s">
        <v>17860</v>
      </c>
      <c r="H7487" t="s">
        <v>17861</v>
      </c>
    </row>
    <row r="7488" spans="1:8" x14ac:dyDescent="0.2">
      <c r="A7488" t="s">
        <v>17862</v>
      </c>
      <c r="B7488">
        <v>0.71599999999999997</v>
      </c>
      <c r="C7488">
        <v>0.10052899999999999</v>
      </c>
      <c r="D7488">
        <v>1.7315111000000001</v>
      </c>
      <c r="E7488">
        <v>-4.1989999999999998</v>
      </c>
      <c r="F7488">
        <v>0.19314266999999999</v>
      </c>
      <c r="G7488" t="s">
        <v>17863</v>
      </c>
      <c r="H7488" t="s">
        <v>17864</v>
      </c>
    </row>
    <row r="7489" spans="1:8" x14ac:dyDescent="0.2">
      <c r="A7489" t="s">
        <v>17865</v>
      </c>
      <c r="B7489">
        <v>0.71599999999999997</v>
      </c>
      <c r="C7489">
        <v>0.100531</v>
      </c>
      <c r="D7489">
        <v>-1.7315035000000001</v>
      </c>
      <c r="E7489">
        <v>-4.1989999999999998</v>
      </c>
      <c r="F7489">
        <v>-0.12468673</v>
      </c>
      <c r="G7489" t="s">
        <v>10475</v>
      </c>
      <c r="H7489" t="s">
        <v>10476</v>
      </c>
    </row>
    <row r="7490" spans="1:8" x14ac:dyDescent="0.2">
      <c r="A7490" t="s">
        <v>17866</v>
      </c>
      <c r="B7490">
        <v>0.71599999999999997</v>
      </c>
      <c r="C7490">
        <v>0.10054</v>
      </c>
      <c r="D7490">
        <v>-1.7314554</v>
      </c>
      <c r="E7490">
        <v>-4.1989999999999998</v>
      </c>
      <c r="F7490">
        <v>-0.17328089999999999</v>
      </c>
      <c r="G7490" t="s">
        <v>17867</v>
      </c>
      <c r="H7490" t="s">
        <v>17868</v>
      </c>
    </row>
    <row r="7491" spans="1:8" x14ac:dyDescent="0.2">
      <c r="A7491" t="s">
        <v>17869</v>
      </c>
      <c r="B7491">
        <v>0.71599999999999997</v>
      </c>
      <c r="C7491">
        <v>0.100561</v>
      </c>
      <c r="D7491">
        <v>-1.7313387</v>
      </c>
      <c r="E7491">
        <v>-4.1989999999999998</v>
      </c>
      <c r="F7491">
        <v>-0.16319163</v>
      </c>
      <c r="G7491" t="s">
        <v>17870</v>
      </c>
      <c r="H7491" t="s">
        <v>17871</v>
      </c>
    </row>
    <row r="7492" spans="1:8" x14ac:dyDescent="0.2">
      <c r="A7492" t="s">
        <v>17872</v>
      </c>
      <c r="B7492">
        <v>0.71599999999999997</v>
      </c>
      <c r="C7492">
        <v>0.100574</v>
      </c>
      <c r="D7492">
        <v>1.7312646</v>
      </c>
      <c r="E7492">
        <v>-4.1989999999999998</v>
      </c>
      <c r="F7492">
        <v>9.3570600000000004E-2</v>
      </c>
      <c r="G7492" t="s">
        <v>17873</v>
      </c>
      <c r="H7492" t="s">
        <v>17874</v>
      </c>
    </row>
    <row r="7493" spans="1:8" x14ac:dyDescent="0.2">
      <c r="A7493" t="s">
        <v>17875</v>
      </c>
      <c r="B7493">
        <v>0.71599999999999997</v>
      </c>
      <c r="C7493">
        <v>0.100606</v>
      </c>
      <c r="D7493">
        <v>1.73109</v>
      </c>
      <c r="E7493">
        <v>-4.2</v>
      </c>
      <c r="F7493">
        <v>0.24516784</v>
      </c>
      <c r="G7493" t="s">
        <v>17876</v>
      </c>
      <c r="H7493" t="s">
        <v>17877</v>
      </c>
    </row>
    <row r="7494" spans="1:8" x14ac:dyDescent="0.2">
      <c r="A7494" t="s">
        <v>17878</v>
      </c>
      <c r="B7494">
        <v>0.71599999999999997</v>
      </c>
      <c r="C7494">
        <v>0.10061100000000001</v>
      </c>
      <c r="D7494">
        <v>-1.7310646000000001</v>
      </c>
      <c r="E7494">
        <v>-4.2</v>
      </c>
      <c r="F7494">
        <v>-0.11381558</v>
      </c>
      <c r="G7494" t="s">
        <v>17879</v>
      </c>
      <c r="H7494" t="s">
        <v>17880</v>
      </c>
    </row>
    <row r="7495" spans="1:8" x14ac:dyDescent="0.2">
      <c r="A7495" t="s">
        <v>17881</v>
      </c>
      <c r="B7495">
        <v>0.71599999999999997</v>
      </c>
      <c r="C7495">
        <v>0.100618</v>
      </c>
      <c r="D7495">
        <v>-1.7310258000000001</v>
      </c>
      <c r="E7495">
        <v>-4.2</v>
      </c>
      <c r="F7495">
        <v>-0.18536770999999999</v>
      </c>
      <c r="G7495" t="s">
        <v>17882</v>
      </c>
      <c r="H7495" t="s">
        <v>17883</v>
      </c>
    </row>
    <row r="7496" spans="1:8" x14ac:dyDescent="0.2">
      <c r="A7496" t="s">
        <v>17884</v>
      </c>
      <c r="B7496">
        <v>0.71599999999999997</v>
      </c>
      <c r="C7496">
        <v>0.100619</v>
      </c>
      <c r="D7496">
        <v>-1.7310204</v>
      </c>
      <c r="E7496">
        <v>-4.2</v>
      </c>
      <c r="F7496">
        <v>-0.17700970999999999</v>
      </c>
      <c r="G7496" t="s">
        <v>17885</v>
      </c>
      <c r="H7496" t="s">
        <v>17886</v>
      </c>
    </row>
    <row r="7497" spans="1:8" x14ac:dyDescent="0.2">
      <c r="A7497" t="s">
        <v>17887</v>
      </c>
      <c r="B7497">
        <v>0.71599999999999997</v>
      </c>
      <c r="C7497">
        <v>0.100637</v>
      </c>
      <c r="D7497">
        <v>-1.7309204</v>
      </c>
      <c r="E7497">
        <v>-4.2</v>
      </c>
      <c r="F7497">
        <v>-0.27547786000000002</v>
      </c>
      <c r="G7497" t="s">
        <v>17888</v>
      </c>
      <c r="H7497" t="s">
        <v>17889</v>
      </c>
    </row>
    <row r="7498" spans="1:8" x14ac:dyDescent="0.2">
      <c r="A7498" t="s">
        <v>17890</v>
      </c>
      <c r="B7498">
        <v>0.71599999999999997</v>
      </c>
      <c r="C7498">
        <v>0.10065200000000001</v>
      </c>
      <c r="D7498">
        <v>-1.7308368999999999</v>
      </c>
      <c r="E7498">
        <v>-4.2</v>
      </c>
      <c r="F7498">
        <v>-0.13358821000000001</v>
      </c>
      <c r="G7498" t="s">
        <v>17891</v>
      </c>
      <c r="H7498" t="s">
        <v>17892</v>
      </c>
    </row>
    <row r="7499" spans="1:8" x14ac:dyDescent="0.2">
      <c r="A7499" t="s">
        <v>17893</v>
      </c>
      <c r="B7499">
        <v>0.71599999999999997</v>
      </c>
      <c r="C7499">
        <v>0.100656</v>
      </c>
      <c r="D7499">
        <v>1.7308161</v>
      </c>
      <c r="E7499">
        <v>-4.2</v>
      </c>
      <c r="F7499">
        <v>0.1164534</v>
      </c>
      <c r="G7499" t="s">
        <v>17894</v>
      </c>
      <c r="H7499" t="s">
        <v>17895</v>
      </c>
    </row>
    <row r="7500" spans="1:8" x14ac:dyDescent="0.2">
      <c r="A7500" t="s">
        <v>17896</v>
      </c>
      <c r="B7500">
        <v>0.71599999999999997</v>
      </c>
      <c r="C7500">
        <v>0.100663</v>
      </c>
      <c r="D7500">
        <v>1.7307785</v>
      </c>
      <c r="E7500">
        <v>-4.2</v>
      </c>
      <c r="F7500">
        <v>0.15260424</v>
      </c>
      <c r="G7500" t="s">
        <v>21</v>
      </c>
      <c r="H7500" t="s">
        <v>21</v>
      </c>
    </row>
    <row r="7501" spans="1:8" x14ac:dyDescent="0.2">
      <c r="A7501" t="s">
        <v>17897</v>
      </c>
      <c r="B7501">
        <v>0.71599999999999997</v>
      </c>
      <c r="C7501">
        <v>0.10066700000000001</v>
      </c>
      <c r="D7501">
        <v>1.730758</v>
      </c>
      <c r="E7501">
        <v>-4.2</v>
      </c>
      <c r="F7501">
        <v>9.6202689999999993E-2</v>
      </c>
      <c r="G7501" t="s">
        <v>21</v>
      </c>
      <c r="H7501" t="s">
        <v>21</v>
      </c>
    </row>
    <row r="7502" spans="1:8" x14ac:dyDescent="0.2">
      <c r="A7502" t="s">
        <v>17898</v>
      </c>
      <c r="B7502">
        <v>0.71599999999999997</v>
      </c>
      <c r="C7502">
        <v>0.100674</v>
      </c>
      <c r="D7502">
        <v>-1.730718</v>
      </c>
      <c r="E7502">
        <v>-4.2</v>
      </c>
      <c r="F7502">
        <v>-0.57808554000000001</v>
      </c>
      <c r="G7502" t="s">
        <v>17586</v>
      </c>
      <c r="H7502" t="s">
        <v>17587</v>
      </c>
    </row>
    <row r="7503" spans="1:8" x14ac:dyDescent="0.2">
      <c r="A7503" t="s">
        <v>17899</v>
      </c>
      <c r="B7503">
        <v>0.71599999999999997</v>
      </c>
      <c r="C7503">
        <v>0.100685</v>
      </c>
      <c r="D7503">
        <v>-1.7306598</v>
      </c>
      <c r="E7503">
        <v>-4.2</v>
      </c>
      <c r="F7503">
        <v>-0.24613032000000001</v>
      </c>
      <c r="G7503" t="s">
        <v>16597</v>
      </c>
      <c r="H7503" t="s">
        <v>16598</v>
      </c>
    </row>
    <row r="7504" spans="1:8" x14ac:dyDescent="0.2">
      <c r="A7504" t="s">
        <v>17900</v>
      </c>
      <c r="B7504">
        <v>0.71599999999999997</v>
      </c>
      <c r="C7504">
        <v>0.100688</v>
      </c>
      <c r="D7504">
        <v>-1.730642</v>
      </c>
      <c r="E7504">
        <v>-4.2</v>
      </c>
      <c r="F7504">
        <v>-0.24393538000000001</v>
      </c>
      <c r="G7504" t="s">
        <v>21</v>
      </c>
      <c r="H7504" t="s">
        <v>21</v>
      </c>
    </row>
    <row r="7505" spans="1:8" x14ac:dyDescent="0.2">
      <c r="A7505" t="s">
        <v>17901</v>
      </c>
      <c r="B7505">
        <v>0.71599999999999997</v>
      </c>
      <c r="C7505">
        <v>0.100707</v>
      </c>
      <c r="D7505">
        <v>-1.7305372999999999</v>
      </c>
      <c r="E7505">
        <v>-4.2</v>
      </c>
      <c r="F7505">
        <v>-0.14086656</v>
      </c>
      <c r="G7505" t="s">
        <v>17902</v>
      </c>
      <c r="H7505" t="s">
        <v>17903</v>
      </c>
    </row>
    <row r="7506" spans="1:8" x14ac:dyDescent="0.2">
      <c r="A7506" t="s">
        <v>17904</v>
      </c>
      <c r="B7506">
        <v>0.71599999999999997</v>
      </c>
      <c r="C7506">
        <v>0.10073</v>
      </c>
      <c r="D7506">
        <v>1.7304120000000001</v>
      </c>
      <c r="E7506">
        <v>-4.2</v>
      </c>
      <c r="F7506">
        <v>0.18438241999999999</v>
      </c>
      <c r="G7506" t="s">
        <v>15960</v>
      </c>
      <c r="H7506" t="s">
        <v>15961</v>
      </c>
    </row>
    <row r="7507" spans="1:8" x14ac:dyDescent="0.2">
      <c r="A7507" t="s">
        <v>17905</v>
      </c>
      <c r="B7507">
        <v>0.71599999999999997</v>
      </c>
      <c r="C7507">
        <v>0.100744</v>
      </c>
      <c r="D7507">
        <v>1.7303322999999999</v>
      </c>
      <c r="E7507">
        <v>-4.2</v>
      </c>
      <c r="F7507">
        <v>0.12058162</v>
      </c>
      <c r="G7507" t="s">
        <v>17906</v>
      </c>
      <c r="H7507" t="s">
        <v>17907</v>
      </c>
    </row>
    <row r="7508" spans="1:8" x14ac:dyDescent="0.2">
      <c r="A7508" t="s">
        <v>17908</v>
      </c>
      <c r="B7508">
        <v>0.71599999999999997</v>
      </c>
      <c r="C7508">
        <v>0.100795</v>
      </c>
      <c r="D7508">
        <v>1.7300537</v>
      </c>
      <c r="E7508">
        <v>-4.2009999999999996</v>
      </c>
      <c r="F7508">
        <v>0.25537674999999999</v>
      </c>
      <c r="G7508" t="s">
        <v>11989</v>
      </c>
      <c r="H7508" t="s">
        <v>11990</v>
      </c>
    </row>
    <row r="7509" spans="1:8" x14ac:dyDescent="0.2">
      <c r="A7509" t="s">
        <v>17909</v>
      </c>
      <c r="B7509">
        <v>0.71599999999999997</v>
      </c>
      <c r="C7509">
        <v>0.100798</v>
      </c>
      <c r="D7509">
        <v>1.730037</v>
      </c>
      <c r="E7509">
        <v>-4.2009999999999996</v>
      </c>
      <c r="F7509">
        <v>0.13468770999999999</v>
      </c>
      <c r="G7509" t="s">
        <v>21</v>
      </c>
      <c r="H7509" t="s">
        <v>21</v>
      </c>
    </row>
    <row r="7510" spans="1:8" x14ac:dyDescent="0.2">
      <c r="A7510" t="s">
        <v>17910</v>
      </c>
      <c r="B7510">
        <v>0.71599999999999997</v>
      </c>
      <c r="C7510">
        <v>0.100803</v>
      </c>
      <c r="D7510">
        <v>1.7300081</v>
      </c>
      <c r="E7510">
        <v>-4.2009999999999996</v>
      </c>
      <c r="F7510">
        <v>0.13268379999999999</v>
      </c>
      <c r="G7510" t="s">
        <v>17911</v>
      </c>
      <c r="H7510" t="s">
        <v>17912</v>
      </c>
    </row>
    <row r="7511" spans="1:8" x14ac:dyDescent="0.2">
      <c r="A7511" t="s">
        <v>17913</v>
      </c>
      <c r="B7511">
        <v>0.71599999999999997</v>
      </c>
      <c r="C7511">
        <v>0.100811</v>
      </c>
      <c r="D7511">
        <v>-1.7299666</v>
      </c>
      <c r="E7511">
        <v>-4.2009999999999996</v>
      </c>
      <c r="F7511">
        <v>-8.7812920000000003E-2</v>
      </c>
      <c r="G7511" t="s">
        <v>17914</v>
      </c>
      <c r="H7511" t="s">
        <v>17915</v>
      </c>
    </row>
    <row r="7512" spans="1:8" x14ac:dyDescent="0.2">
      <c r="A7512" t="s">
        <v>17916</v>
      </c>
      <c r="B7512">
        <v>0.71599999999999997</v>
      </c>
      <c r="C7512">
        <v>0.10081900000000001</v>
      </c>
      <c r="D7512">
        <v>-1.7299203999999999</v>
      </c>
      <c r="E7512">
        <v>-4.2009999999999996</v>
      </c>
      <c r="F7512">
        <v>-0.37159144999999999</v>
      </c>
      <c r="G7512" t="s">
        <v>17917</v>
      </c>
      <c r="H7512" t="s">
        <v>17918</v>
      </c>
    </row>
    <row r="7513" spans="1:8" x14ac:dyDescent="0.2">
      <c r="A7513" t="s">
        <v>17919</v>
      </c>
      <c r="B7513">
        <v>0.71599999999999997</v>
      </c>
      <c r="C7513">
        <v>0.100824</v>
      </c>
      <c r="D7513">
        <v>-1.7298982000000001</v>
      </c>
      <c r="E7513">
        <v>-4.2009999999999996</v>
      </c>
      <c r="F7513">
        <v>-0.15084618999999999</v>
      </c>
      <c r="G7513" t="s">
        <v>17920</v>
      </c>
      <c r="H7513" t="s">
        <v>17921</v>
      </c>
    </row>
    <row r="7514" spans="1:8" x14ac:dyDescent="0.2">
      <c r="A7514" t="s">
        <v>17922</v>
      </c>
      <c r="B7514">
        <v>0.71599999999999997</v>
      </c>
      <c r="C7514">
        <v>0.100829</v>
      </c>
      <c r="D7514">
        <v>-1.7298661</v>
      </c>
      <c r="E7514">
        <v>-4.2009999999999996</v>
      </c>
      <c r="F7514">
        <v>-0.10569727</v>
      </c>
      <c r="G7514" t="s">
        <v>21</v>
      </c>
      <c r="H7514" t="s">
        <v>21</v>
      </c>
    </row>
    <row r="7515" spans="1:8" x14ac:dyDescent="0.2">
      <c r="A7515" t="s">
        <v>17923</v>
      </c>
      <c r="B7515">
        <v>0.71599999999999997</v>
      </c>
      <c r="C7515">
        <v>0.10084700000000001</v>
      </c>
      <c r="D7515">
        <v>-1.7297682999999999</v>
      </c>
      <c r="E7515">
        <v>-4.2009999999999996</v>
      </c>
      <c r="F7515">
        <v>-0.13445261</v>
      </c>
      <c r="G7515" t="s">
        <v>17924</v>
      </c>
      <c r="H7515" t="s">
        <v>17925</v>
      </c>
    </row>
    <row r="7516" spans="1:8" x14ac:dyDescent="0.2">
      <c r="A7516" t="s">
        <v>17926</v>
      </c>
      <c r="B7516">
        <v>0.71599999999999997</v>
      </c>
      <c r="C7516">
        <v>0.10086000000000001</v>
      </c>
      <c r="D7516">
        <v>1.7296986999999999</v>
      </c>
      <c r="E7516">
        <v>-4.2009999999999996</v>
      </c>
      <c r="F7516">
        <v>0.10492983</v>
      </c>
      <c r="G7516" t="s">
        <v>17927</v>
      </c>
      <c r="H7516" t="s">
        <v>17928</v>
      </c>
    </row>
    <row r="7517" spans="1:8" x14ac:dyDescent="0.2">
      <c r="A7517" t="s">
        <v>17929</v>
      </c>
      <c r="B7517">
        <v>0.71599999999999997</v>
      </c>
      <c r="C7517">
        <v>0.10086100000000001</v>
      </c>
      <c r="D7517">
        <v>-1.7296917999999999</v>
      </c>
      <c r="E7517">
        <v>-4.2009999999999996</v>
      </c>
      <c r="F7517">
        <v>-0.21305020999999999</v>
      </c>
      <c r="G7517" t="s">
        <v>4298</v>
      </c>
      <c r="H7517" t="s">
        <v>4299</v>
      </c>
    </row>
    <row r="7518" spans="1:8" x14ac:dyDescent="0.2">
      <c r="A7518" t="s">
        <v>17930</v>
      </c>
      <c r="B7518">
        <v>0.71599999999999997</v>
      </c>
      <c r="C7518">
        <v>0.100864</v>
      </c>
      <c r="D7518">
        <v>-1.7296767</v>
      </c>
      <c r="E7518">
        <v>-4.2009999999999996</v>
      </c>
      <c r="F7518">
        <v>-0.15271928000000001</v>
      </c>
      <c r="G7518" t="s">
        <v>17931</v>
      </c>
      <c r="H7518" t="s">
        <v>17932</v>
      </c>
    </row>
    <row r="7519" spans="1:8" x14ac:dyDescent="0.2">
      <c r="A7519" t="s">
        <v>17933</v>
      </c>
      <c r="B7519">
        <v>0.71599999999999997</v>
      </c>
      <c r="C7519">
        <v>0.10087500000000001</v>
      </c>
      <c r="D7519">
        <v>-1.7296153000000001</v>
      </c>
      <c r="E7519">
        <v>-4.2009999999999996</v>
      </c>
      <c r="F7519">
        <v>-0.12085112000000001</v>
      </c>
      <c r="G7519" t="s">
        <v>17934</v>
      </c>
      <c r="H7519" t="s">
        <v>17935</v>
      </c>
    </row>
    <row r="7520" spans="1:8" x14ac:dyDescent="0.2">
      <c r="A7520" t="s">
        <v>17936</v>
      </c>
      <c r="B7520">
        <v>0.71599999999999997</v>
      </c>
      <c r="C7520">
        <v>0.100884</v>
      </c>
      <c r="D7520">
        <v>-1.7295651999999999</v>
      </c>
      <c r="E7520">
        <v>-4.2009999999999996</v>
      </c>
      <c r="F7520">
        <v>-0.15768034</v>
      </c>
      <c r="G7520" t="s">
        <v>16359</v>
      </c>
      <c r="H7520" t="s">
        <v>16360</v>
      </c>
    </row>
    <row r="7521" spans="1:8" x14ac:dyDescent="0.2">
      <c r="A7521" t="s">
        <v>17937</v>
      </c>
      <c r="B7521">
        <v>0.71599999999999997</v>
      </c>
      <c r="C7521">
        <v>0.100884</v>
      </c>
      <c r="D7521">
        <v>1.7295651000000001</v>
      </c>
      <c r="E7521">
        <v>-4.2009999999999996</v>
      </c>
      <c r="F7521">
        <v>0.10514796</v>
      </c>
      <c r="G7521" t="s">
        <v>21</v>
      </c>
      <c r="H7521" t="s">
        <v>21</v>
      </c>
    </row>
    <row r="7522" spans="1:8" x14ac:dyDescent="0.2">
      <c r="A7522" t="s">
        <v>17938</v>
      </c>
      <c r="B7522">
        <v>0.71599999999999997</v>
      </c>
      <c r="C7522">
        <v>0.100885</v>
      </c>
      <c r="D7522">
        <v>1.729562</v>
      </c>
      <c r="E7522">
        <v>-4.2009999999999996</v>
      </c>
      <c r="F7522">
        <v>0.14030092999999999</v>
      </c>
      <c r="G7522" t="s">
        <v>21</v>
      </c>
      <c r="H7522" t="s">
        <v>21</v>
      </c>
    </row>
    <row r="7523" spans="1:8" x14ac:dyDescent="0.2">
      <c r="A7523" t="s">
        <v>17939</v>
      </c>
      <c r="B7523">
        <v>0.71599999999999997</v>
      </c>
      <c r="C7523">
        <v>0.10088800000000001</v>
      </c>
      <c r="D7523">
        <v>-1.7295472999999999</v>
      </c>
      <c r="E7523">
        <v>-4.2009999999999996</v>
      </c>
      <c r="F7523">
        <v>-0.16770768</v>
      </c>
      <c r="G7523" t="s">
        <v>16345</v>
      </c>
      <c r="H7523" t="s">
        <v>16346</v>
      </c>
    </row>
    <row r="7524" spans="1:8" x14ac:dyDescent="0.2">
      <c r="A7524" t="s">
        <v>17940</v>
      </c>
      <c r="B7524">
        <v>0.71599999999999997</v>
      </c>
      <c r="C7524">
        <v>0.10089099999999999</v>
      </c>
      <c r="D7524">
        <v>-1.7295261</v>
      </c>
      <c r="E7524">
        <v>-4.2009999999999996</v>
      </c>
      <c r="F7524">
        <v>-0.26101365999999998</v>
      </c>
      <c r="G7524" t="s">
        <v>17941</v>
      </c>
      <c r="H7524" t="s">
        <v>17942</v>
      </c>
    </row>
    <row r="7525" spans="1:8" x14ac:dyDescent="0.2">
      <c r="A7525" t="s">
        <v>17943</v>
      </c>
      <c r="B7525">
        <v>0.71599999999999997</v>
      </c>
      <c r="C7525">
        <v>0.100897</v>
      </c>
      <c r="D7525">
        <v>1.7294967999999999</v>
      </c>
      <c r="E7525">
        <v>-4.2009999999999996</v>
      </c>
      <c r="F7525">
        <v>0.19376805999999999</v>
      </c>
      <c r="G7525" t="s">
        <v>17944</v>
      </c>
      <c r="H7525" t="s">
        <v>17945</v>
      </c>
    </row>
    <row r="7526" spans="1:8" x14ac:dyDescent="0.2">
      <c r="A7526" t="s">
        <v>17946</v>
      </c>
      <c r="B7526">
        <v>0.71599999999999997</v>
      </c>
      <c r="C7526">
        <v>0.10090399999999999</v>
      </c>
      <c r="D7526">
        <v>1.7294603</v>
      </c>
      <c r="E7526">
        <v>-4.2009999999999996</v>
      </c>
      <c r="F7526">
        <v>9.1520370000000004E-2</v>
      </c>
      <c r="G7526" t="s">
        <v>2455</v>
      </c>
      <c r="H7526" t="s">
        <v>2456</v>
      </c>
    </row>
    <row r="7527" spans="1:8" x14ac:dyDescent="0.2">
      <c r="A7527" t="s">
        <v>17947</v>
      </c>
      <c r="B7527">
        <v>0.71599999999999997</v>
      </c>
      <c r="C7527">
        <v>0.100952</v>
      </c>
      <c r="D7527">
        <v>1.7291973</v>
      </c>
      <c r="E7527">
        <v>-4.2009999999999996</v>
      </c>
      <c r="F7527">
        <v>0.11809393</v>
      </c>
      <c r="G7527" t="s">
        <v>17948</v>
      </c>
      <c r="H7527" t="s">
        <v>17949</v>
      </c>
    </row>
    <row r="7528" spans="1:8" x14ac:dyDescent="0.2">
      <c r="A7528" t="s">
        <v>17950</v>
      </c>
      <c r="B7528">
        <v>0.71599999999999997</v>
      </c>
      <c r="C7528">
        <v>0.100956</v>
      </c>
      <c r="D7528">
        <v>-1.7291753000000001</v>
      </c>
      <c r="E7528">
        <v>-4.2009999999999996</v>
      </c>
      <c r="F7528">
        <v>-0.13744084000000001</v>
      </c>
      <c r="G7528" t="s">
        <v>17951</v>
      </c>
      <c r="H7528" t="s">
        <v>17952</v>
      </c>
    </row>
    <row r="7529" spans="1:8" x14ac:dyDescent="0.2">
      <c r="A7529" t="s">
        <v>17953</v>
      </c>
      <c r="B7529">
        <v>0.71599999999999997</v>
      </c>
      <c r="C7529">
        <v>0.100967</v>
      </c>
      <c r="D7529">
        <v>1.7291139</v>
      </c>
      <c r="E7529">
        <v>-4.2009999999999996</v>
      </c>
      <c r="F7529">
        <v>0.13469236000000001</v>
      </c>
      <c r="G7529" t="s">
        <v>12629</v>
      </c>
      <c r="H7529" t="s">
        <v>12630</v>
      </c>
    </row>
    <row r="7530" spans="1:8" x14ac:dyDescent="0.2">
      <c r="A7530" t="s">
        <v>17954</v>
      </c>
      <c r="B7530">
        <v>0.71599999999999997</v>
      </c>
      <c r="C7530">
        <v>0.100981</v>
      </c>
      <c r="D7530">
        <v>1.7290350999999999</v>
      </c>
      <c r="E7530">
        <v>-4.202</v>
      </c>
      <c r="F7530">
        <v>8.9886439999999998E-2</v>
      </c>
      <c r="G7530" t="s">
        <v>17955</v>
      </c>
      <c r="H7530" t="s">
        <v>17956</v>
      </c>
    </row>
    <row r="7531" spans="1:8" x14ac:dyDescent="0.2">
      <c r="A7531" t="s">
        <v>17957</v>
      </c>
      <c r="B7531">
        <v>0.71599999999999997</v>
      </c>
      <c r="C7531">
        <v>0.10098500000000001</v>
      </c>
      <c r="D7531">
        <v>-1.7290128</v>
      </c>
      <c r="E7531">
        <v>-4.202</v>
      </c>
      <c r="F7531">
        <v>-0.14038638000000001</v>
      </c>
      <c r="G7531" t="s">
        <v>17958</v>
      </c>
      <c r="H7531" t="s">
        <v>17959</v>
      </c>
    </row>
    <row r="7532" spans="1:8" x14ac:dyDescent="0.2">
      <c r="A7532" t="s">
        <v>17960</v>
      </c>
      <c r="B7532">
        <v>0.71599999999999997</v>
      </c>
      <c r="C7532">
        <v>0.100989</v>
      </c>
      <c r="D7532">
        <v>-1.7289909999999999</v>
      </c>
      <c r="E7532">
        <v>-4.202</v>
      </c>
      <c r="F7532">
        <v>-0.22452295</v>
      </c>
      <c r="G7532" t="s">
        <v>17961</v>
      </c>
      <c r="H7532" t="s">
        <v>17962</v>
      </c>
    </row>
    <row r="7533" spans="1:8" x14ac:dyDescent="0.2">
      <c r="A7533" t="s">
        <v>17963</v>
      </c>
      <c r="B7533">
        <v>0.71599999999999997</v>
      </c>
      <c r="C7533">
        <v>0.10100000000000001</v>
      </c>
      <c r="D7533">
        <v>1.7289334999999999</v>
      </c>
      <c r="E7533">
        <v>-4.202</v>
      </c>
      <c r="F7533">
        <v>0.30544234999999997</v>
      </c>
      <c r="G7533" t="s">
        <v>17964</v>
      </c>
      <c r="H7533" t="s">
        <v>17965</v>
      </c>
    </row>
    <row r="7534" spans="1:8" x14ac:dyDescent="0.2">
      <c r="A7534" t="s">
        <v>17966</v>
      </c>
      <c r="B7534">
        <v>0.71599999999999997</v>
      </c>
      <c r="C7534">
        <v>0.101003</v>
      </c>
      <c r="D7534">
        <v>-1.7289175000000001</v>
      </c>
      <c r="E7534">
        <v>-4.202</v>
      </c>
      <c r="F7534">
        <v>-0.17428732</v>
      </c>
      <c r="G7534" t="s">
        <v>17227</v>
      </c>
      <c r="H7534" t="s">
        <v>17228</v>
      </c>
    </row>
    <row r="7535" spans="1:8" x14ac:dyDescent="0.2">
      <c r="A7535" t="s">
        <v>17967</v>
      </c>
      <c r="B7535">
        <v>0.71599999999999997</v>
      </c>
      <c r="C7535">
        <v>0.10101599999999999</v>
      </c>
      <c r="D7535">
        <v>-1.7288459</v>
      </c>
      <c r="E7535">
        <v>-4.202</v>
      </c>
      <c r="F7535">
        <v>-0.21552434000000001</v>
      </c>
      <c r="G7535" t="s">
        <v>3330</v>
      </c>
      <c r="H7535" t="s">
        <v>3331</v>
      </c>
    </row>
    <row r="7536" spans="1:8" x14ac:dyDescent="0.2">
      <c r="A7536" t="s">
        <v>17968</v>
      </c>
      <c r="B7536">
        <v>0.71599999999999997</v>
      </c>
      <c r="C7536">
        <v>0.101021</v>
      </c>
      <c r="D7536">
        <v>1.7288158</v>
      </c>
      <c r="E7536">
        <v>-4.202</v>
      </c>
      <c r="F7536">
        <v>0.24103946000000001</v>
      </c>
      <c r="G7536" t="s">
        <v>17969</v>
      </c>
      <c r="H7536" t="s">
        <v>17970</v>
      </c>
    </row>
    <row r="7537" spans="1:8" x14ac:dyDescent="0.2">
      <c r="A7537" t="s">
        <v>17971</v>
      </c>
      <c r="B7537">
        <v>0.71599999999999997</v>
      </c>
      <c r="C7537">
        <v>0.101037</v>
      </c>
      <c r="D7537">
        <v>1.7287283</v>
      </c>
      <c r="E7537">
        <v>-4.202</v>
      </c>
      <c r="F7537">
        <v>0.1711104</v>
      </c>
      <c r="G7537" t="s">
        <v>17972</v>
      </c>
      <c r="H7537" t="s">
        <v>17973</v>
      </c>
    </row>
    <row r="7538" spans="1:8" x14ac:dyDescent="0.2">
      <c r="A7538" t="s">
        <v>17974</v>
      </c>
      <c r="B7538">
        <v>0.71599999999999997</v>
      </c>
      <c r="C7538">
        <v>0.101047</v>
      </c>
      <c r="D7538">
        <v>-1.7286756999999999</v>
      </c>
      <c r="E7538">
        <v>-4.202</v>
      </c>
      <c r="F7538">
        <v>-0.31236794000000001</v>
      </c>
      <c r="G7538" t="s">
        <v>7361</v>
      </c>
      <c r="H7538" t="s">
        <v>7362</v>
      </c>
    </row>
    <row r="7539" spans="1:8" x14ac:dyDescent="0.2">
      <c r="A7539" t="s">
        <v>17975</v>
      </c>
      <c r="B7539">
        <v>0.71599999999999997</v>
      </c>
      <c r="C7539">
        <v>0.101049</v>
      </c>
      <c r="D7539">
        <v>1.728667</v>
      </c>
      <c r="E7539">
        <v>-4.202</v>
      </c>
      <c r="F7539">
        <v>0.14664240000000001</v>
      </c>
      <c r="G7539" t="s">
        <v>17976</v>
      </c>
      <c r="H7539" t="s">
        <v>17977</v>
      </c>
    </row>
    <row r="7540" spans="1:8" x14ac:dyDescent="0.2">
      <c r="A7540" t="s">
        <v>17978</v>
      </c>
      <c r="B7540">
        <v>0.71599999999999997</v>
      </c>
      <c r="C7540">
        <v>0.101073</v>
      </c>
      <c r="D7540">
        <v>1.7285315999999999</v>
      </c>
      <c r="E7540">
        <v>-4.202</v>
      </c>
      <c r="F7540">
        <v>9.5311590000000002E-2</v>
      </c>
      <c r="G7540" t="s">
        <v>21</v>
      </c>
      <c r="H7540" t="s">
        <v>21</v>
      </c>
    </row>
    <row r="7541" spans="1:8" x14ac:dyDescent="0.2">
      <c r="A7541" t="s">
        <v>17979</v>
      </c>
      <c r="B7541">
        <v>0.71599999999999997</v>
      </c>
      <c r="C7541">
        <v>0.101079</v>
      </c>
      <c r="D7541">
        <v>-1.7285028</v>
      </c>
      <c r="E7541">
        <v>-4.202</v>
      </c>
      <c r="F7541">
        <v>-0.26476296999999999</v>
      </c>
      <c r="G7541" t="s">
        <v>17980</v>
      </c>
      <c r="H7541" t="s">
        <v>17981</v>
      </c>
    </row>
    <row r="7542" spans="1:8" x14ac:dyDescent="0.2">
      <c r="A7542" t="s">
        <v>17982</v>
      </c>
      <c r="B7542">
        <v>0.71599999999999997</v>
      </c>
      <c r="C7542">
        <v>0.101094</v>
      </c>
      <c r="D7542">
        <v>-1.7284168</v>
      </c>
      <c r="E7542">
        <v>-4.202</v>
      </c>
      <c r="F7542">
        <v>-0.21101206</v>
      </c>
      <c r="G7542" t="s">
        <v>17983</v>
      </c>
      <c r="H7542" t="s">
        <v>17984</v>
      </c>
    </row>
    <row r="7543" spans="1:8" x14ac:dyDescent="0.2">
      <c r="A7543" t="s">
        <v>17985</v>
      </c>
      <c r="B7543">
        <v>0.71599999999999997</v>
      </c>
      <c r="C7543">
        <v>0.10109600000000001</v>
      </c>
      <c r="D7543">
        <v>1.7284079000000001</v>
      </c>
      <c r="E7543">
        <v>-4.202</v>
      </c>
      <c r="F7543">
        <v>9.9057000000000006E-2</v>
      </c>
      <c r="G7543" t="s">
        <v>17986</v>
      </c>
      <c r="H7543" t="s">
        <v>17987</v>
      </c>
    </row>
    <row r="7544" spans="1:8" x14ac:dyDescent="0.2">
      <c r="A7544" t="s">
        <v>17988</v>
      </c>
      <c r="B7544">
        <v>0.71599999999999997</v>
      </c>
      <c r="C7544">
        <v>0.10109700000000001</v>
      </c>
      <c r="D7544">
        <v>1.7283994</v>
      </c>
      <c r="E7544">
        <v>-4.202</v>
      </c>
      <c r="F7544">
        <v>0.17974105000000001</v>
      </c>
      <c r="G7544" t="s">
        <v>17989</v>
      </c>
      <c r="H7544" t="s">
        <v>17990</v>
      </c>
    </row>
    <row r="7545" spans="1:8" x14ac:dyDescent="0.2">
      <c r="A7545" t="s">
        <v>17991</v>
      </c>
      <c r="B7545">
        <v>0.71599999999999997</v>
      </c>
      <c r="C7545">
        <v>0.10111000000000001</v>
      </c>
      <c r="D7545">
        <v>1.7283333999999999</v>
      </c>
      <c r="E7545">
        <v>-4.202</v>
      </c>
      <c r="F7545">
        <v>0.10929092999999999</v>
      </c>
      <c r="G7545" t="s">
        <v>17992</v>
      </c>
      <c r="H7545" t="s">
        <v>17993</v>
      </c>
    </row>
    <row r="7546" spans="1:8" x14ac:dyDescent="0.2">
      <c r="A7546" t="s">
        <v>17994</v>
      </c>
      <c r="B7546">
        <v>0.71599999999999997</v>
      </c>
      <c r="C7546">
        <v>0.10111299999999999</v>
      </c>
      <c r="D7546">
        <v>-1.7283128000000001</v>
      </c>
      <c r="E7546">
        <v>-4.202</v>
      </c>
      <c r="F7546">
        <v>-0.12401418</v>
      </c>
      <c r="G7546" t="s">
        <v>5941</v>
      </c>
      <c r="H7546" t="s">
        <v>5942</v>
      </c>
    </row>
    <row r="7547" spans="1:8" x14ac:dyDescent="0.2">
      <c r="A7547" t="s">
        <v>17995</v>
      </c>
      <c r="B7547">
        <v>0.71599999999999997</v>
      </c>
      <c r="C7547">
        <v>0.101118</v>
      </c>
      <c r="D7547">
        <v>-1.7282862000000001</v>
      </c>
      <c r="E7547">
        <v>-4.202</v>
      </c>
      <c r="F7547">
        <v>-0.11718613999999999</v>
      </c>
      <c r="G7547" t="s">
        <v>17996</v>
      </c>
      <c r="H7547" t="s">
        <v>17997</v>
      </c>
    </row>
    <row r="7548" spans="1:8" x14ac:dyDescent="0.2">
      <c r="A7548" t="s">
        <v>17998</v>
      </c>
      <c r="B7548">
        <v>0.71599999999999997</v>
      </c>
      <c r="C7548">
        <v>0.101119</v>
      </c>
      <c r="D7548">
        <v>1.7282820000000001</v>
      </c>
      <c r="E7548">
        <v>-4.202</v>
      </c>
      <c r="F7548">
        <v>9.8452650000000003E-2</v>
      </c>
      <c r="G7548" t="s">
        <v>21</v>
      </c>
      <c r="H7548" t="s">
        <v>21</v>
      </c>
    </row>
    <row r="7549" spans="1:8" x14ac:dyDescent="0.2">
      <c r="A7549" t="s">
        <v>17999</v>
      </c>
      <c r="B7549">
        <v>0.71599999999999997</v>
      </c>
      <c r="C7549">
        <v>0.101142</v>
      </c>
      <c r="D7549">
        <v>1.7281555</v>
      </c>
      <c r="E7549">
        <v>-4.202</v>
      </c>
      <c r="F7549">
        <v>0.23883657</v>
      </c>
      <c r="G7549" t="s">
        <v>18000</v>
      </c>
      <c r="H7549" t="s">
        <v>18001</v>
      </c>
    </row>
    <row r="7550" spans="1:8" x14ac:dyDescent="0.2">
      <c r="A7550" t="s">
        <v>18002</v>
      </c>
      <c r="B7550">
        <v>0.71599999999999997</v>
      </c>
      <c r="C7550">
        <v>0.101183</v>
      </c>
      <c r="D7550">
        <v>1.7279332999999999</v>
      </c>
      <c r="E7550">
        <v>-4.2030000000000003</v>
      </c>
      <c r="F7550">
        <v>0.17572039</v>
      </c>
      <c r="G7550" t="s">
        <v>21</v>
      </c>
      <c r="H7550" t="s">
        <v>21</v>
      </c>
    </row>
    <row r="7551" spans="1:8" x14ac:dyDescent="0.2">
      <c r="A7551" t="s">
        <v>18003</v>
      </c>
      <c r="B7551">
        <v>0.71599999999999997</v>
      </c>
      <c r="C7551">
        <v>0.101186</v>
      </c>
      <c r="D7551">
        <v>1.7279134</v>
      </c>
      <c r="E7551">
        <v>-4.2030000000000003</v>
      </c>
      <c r="F7551">
        <v>0.12430550999999999</v>
      </c>
      <c r="G7551" t="s">
        <v>18004</v>
      </c>
      <c r="H7551" t="s">
        <v>18005</v>
      </c>
    </row>
    <row r="7552" spans="1:8" x14ac:dyDescent="0.2">
      <c r="A7552" t="s">
        <v>18006</v>
      </c>
      <c r="B7552">
        <v>0.71599999999999997</v>
      </c>
      <c r="C7552">
        <v>0.101227</v>
      </c>
      <c r="D7552">
        <v>1.7276944999999999</v>
      </c>
      <c r="E7552">
        <v>-4.2030000000000003</v>
      </c>
      <c r="F7552">
        <v>0.10663391999999999</v>
      </c>
      <c r="G7552" t="s">
        <v>18007</v>
      </c>
      <c r="H7552" t="s">
        <v>18008</v>
      </c>
    </row>
    <row r="7553" spans="1:8" x14ac:dyDescent="0.2">
      <c r="A7553" t="s">
        <v>18009</v>
      </c>
      <c r="B7553">
        <v>0.71599999999999997</v>
      </c>
      <c r="C7553">
        <v>0.101229</v>
      </c>
      <c r="D7553">
        <v>-1.7276814</v>
      </c>
      <c r="E7553">
        <v>-4.2030000000000003</v>
      </c>
      <c r="F7553">
        <v>-0.17474039999999999</v>
      </c>
      <c r="G7553" t="s">
        <v>18010</v>
      </c>
      <c r="H7553" t="s">
        <v>18011</v>
      </c>
    </row>
    <row r="7554" spans="1:8" x14ac:dyDescent="0.2">
      <c r="A7554" t="s">
        <v>18012</v>
      </c>
      <c r="B7554">
        <v>0.71599999999999997</v>
      </c>
      <c r="C7554">
        <v>0.10123600000000001</v>
      </c>
      <c r="D7554">
        <v>1.7276452</v>
      </c>
      <c r="E7554">
        <v>-4.2030000000000003</v>
      </c>
      <c r="F7554">
        <v>0.11334031</v>
      </c>
      <c r="G7554" t="s">
        <v>21</v>
      </c>
      <c r="H7554" t="s">
        <v>21</v>
      </c>
    </row>
    <row r="7555" spans="1:8" x14ac:dyDescent="0.2">
      <c r="A7555" t="s">
        <v>18013</v>
      </c>
      <c r="B7555">
        <v>0.71599999999999997</v>
      </c>
      <c r="C7555">
        <v>0.10123600000000001</v>
      </c>
      <c r="D7555">
        <v>-1.7276412999999999</v>
      </c>
      <c r="E7555">
        <v>-4.2030000000000003</v>
      </c>
      <c r="F7555">
        <v>-0.13458492</v>
      </c>
      <c r="G7555" t="s">
        <v>21</v>
      </c>
      <c r="H7555" t="s">
        <v>21</v>
      </c>
    </row>
    <row r="7556" spans="1:8" x14ac:dyDescent="0.2">
      <c r="A7556" t="s">
        <v>18014</v>
      </c>
      <c r="B7556">
        <v>0.71599999999999997</v>
      </c>
      <c r="C7556">
        <v>0.101254</v>
      </c>
      <c r="D7556">
        <v>-1.7275465000000001</v>
      </c>
      <c r="E7556">
        <v>-4.2030000000000003</v>
      </c>
      <c r="F7556">
        <v>-0.19670027000000001</v>
      </c>
      <c r="G7556" t="s">
        <v>7758</v>
      </c>
      <c r="H7556" t="s">
        <v>7759</v>
      </c>
    </row>
    <row r="7557" spans="1:8" x14ac:dyDescent="0.2">
      <c r="A7557" t="s">
        <v>18015</v>
      </c>
      <c r="B7557">
        <v>0.71599999999999997</v>
      </c>
      <c r="C7557">
        <v>0.101272</v>
      </c>
      <c r="D7557">
        <v>1.7274465999999999</v>
      </c>
      <c r="E7557">
        <v>-4.2030000000000003</v>
      </c>
      <c r="F7557">
        <v>0.12001315999999999</v>
      </c>
      <c r="G7557" t="s">
        <v>18016</v>
      </c>
      <c r="H7557" t="s">
        <v>18017</v>
      </c>
    </row>
    <row r="7558" spans="1:8" x14ac:dyDescent="0.2">
      <c r="A7558" t="s">
        <v>18018</v>
      </c>
      <c r="B7558">
        <v>0.71599999999999997</v>
      </c>
      <c r="C7558">
        <v>0.101283</v>
      </c>
      <c r="D7558">
        <v>-1.7273887999999999</v>
      </c>
      <c r="E7558">
        <v>-4.2030000000000003</v>
      </c>
      <c r="F7558">
        <v>-0.14141972999999999</v>
      </c>
      <c r="G7558" t="s">
        <v>18019</v>
      </c>
      <c r="H7558" t="s">
        <v>18020</v>
      </c>
    </row>
    <row r="7559" spans="1:8" x14ac:dyDescent="0.2">
      <c r="A7559" t="s">
        <v>18021</v>
      </c>
      <c r="B7559">
        <v>0.71599999999999997</v>
      </c>
      <c r="C7559">
        <v>0.10129199999999999</v>
      </c>
      <c r="D7559">
        <v>1.7273377999999999</v>
      </c>
      <c r="E7559">
        <v>-4.2030000000000003</v>
      </c>
      <c r="F7559">
        <v>0.1401104</v>
      </c>
      <c r="G7559" t="s">
        <v>18022</v>
      </c>
      <c r="H7559" t="s">
        <v>18023</v>
      </c>
    </row>
    <row r="7560" spans="1:8" x14ac:dyDescent="0.2">
      <c r="A7560" t="s">
        <v>18024</v>
      </c>
      <c r="B7560">
        <v>0.71599999999999997</v>
      </c>
      <c r="C7560">
        <v>0.101294</v>
      </c>
      <c r="D7560">
        <v>-1.7273270999999999</v>
      </c>
      <c r="E7560">
        <v>-4.2030000000000003</v>
      </c>
      <c r="F7560">
        <v>-0.13230618</v>
      </c>
      <c r="G7560" t="s">
        <v>18025</v>
      </c>
      <c r="H7560" t="s">
        <v>18026</v>
      </c>
    </row>
    <row r="7561" spans="1:8" x14ac:dyDescent="0.2">
      <c r="A7561" t="s">
        <v>18027</v>
      </c>
      <c r="B7561">
        <v>0.71599999999999997</v>
      </c>
      <c r="C7561">
        <v>0.1013</v>
      </c>
      <c r="D7561">
        <v>-1.7272912</v>
      </c>
      <c r="E7561">
        <v>-4.2030000000000003</v>
      </c>
      <c r="F7561">
        <v>-0.12543752999999999</v>
      </c>
      <c r="G7561" t="s">
        <v>18028</v>
      </c>
      <c r="H7561" t="s">
        <v>18029</v>
      </c>
    </row>
    <row r="7562" spans="1:8" x14ac:dyDescent="0.2">
      <c r="A7562" t="s">
        <v>18030</v>
      </c>
      <c r="B7562">
        <v>0.71599999999999997</v>
      </c>
      <c r="C7562">
        <v>0.10135</v>
      </c>
      <c r="D7562">
        <v>-1.7270205000000001</v>
      </c>
      <c r="E7562">
        <v>-4.2030000000000003</v>
      </c>
      <c r="F7562">
        <v>-9.8532129999999996E-2</v>
      </c>
      <c r="G7562" t="s">
        <v>18031</v>
      </c>
      <c r="H7562" t="s">
        <v>18032</v>
      </c>
    </row>
    <row r="7563" spans="1:8" x14ac:dyDescent="0.2">
      <c r="A7563" t="s">
        <v>18033</v>
      </c>
      <c r="B7563">
        <v>0.71599999999999997</v>
      </c>
      <c r="C7563">
        <v>0.10136100000000001</v>
      </c>
      <c r="D7563">
        <v>1.7269620999999999</v>
      </c>
      <c r="E7563">
        <v>-4.2030000000000003</v>
      </c>
      <c r="F7563">
        <v>0.13019058</v>
      </c>
      <c r="G7563" t="s">
        <v>7148</v>
      </c>
      <c r="H7563" t="s">
        <v>7149</v>
      </c>
    </row>
    <row r="7564" spans="1:8" x14ac:dyDescent="0.2">
      <c r="A7564" t="s">
        <v>18034</v>
      </c>
      <c r="B7564">
        <v>0.71599999999999997</v>
      </c>
      <c r="C7564">
        <v>0.10137599999999999</v>
      </c>
      <c r="D7564">
        <v>-1.7268772999999999</v>
      </c>
      <c r="E7564">
        <v>-4.2030000000000003</v>
      </c>
      <c r="F7564">
        <v>-0.12777672000000001</v>
      </c>
      <c r="G7564" t="s">
        <v>18035</v>
      </c>
      <c r="H7564" t="s">
        <v>18036</v>
      </c>
    </row>
    <row r="7565" spans="1:8" x14ac:dyDescent="0.2">
      <c r="A7565" t="s">
        <v>18037</v>
      </c>
      <c r="B7565">
        <v>0.71599999999999997</v>
      </c>
      <c r="C7565">
        <v>0.10141600000000001</v>
      </c>
      <c r="D7565">
        <v>1.7266627000000001</v>
      </c>
      <c r="E7565">
        <v>-4.2039999999999997</v>
      </c>
      <c r="F7565">
        <v>0.14325706999999999</v>
      </c>
      <c r="G7565" t="s">
        <v>18038</v>
      </c>
      <c r="H7565" t="s">
        <v>18039</v>
      </c>
    </row>
    <row r="7566" spans="1:8" x14ac:dyDescent="0.2">
      <c r="A7566" t="s">
        <v>18040</v>
      </c>
      <c r="B7566">
        <v>0.71599999999999997</v>
      </c>
      <c r="C7566">
        <v>0.10142</v>
      </c>
      <c r="D7566">
        <v>-1.726642</v>
      </c>
      <c r="E7566">
        <v>-4.2039999999999997</v>
      </c>
      <c r="F7566">
        <v>-9.8958329999999997E-2</v>
      </c>
      <c r="G7566" t="s">
        <v>18041</v>
      </c>
      <c r="H7566" t="s">
        <v>18042</v>
      </c>
    </row>
    <row r="7567" spans="1:8" x14ac:dyDescent="0.2">
      <c r="A7567" t="s">
        <v>18043</v>
      </c>
      <c r="B7567">
        <v>0.71599999999999997</v>
      </c>
      <c r="C7567">
        <v>0.101434</v>
      </c>
      <c r="D7567">
        <v>1.7265613</v>
      </c>
      <c r="E7567">
        <v>-4.2039999999999997</v>
      </c>
      <c r="F7567">
        <v>0.31548483999999999</v>
      </c>
      <c r="G7567" t="s">
        <v>5720</v>
      </c>
      <c r="H7567" t="s">
        <v>5721</v>
      </c>
    </row>
    <row r="7568" spans="1:8" x14ac:dyDescent="0.2">
      <c r="A7568" t="s">
        <v>18044</v>
      </c>
      <c r="B7568">
        <v>0.71599999999999997</v>
      </c>
      <c r="C7568">
        <v>0.101439</v>
      </c>
      <c r="D7568">
        <v>-1.7265382</v>
      </c>
      <c r="E7568">
        <v>-4.2039999999999997</v>
      </c>
      <c r="F7568">
        <v>-9.5828010000000005E-2</v>
      </c>
      <c r="G7568" t="s">
        <v>18045</v>
      </c>
      <c r="H7568" t="s">
        <v>18046</v>
      </c>
    </row>
    <row r="7569" spans="1:8" x14ac:dyDescent="0.2">
      <c r="A7569" t="s">
        <v>18047</v>
      </c>
      <c r="B7569">
        <v>0.71599999999999997</v>
      </c>
      <c r="C7569">
        <v>0.10144300000000001</v>
      </c>
      <c r="D7569">
        <v>1.7265145</v>
      </c>
      <c r="E7569">
        <v>-4.2039999999999997</v>
      </c>
      <c r="F7569">
        <v>0.11260816999999999</v>
      </c>
      <c r="G7569" t="s">
        <v>21</v>
      </c>
      <c r="H7569" t="s">
        <v>21</v>
      </c>
    </row>
    <row r="7570" spans="1:8" x14ac:dyDescent="0.2">
      <c r="A7570" t="s">
        <v>18048</v>
      </c>
      <c r="B7570">
        <v>0.71599999999999997</v>
      </c>
      <c r="C7570">
        <v>0.101447</v>
      </c>
      <c r="D7570">
        <v>1.7264945</v>
      </c>
      <c r="E7570">
        <v>-4.2039999999999997</v>
      </c>
      <c r="F7570">
        <v>0.12741793000000001</v>
      </c>
      <c r="G7570" t="s">
        <v>18049</v>
      </c>
      <c r="H7570" t="s">
        <v>18050</v>
      </c>
    </row>
    <row r="7571" spans="1:8" x14ac:dyDescent="0.2">
      <c r="A7571" t="s">
        <v>18051</v>
      </c>
      <c r="B7571">
        <v>0.71599999999999997</v>
      </c>
      <c r="C7571">
        <v>0.101447</v>
      </c>
      <c r="D7571">
        <v>-1.7264938999999999</v>
      </c>
      <c r="E7571">
        <v>-4.2039999999999997</v>
      </c>
      <c r="F7571">
        <v>-0.21340094000000001</v>
      </c>
      <c r="G7571" t="s">
        <v>18052</v>
      </c>
      <c r="H7571" t="s">
        <v>18053</v>
      </c>
    </row>
    <row r="7572" spans="1:8" x14ac:dyDescent="0.2">
      <c r="A7572" t="s">
        <v>18054</v>
      </c>
      <c r="B7572">
        <v>0.71599999999999997</v>
      </c>
      <c r="C7572">
        <v>0.101476</v>
      </c>
      <c r="D7572">
        <v>1.7263345000000001</v>
      </c>
      <c r="E7572">
        <v>-4.2039999999999997</v>
      </c>
      <c r="F7572">
        <v>8.8264170000000003E-2</v>
      </c>
      <c r="G7572" t="s">
        <v>18055</v>
      </c>
      <c r="H7572" t="s">
        <v>18056</v>
      </c>
    </row>
    <row r="7573" spans="1:8" x14ac:dyDescent="0.2">
      <c r="A7573" t="s">
        <v>18057</v>
      </c>
      <c r="B7573">
        <v>0.71599999999999997</v>
      </c>
      <c r="C7573">
        <v>0.101483</v>
      </c>
      <c r="D7573">
        <v>-1.7262955</v>
      </c>
      <c r="E7573">
        <v>-4.2039999999999997</v>
      </c>
      <c r="F7573">
        <v>-0.10714004000000001</v>
      </c>
      <c r="G7573" t="s">
        <v>11191</v>
      </c>
      <c r="H7573" t="s">
        <v>11192</v>
      </c>
    </row>
    <row r="7574" spans="1:8" x14ac:dyDescent="0.2">
      <c r="A7574" t="s">
        <v>18058</v>
      </c>
      <c r="B7574">
        <v>0.71599999999999997</v>
      </c>
      <c r="C7574">
        <v>0.101484</v>
      </c>
      <c r="D7574">
        <v>1.7262903999999999</v>
      </c>
      <c r="E7574">
        <v>-4.2039999999999997</v>
      </c>
      <c r="F7574">
        <v>0.11304529000000001</v>
      </c>
      <c r="G7574" t="s">
        <v>18059</v>
      </c>
      <c r="H7574" t="s">
        <v>18060</v>
      </c>
    </row>
    <row r="7575" spans="1:8" x14ac:dyDescent="0.2">
      <c r="A7575" t="s">
        <v>18061</v>
      </c>
      <c r="B7575">
        <v>0.71599999999999997</v>
      </c>
      <c r="C7575">
        <v>0.10148799999999999</v>
      </c>
      <c r="D7575">
        <v>-1.7262689</v>
      </c>
      <c r="E7575">
        <v>-4.2039999999999997</v>
      </c>
      <c r="F7575">
        <v>-0.16214907000000001</v>
      </c>
      <c r="G7575" t="s">
        <v>18062</v>
      </c>
      <c r="H7575" t="s">
        <v>18063</v>
      </c>
    </row>
    <row r="7576" spans="1:8" x14ac:dyDescent="0.2">
      <c r="A7576" t="s">
        <v>18064</v>
      </c>
      <c r="B7576">
        <v>0.71599999999999997</v>
      </c>
      <c r="C7576">
        <v>0.101493</v>
      </c>
      <c r="D7576">
        <v>-1.7262401999999999</v>
      </c>
      <c r="E7576">
        <v>-4.2039999999999997</v>
      </c>
      <c r="F7576">
        <v>-0.21066538000000001</v>
      </c>
      <c r="G7576" t="s">
        <v>1598</v>
      </c>
      <c r="H7576" t="s">
        <v>1599</v>
      </c>
    </row>
    <row r="7577" spans="1:8" x14ac:dyDescent="0.2">
      <c r="A7577" t="s">
        <v>18065</v>
      </c>
      <c r="B7577">
        <v>0.71599999999999997</v>
      </c>
      <c r="C7577">
        <v>0.101531</v>
      </c>
      <c r="D7577">
        <v>1.7260365</v>
      </c>
      <c r="E7577">
        <v>-4.2039999999999997</v>
      </c>
      <c r="F7577">
        <v>0.14506543999999999</v>
      </c>
      <c r="G7577" t="s">
        <v>15973</v>
      </c>
      <c r="H7577" t="s">
        <v>15974</v>
      </c>
    </row>
    <row r="7578" spans="1:8" x14ac:dyDescent="0.2">
      <c r="A7578" t="s">
        <v>18066</v>
      </c>
      <c r="B7578">
        <v>0.71599999999999997</v>
      </c>
      <c r="C7578">
        <v>0.10155500000000001</v>
      </c>
      <c r="D7578">
        <v>1.7259043999999999</v>
      </c>
      <c r="E7578">
        <v>-4.2039999999999997</v>
      </c>
      <c r="F7578">
        <v>0.10880094</v>
      </c>
      <c r="G7578" t="s">
        <v>18067</v>
      </c>
      <c r="H7578" t="s">
        <v>18068</v>
      </c>
    </row>
    <row r="7579" spans="1:8" x14ac:dyDescent="0.2">
      <c r="A7579" t="s">
        <v>18069</v>
      </c>
      <c r="B7579">
        <v>0.71599999999999997</v>
      </c>
      <c r="C7579">
        <v>0.10155699999999999</v>
      </c>
      <c r="D7579">
        <v>-1.7258906000000001</v>
      </c>
      <c r="E7579">
        <v>-4.2039999999999997</v>
      </c>
      <c r="F7579">
        <v>-0.20856973000000001</v>
      </c>
      <c r="G7579" t="s">
        <v>18070</v>
      </c>
      <c r="H7579" t="s">
        <v>18071</v>
      </c>
    </row>
    <row r="7580" spans="1:8" x14ac:dyDescent="0.2">
      <c r="A7580" t="s">
        <v>18072</v>
      </c>
      <c r="B7580">
        <v>0.71599999999999997</v>
      </c>
      <c r="C7580">
        <v>0.101562</v>
      </c>
      <c r="D7580">
        <v>1.7258656999999999</v>
      </c>
      <c r="E7580">
        <v>-4.2039999999999997</v>
      </c>
      <c r="F7580">
        <v>0.18828201</v>
      </c>
      <c r="G7580" t="s">
        <v>18073</v>
      </c>
      <c r="H7580" t="s">
        <v>18074</v>
      </c>
    </row>
    <row r="7581" spans="1:8" x14ac:dyDescent="0.2">
      <c r="A7581" t="s">
        <v>18075</v>
      </c>
      <c r="B7581">
        <v>0.71599999999999997</v>
      </c>
      <c r="C7581">
        <v>0.101566</v>
      </c>
      <c r="D7581">
        <v>1.7258441</v>
      </c>
      <c r="E7581">
        <v>-4.2039999999999997</v>
      </c>
      <c r="F7581">
        <v>0.13332173999999999</v>
      </c>
      <c r="G7581" t="s">
        <v>18076</v>
      </c>
      <c r="H7581" t="s">
        <v>18077</v>
      </c>
    </row>
    <row r="7582" spans="1:8" x14ac:dyDescent="0.2">
      <c r="A7582" t="s">
        <v>18078</v>
      </c>
      <c r="B7582">
        <v>0.71599999999999997</v>
      </c>
      <c r="C7582">
        <v>0.101578</v>
      </c>
      <c r="D7582">
        <v>1.7257764</v>
      </c>
      <c r="E7582">
        <v>-4.2039999999999997</v>
      </c>
      <c r="F7582">
        <v>0.10671013</v>
      </c>
      <c r="G7582" t="s">
        <v>21</v>
      </c>
      <c r="H7582" t="s">
        <v>21</v>
      </c>
    </row>
    <row r="7583" spans="1:8" x14ac:dyDescent="0.2">
      <c r="A7583" t="s">
        <v>18079</v>
      </c>
      <c r="B7583">
        <v>0.71599999999999997</v>
      </c>
      <c r="C7583">
        <v>0.10158499999999999</v>
      </c>
      <c r="D7583">
        <v>-1.7257411</v>
      </c>
      <c r="E7583">
        <v>-4.2039999999999997</v>
      </c>
      <c r="F7583">
        <v>-0.14694698</v>
      </c>
      <c r="G7583" t="s">
        <v>18080</v>
      </c>
      <c r="H7583" t="s">
        <v>18081</v>
      </c>
    </row>
    <row r="7584" spans="1:8" x14ac:dyDescent="0.2">
      <c r="A7584" t="s">
        <v>18082</v>
      </c>
      <c r="B7584">
        <v>0.71599999999999997</v>
      </c>
      <c r="C7584">
        <v>0.101602</v>
      </c>
      <c r="D7584">
        <v>-1.7256482</v>
      </c>
      <c r="E7584">
        <v>-4.2050000000000001</v>
      </c>
      <c r="F7584">
        <v>-0.13350443000000001</v>
      </c>
      <c r="G7584" t="s">
        <v>21</v>
      </c>
      <c r="H7584" t="s">
        <v>21</v>
      </c>
    </row>
    <row r="7585" spans="1:8" x14ac:dyDescent="0.2">
      <c r="A7585" t="s">
        <v>18083</v>
      </c>
      <c r="B7585">
        <v>0.71599999999999997</v>
      </c>
      <c r="C7585">
        <v>0.10161000000000001</v>
      </c>
      <c r="D7585">
        <v>1.7256068</v>
      </c>
      <c r="E7585">
        <v>-4.2050000000000001</v>
      </c>
      <c r="F7585">
        <v>0.12725433</v>
      </c>
      <c r="G7585" t="s">
        <v>18084</v>
      </c>
      <c r="H7585" t="s">
        <v>18085</v>
      </c>
    </row>
    <row r="7586" spans="1:8" x14ac:dyDescent="0.2">
      <c r="A7586" t="s">
        <v>18086</v>
      </c>
      <c r="B7586">
        <v>0.71599999999999997</v>
      </c>
      <c r="C7586">
        <v>0.10161000000000001</v>
      </c>
      <c r="D7586">
        <v>1.7256027</v>
      </c>
      <c r="E7586">
        <v>-4.2050000000000001</v>
      </c>
      <c r="F7586">
        <v>0.25704031999999999</v>
      </c>
      <c r="G7586" t="s">
        <v>3512</v>
      </c>
      <c r="H7586" t="s">
        <v>3513</v>
      </c>
    </row>
    <row r="7587" spans="1:8" x14ac:dyDescent="0.2">
      <c r="A7587" t="s">
        <v>18087</v>
      </c>
      <c r="B7587">
        <v>0.71599999999999997</v>
      </c>
      <c r="C7587">
        <v>0.101631</v>
      </c>
      <c r="D7587">
        <v>1.7254931</v>
      </c>
      <c r="E7587">
        <v>-4.2050000000000001</v>
      </c>
      <c r="F7587">
        <v>0.10670118000000001</v>
      </c>
      <c r="G7587" t="s">
        <v>21</v>
      </c>
      <c r="H7587" t="s">
        <v>21</v>
      </c>
    </row>
    <row r="7588" spans="1:8" x14ac:dyDescent="0.2">
      <c r="A7588" t="s">
        <v>18088</v>
      </c>
      <c r="B7588">
        <v>0.71599999999999997</v>
      </c>
      <c r="C7588">
        <v>0.10163700000000001</v>
      </c>
      <c r="D7588">
        <v>1.7254593</v>
      </c>
      <c r="E7588">
        <v>-4.2050000000000001</v>
      </c>
      <c r="F7588">
        <v>0.12096096000000001</v>
      </c>
      <c r="G7588" t="s">
        <v>18089</v>
      </c>
      <c r="H7588" t="s">
        <v>18090</v>
      </c>
    </row>
    <row r="7589" spans="1:8" x14ac:dyDescent="0.2">
      <c r="A7589" t="s">
        <v>18091</v>
      </c>
      <c r="B7589">
        <v>0.71599999999999997</v>
      </c>
      <c r="C7589">
        <v>0.10165200000000001</v>
      </c>
      <c r="D7589">
        <v>-1.7253761000000001</v>
      </c>
      <c r="E7589">
        <v>-4.2050000000000001</v>
      </c>
      <c r="F7589">
        <v>-0.32648189999999999</v>
      </c>
      <c r="G7589" t="s">
        <v>7567</v>
      </c>
      <c r="H7589" t="s">
        <v>7568</v>
      </c>
    </row>
    <row r="7590" spans="1:8" x14ac:dyDescent="0.2">
      <c r="A7590" t="s">
        <v>18092</v>
      </c>
      <c r="B7590">
        <v>0.71599999999999997</v>
      </c>
      <c r="C7590">
        <v>0.10165200000000001</v>
      </c>
      <c r="D7590">
        <v>1.7253734999999999</v>
      </c>
      <c r="E7590">
        <v>-4.2050000000000001</v>
      </c>
      <c r="F7590">
        <v>0.11475036</v>
      </c>
      <c r="G7590" t="s">
        <v>18093</v>
      </c>
      <c r="H7590" t="s">
        <v>18093</v>
      </c>
    </row>
    <row r="7591" spans="1:8" x14ac:dyDescent="0.2">
      <c r="A7591" t="s">
        <v>18094</v>
      </c>
      <c r="B7591">
        <v>0.71599999999999997</v>
      </c>
      <c r="C7591">
        <v>0.101669</v>
      </c>
      <c r="D7591">
        <v>-1.7252822999999999</v>
      </c>
      <c r="E7591">
        <v>-4.2050000000000001</v>
      </c>
      <c r="F7591">
        <v>-0.11150757</v>
      </c>
      <c r="G7591" t="s">
        <v>21</v>
      </c>
      <c r="H7591" t="s">
        <v>21</v>
      </c>
    </row>
    <row r="7592" spans="1:8" x14ac:dyDescent="0.2">
      <c r="A7592" t="s">
        <v>18095</v>
      </c>
      <c r="B7592">
        <v>0.71599999999999997</v>
      </c>
      <c r="C7592">
        <v>0.10168000000000001</v>
      </c>
      <c r="D7592">
        <v>-1.7252239</v>
      </c>
      <c r="E7592">
        <v>-4.2050000000000001</v>
      </c>
      <c r="F7592">
        <v>-0.24058282</v>
      </c>
      <c r="G7592" t="s">
        <v>18096</v>
      </c>
      <c r="H7592" t="s">
        <v>18097</v>
      </c>
    </row>
    <row r="7593" spans="1:8" x14ac:dyDescent="0.2">
      <c r="A7593" t="s">
        <v>18098</v>
      </c>
      <c r="B7593">
        <v>0.71599999999999997</v>
      </c>
      <c r="C7593">
        <v>0.10168199999999999</v>
      </c>
      <c r="D7593">
        <v>-1.7252109</v>
      </c>
      <c r="E7593">
        <v>-4.2050000000000001</v>
      </c>
      <c r="F7593">
        <v>-0.23661652999999999</v>
      </c>
      <c r="G7593" t="s">
        <v>6195</v>
      </c>
      <c r="H7593" t="s">
        <v>6196</v>
      </c>
    </row>
    <row r="7594" spans="1:8" x14ac:dyDescent="0.2">
      <c r="A7594" t="s">
        <v>18099</v>
      </c>
      <c r="B7594">
        <v>0.71599999999999997</v>
      </c>
      <c r="C7594">
        <v>0.10172200000000001</v>
      </c>
      <c r="D7594">
        <v>-1.7249943999999999</v>
      </c>
      <c r="E7594">
        <v>-4.2050000000000001</v>
      </c>
      <c r="F7594">
        <v>-0.12492496</v>
      </c>
      <c r="G7594" t="s">
        <v>18100</v>
      </c>
      <c r="H7594" t="s">
        <v>18101</v>
      </c>
    </row>
    <row r="7595" spans="1:8" x14ac:dyDescent="0.2">
      <c r="A7595" t="s">
        <v>18102</v>
      </c>
      <c r="B7595">
        <v>0.71599999999999997</v>
      </c>
      <c r="C7595">
        <v>0.101742</v>
      </c>
      <c r="D7595">
        <v>1.7248891</v>
      </c>
      <c r="E7595">
        <v>-4.2050000000000001</v>
      </c>
      <c r="F7595">
        <v>0.13974138999999999</v>
      </c>
      <c r="G7595" t="s">
        <v>18103</v>
      </c>
      <c r="H7595" t="s">
        <v>18104</v>
      </c>
    </row>
    <row r="7596" spans="1:8" x14ac:dyDescent="0.2">
      <c r="A7596" t="s">
        <v>18105</v>
      </c>
      <c r="B7596">
        <v>0.71599999999999997</v>
      </c>
      <c r="C7596">
        <v>0.101752</v>
      </c>
      <c r="D7596">
        <v>-1.7248342000000001</v>
      </c>
      <c r="E7596">
        <v>-4.2050000000000001</v>
      </c>
      <c r="F7596">
        <v>-0.1704561</v>
      </c>
      <c r="G7596" t="s">
        <v>18106</v>
      </c>
      <c r="H7596" t="s">
        <v>18107</v>
      </c>
    </row>
    <row r="7597" spans="1:8" x14ac:dyDescent="0.2">
      <c r="A7597" t="s">
        <v>18108</v>
      </c>
      <c r="B7597">
        <v>0.71599999999999997</v>
      </c>
      <c r="C7597">
        <v>0.101757</v>
      </c>
      <c r="D7597">
        <v>-1.7248043</v>
      </c>
      <c r="E7597">
        <v>-4.2050000000000001</v>
      </c>
      <c r="F7597">
        <v>-0.22757295</v>
      </c>
      <c r="G7597" t="s">
        <v>18109</v>
      </c>
      <c r="H7597" t="s">
        <v>18110</v>
      </c>
    </row>
    <row r="7598" spans="1:8" x14ac:dyDescent="0.2">
      <c r="A7598" t="s">
        <v>18111</v>
      </c>
      <c r="B7598">
        <v>0.71599999999999997</v>
      </c>
      <c r="C7598">
        <v>0.10176499999999999</v>
      </c>
      <c r="D7598">
        <v>1.7247626</v>
      </c>
      <c r="E7598">
        <v>-4.2050000000000001</v>
      </c>
      <c r="F7598">
        <v>0.19223994999999999</v>
      </c>
      <c r="G7598" t="s">
        <v>18112</v>
      </c>
      <c r="H7598" t="s">
        <v>18113</v>
      </c>
    </row>
    <row r="7599" spans="1:8" x14ac:dyDescent="0.2">
      <c r="A7599" t="s">
        <v>18114</v>
      </c>
      <c r="B7599">
        <v>0.71599999999999997</v>
      </c>
      <c r="C7599">
        <v>0.101766</v>
      </c>
      <c r="D7599">
        <v>-1.7247541</v>
      </c>
      <c r="E7599">
        <v>-4.2050000000000001</v>
      </c>
      <c r="F7599">
        <v>-0.21000371000000001</v>
      </c>
      <c r="G7599" t="s">
        <v>3149</v>
      </c>
      <c r="H7599" t="s">
        <v>3150</v>
      </c>
    </row>
    <row r="7600" spans="1:8" x14ac:dyDescent="0.2">
      <c r="A7600" t="s">
        <v>18115</v>
      </c>
      <c r="B7600">
        <v>0.71599999999999997</v>
      </c>
      <c r="C7600">
        <v>0.10177899999999999</v>
      </c>
      <c r="D7600">
        <v>-1.7246840000000001</v>
      </c>
      <c r="E7600">
        <v>-4.2050000000000001</v>
      </c>
      <c r="F7600">
        <v>-0.17604817</v>
      </c>
      <c r="G7600" t="s">
        <v>18116</v>
      </c>
      <c r="H7600" t="s">
        <v>18117</v>
      </c>
    </row>
    <row r="7601" spans="1:8" x14ac:dyDescent="0.2">
      <c r="A7601" t="s">
        <v>18118</v>
      </c>
      <c r="B7601">
        <v>0.71599999999999997</v>
      </c>
      <c r="C7601">
        <v>0.10179100000000001</v>
      </c>
      <c r="D7601">
        <v>1.7246208000000001</v>
      </c>
      <c r="E7601">
        <v>-4.2050000000000001</v>
      </c>
      <c r="F7601">
        <v>0.14176964</v>
      </c>
      <c r="G7601" t="s">
        <v>18119</v>
      </c>
      <c r="H7601" t="s">
        <v>18120</v>
      </c>
    </row>
    <row r="7602" spans="1:8" x14ac:dyDescent="0.2">
      <c r="A7602" t="s">
        <v>18121</v>
      </c>
      <c r="B7602">
        <v>0.71599999999999997</v>
      </c>
      <c r="C7602">
        <v>0.101795</v>
      </c>
      <c r="D7602">
        <v>1.7246014999999999</v>
      </c>
      <c r="E7602">
        <v>-4.2060000000000004</v>
      </c>
      <c r="F7602">
        <v>0.10862242</v>
      </c>
      <c r="G7602" t="s">
        <v>18122</v>
      </c>
      <c r="H7602" t="s">
        <v>18123</v>
      </c>
    </row>
    <row r="7603" spans="1:8" x14ac:dyDescent="0.2">
      <c r="A7603" t="s">
        <v>18124</v>
      </c>
      <c r="B7603">
        <v>0.71599999999999997</v>
      </c>
      <c r="C7603">
        <v>0.101798</v>
      </c>
      <c r="D7603">
        <v>-1.7245839000000001</v>
      </c>
      <c r="E7603">
        <v>-4.2060000000000004</v>
      </c>
      <c r="F7603">
        <v>-0.15992607</v>
      </c>
      <c r="G7603" t="s">
        <v>18125</v>
      </c>
      <c r="H7603" t="s">
        <v>18126</v>
      </c>
    </row>
    <row r="7604" spans="1:8" x14ac:dyDescent="0.2">
      <c r="A7604" t="s">
        <v>18127</v>
      </c>
      <c r="B7604">
        <v>0.71599999999999997</v>
      </c>
      <c r="C7604">
        <v>0.101815</v>
      </c>
      <c r="D7604">
        <v>1.7244911999999999</v>
      </c>
      <c r="E7604">
        <v>-4.2060000000000004</v>
      </c>
      <c r="F7604">
        <v>0.12864744</v>
      </c>
      <c r="G7604" t="s">
        <v>18128</v>
      </c>
      <c r="H7604" t="s">
        <v>18129</v>
      </c>
    </row>
    <row r="7605" spans="1:8" x14ac:dyDescent="0.2">
      <c r="A7605" t="s">
        <v>18130</v>
      </c>
      <c r="B7605">
        <v>0.71599999999999997</v>
      </c>
      <c r="C7605">
        <v>0.101825</v>
      </c>
      <c r="D7605">
        <v>1.724434</v>
      </c>
      <c r="E7605">
        <v>-4.2060000000000004</v>
      </c>
      <c r="F7605">
        <v>0.11088818</v>
      </c>
      <c r="G7605" t="s">
        <v>18131</v>
      </c>
      <c r="H7605" t="s">
        <v>18132</v>
      </c>
    </row>
    <row r="7606" spans="1:8" x14ac:dyDescent="0.2">
      <c r="A7606" t="s">
        <v>18133</v>
      </c>
      <c r="B7606">
        <v>0.71599999999999997</v>
      </c>
      <c r="C7606">
        <v>0.101829</v>
      </c>
      <c r="D7606">
        <v>-1.7244120000000001</v>
      </c>
      <c r="E7606">
        <v>-4.2060000000000004</v>
      </c>
      <c r="F7606">
        <v>-0.13449125000000001</v>
      </c>
      <c r="G7606" t="s">
        <v>18134</v>
      </c>
      <c r="H7606" t="s">
        <v>18135</v>
      </c>
    </row>
    <row r="7607" spans="1:8" x14ac:dyDescent="0.2">
      <c r="A7607" t="s">
        <v>18136</v>
      </c>
      <c r="B7607">
        <v>0.71599999999999997</v>
      </c>
      <c r="C7607">
        <v>0.10183300000000001</v>
      </c>
      <c r="D7607">
        <v>-1.7243904999999999</v>
      </c>
      <c r="E7607">
        <v>-4.2060000000000004</v>
      </c>
      <c r="F7607">
        <v>-0.13535937000000001</v>
      </c>
      <c r="G7607" t="s">
        <v>21</v>
      </c>
      <c r="H7607" t="s">
        <v>21</v>
      </c>
    </row>
    <row r="7608" spans="1:8" x14ac:dyDescent="0.2">
      <c r="A7608" t="s">
        <v>18137</v>
      </c>
      <c r="B7608">
        <v>0.71599999999999997</v>
      </c>
      <c r="C7608">
        <v>0.101837</v>
      </c>
      <c r="D7608">
        <v>1.7243691000000001</v>
      </c>
      <c r="E7608">
        <v>-4.2060000000000004</v>
      </c>
      <c r="F7608">
        <v>0.19126255</v>
      </c>
      <c r="G7608" t="s">
        <v>18138</v>
      </c>
      <c r="H7608" t="s">
        <v>18139</v>
      </c>
    </row>
    <row r="7609" spans="1:8" x14ac:dyDescent="0.2">
      <c r="A7609" t="s">
        <v>18140</v>
      </c>
      <c r="B7609">
        <v>0.71599999999999997</v>
      </c>
      <c r="C7609">
        <v>0.101854</v>
      </c>
      <c r="D7609">
        <v>1.7242782999999999</v>
      </c>
      <c r="E7609">
        <v>-4.2060000000000004</v>
      </c>
      <c r="F7609">
        <v>0.16445299999999999</v>
      </c>
      <c r="G7609" t="s">
        <v>18141</v>
      </c>
      <c r="H7609" t="s">
        <v>18142</v>
      </c>
    </row>
    <row r="7610" spans="1:8" x14ac:dyDescent="0.2">
      <c r="A7610" t="s">
        <v>18143</v>
      </c>
      <c r="B7610">
        <v>0.71599999999999997</v>
      </c>
      <c r="C7610">
        <v>0.101855</v>
      </c>
      <c r="D7610">
        <v>-1.7242743</v>
      </c>
      <c r="E7610">
        <v>-4.2060000000000004</v>
      </c>
      <c r="F7610">
        <v>-9.836926E-2</v>
      </c>
      <c r="G7610" t="s">
        <v>759</v>
      </c>
      <c r="H7610" t="s">
        <v>760</v>
      </c>
    </row>
    <row r="7611" spans="1:8" x14ac:dyDescent="0.2">
      <c r="A7611" t="s">
        <v>18144</v>
      </c>
      <c r="B7611">
        <v>0.71599999999999997</v>
      </c>
      <c r="C7611">
        <v>0.10186099999999999</v>
      </c>
      <c r="D7611">
        <v>-1.7242401999999999</v>
      </c>
      <c r="E7611">
        <v>-4.2060000000000004</v>
      </c>
      <c r="F7611">
        <v>-0.2730611</v>
      </c>
      <c r="G7611" t="s">
        <v>3721</v>
      </c>
      <c r="H7611" t="s">
        <v>3722</v>
      </c>
    </row>
    <row r="7612" spans="1:8" x14ac:dyDescent="0.2">
      <c r="A7612" t="s">
        <v>18145</v>
      </c>
      <c r="B7612">
        <v>0.71599999999999997</v>
      </c>
      <c r="C7612">
        <v>0.101864</v>
      </c>
      <c r="D7612">
        <v>-1.7242265999999999</v>
      </c>
      <c r="E7612">
        <v>-4.2060000000000004</v>
      </c>
      <c r="F7612">
        <v>-0.17007411</v>
      </c>
      <c r="G7612" t="s">
        <v>18146</v>
      </c>
      <c r="H7612" t="s">
        <v>18147</v>
      </c>
    </row>
    <row r="7613" spans="1:8" x14ac:dyDescent="0.2">
      <c r="A7613" t="s">
        <v>18148</v>
      </c>
      <c r="B7613">
        <v>0.71599999999999997</v>
      </c>
      <c r="C7613">
        <v>0.10190200000000001</v>
      </c>
      <c r="D7613">
        <v>1.724019</v>
      </c>
      <c r="E7613">
        <v>-4.2060000000000004</v>
      </c>
      <c r="F7613">
        <v>0.14470068</v>
      </c>
      <c r="G7613" t="s">
        <v>21</v>
      </c>
      <c r="H7613" t="s">
        <v>21</v>
      </c>
    </row>
    <row r="7614" spans="1:8" x14ac:dyDescent="0.2">
      <c r="A7614" t="s">
        <v>18149</v>
      </c>
      <c r="B7614">
        <v>0.71599999999999997</v>
      </c>
      <c r="C7614">
        <v>0.101906</v>
      </c>
      <c r="D7614">
        <v>-1.7239983000000001</v>
      </c>
      <c r="E7614">
        <v>-4.2060000000000004</v>
      </c>
      <c r="F7614">
        <v>-0.19305913999999999</v>
      </c>
      <c r="G7614" t="s">
        <v>18150</v>
      </c>
      <c r="H7614" t="s">
        <v>18151</v>
      </c>
    </row>
    <row r="7615" spans="1:8" x14ac:dyDescent="0.2">
      <c r="A7615" t="s">
        <v>18152</v>
      </c>
      <c r="B7615">
        <v>0.71599999999999997</v>
      </c>
      <c r="C7615">
        <v>0.101909</v>
      </c>
      <c r="D7615">
        <v>1.7239796999999999</v>
      </c>
      <c r="E7615">
        <v>-4.2060000000000004</v>
      </c>
      <c r="F7615">
        <v>0.15493509999999999</v>
      </c>
      <c r="G7615" t="s">
        <v>18153</v>
      </c>
      <c r="H7615" t="s">
        <v>18154</v>
      </c>
    </row>
    <row r="7616" spans="1:8" x14ac:dyDescent="0.2">
      <c r="A7616" t="s">
        <v>18155</v>
      </c>
      <c r="B7616">
        <v>0.71599999999999997</v>
      </c>
      <c r="C7616">
        <v>0.101911</v>
      </c>
      <c r="D7616">
        <v>1.7239671999999999</v>
      </c>
      <c r="E7616">
        <v>-4.2060000000000004</v>
      </c>
      <c r="F7616">
        <v>0.10602125</v>
      </c>
      <c r="G7616" t="s">
        <v>18156</v>
      </c>
      <c r="H7616" t="s">
        <v>18157</v>
      </c>
    </row>
    <row r="7617" spans="1:8" x14ac:dyDescent="0.2">
      <c r="A7617" t="s">
        <v>18158</v>
      </c>
      <c r="B7617">
        <v>0.71599999999999997</v>
      </c>
      <c r="C7617">
        <v>0.101926</v>
      </c>
      <c r="D7617">
        <v>1.7238868000000001</v>
      </c>
      <c r="E7617">
        <v>-4.2060000000000004</v>
      </c>
      <c r="F7617">
        <v>0.11435120999999999</v>
      </c>
      <c r="G7617" t="s">
        <v>18159</v>
      </c>
      <c r="H7617" t="s">
        <v>18160</v>
      </c>
    </row>
    <row r="7618" spans="1:8" x14ac:dyDescent="0.2">
      <c r="A7618" t="s">
        <v>18161</v>
      </c>
      <c r="B7618">
        <v>0.71599999999999997</v>
      </c>
      <c r="C7618">
        <v>0.10194</v>
      </c>
      <c r="D7618">
        <v>-1.7238135999999999</v>
      </c>
      <c r="E7618">
        <v>-4.2060000000000004</v>
      </c>
      <c r="F7618">
        <v>-0.25915407000000001</v>
      </c>
      <c r="G7618" t="s">
        <v>12479</v>
      </c>
      <c r="H7618" t="s">
        <v>12480</v>
      </c>
    </row>
    <row r="7619" spans="1:8" x14ac:dyDescent="0.2">
      <c r="A7619" t="s">
        <v>18162</v>
      </c>
      <c r="B7619">
        <v>0.71599999999999997</v>
      </c>
      <c r="C7619">
        <v>0.101941</v>
      </c>
      <c r="D7619">
        <v>-1.7238058000000001</v>
      </c>
      <c r="E7619">
        <v>-4.2060000000000004</v>
      </c>
      <c r="F7619">
        <v>-0.13881279999999999</v>
      </c>
      <c r="G7619" t="s">
        <v>18163</v>
      </c>
      <c r="H7619" t="s">
        <v>18164</v>
      </c>
    </row>
    <row r="7620" spans="1:8" x14ac:dyDescent="0.2">
      <c r="A7620" t="s">
        <v>18165</v>
      </c>
      <c r="B7620">
        <v>0.71599999999999997</v>
      </c>
      <c r="C7620">
        <v>0.101961</v>
      </c>
      <c r="D7620">
        <v>1.7236990000000001</v>
      </c>
      <c r="E7620">
        <v>-4.2060000000000004</v>
      </c>
      <c r="F7620">
        <v>0.11111453</v>
      </c>
      <c r="G7620" t="s">
        <v>18166</v>
      </c>
      <c r="H7620" t="s">
        <v>18167</v>
      </c>
    </row>
    <row r="7621" spans="1:8" x14ac:dyDescent="0.2">
      <c r="A7621" t="s">
        <v>18168</v>
      </c>
      <c r="B7621">
        <v>0.71599999999999997</v>
      </c>
      <c r="C7621">
        <v>0.101966</v>
      </c>
      <c r="D7621">
        <v>-1.7236712000000001</v>
      </c>
      <c r="E7621">
        <v>-4.2060000000000004</v>
      </c>
      <c r="F7621">
        <v>-0.11174692</v>
      </c>
      <c r="G7621" t="s">
        <v>18169</v>
      </c>
      <c r="H7621" t="s">
        <v>18170</v>
      </c>
    </row>
    <row r="7622" spans="1:8" x14ac:dyDescent="0.2">
      <c r="A7622" t="s">
        <v>18171</v>
      </c>
      <c r="B7622">
        <v>0.71599999999999997</v>
      </c>
      <c r="C7622">
        <v>0.101974</v>
      </c>
      <c r="D7622">
        <v>1.7236286999999999</v>
      </c>
      <c r="E7622">
        <v>-4.2060000000000004</v>
      </c>
      <c r="F7622">
        <v>0.12014333000000001</v>
      </c>
      <c r="G7622" t="s">
        <v>21</v>
      </c>
      <c r="H7622" t="s">
        <v>21</v>
      </c>
    </row>
    <row r="7623" spans="1:8" x14ac:dyDescent="0.2">
      <c r="A7623" t="s">
        <v>18172</v>
      </c>
      <c r="B7623">
        <v>0.71599999999999997</v>
      </c>
      <c r="C7623">
        <v>0.102009</v>
      </c>
      <c r="D7623">
        <v>-1.7234389000000001</v>
      </c>
      <c r="E7623">
        <v>-4.2069999999999999</v>
      </c>
      <c r="F7623">
        <v>-0.12995788999999999</v>
      </c>
      <c r="G7623" t="s">
        <v>18173</v>
      </c>
      <c r="H7623" t="s">
        <v>18174</v>
      </c>
    </row>
    <row r="7624" spans="1:8" x14ac:dyDescent="0.2">
      <c r="A7624" t="s">
        <v>18175</v>
      </c>
      <c r="B7624">
        <v>0.71599999999999997</v>
      </c>
      <c r="C7624">
        <v>0.10202</v>
      </c>
      <c r="D7624">
        <v>-1.7233769000000001</v>
      </c>
      <c r="E7624">
        <v>-4.2069999999999999</v>
      </c>
      <c r="F7624">
        <v>-0.14078573</v>
      </c>
      <c r="G7624" t="s">
        <v>18176</v>
      </c>
      <c r="H7624" t="s">
        <v>18177</v>
      </c>
    </row>
    <row r="7625" spans="1:8" x14ac:dyDescent="0.2">
      <c r="A7625" t="s">
        <v>18178</v>
      </c>
      <c r="B7625">
        <v>0.71599999999999997</v>
      </c>
      <c r="C7625">
        <v>0.102034</v>
      </c>
      <c r="D7625">
        <v>-1.7233007</v>
      </c>
      <c r="E7625">
        <v>-4.2069999999999999</v>
      </c>
      <c r="F7625">
        <v>-0.15504422000000001</v>
      </c>
      <c r="G7625" t="s">
        <v>18179</v>
      </c>
      <c r="H7625" t="s">
        <v>18180</v>
      </c>
    </row>
    <row r="7626" spans="1:8" x14ac:dyDescent="0.2">
      <c r="A7626" t="s">
        <v>18181</v>
      </c>
      <c r="B7626">
        <v>0.71599999999999997</v>
      </c>
      <c r="C7626">
        <v>0.102048</v>
      </c>
      <c r="D7626">
        <v>-1.723228</v>
      </c>
      <c r="E7626">
        <v>-4.2069999999999999</v>
      </c>
      <c r="F7626">
        <v>-0.11640532000000001</v>
      </c>
      <c r="G7626" t="s">
        <v>18182</v>
      </c>
      <c r="H7626" t="s">
        <v>18183</v>
      </c>
    </row>
    <row r="7627" spans="1:8" x14ac:dyDescent="0.2">
      <c r="A7627" t="s">
        <v>18184</v>
      </c>
      <c r="B7627">
        <v>0.71599999999999997</v>
      </c>
      <c r="C7627">
        <v>0.102063</v>
      </c>
      <c r="D7627">
        <v>1.7231449000000001</v>
      </c>
      <c r="E7627">
        <v>-4.2069999999999999</v>
      </c>
      <c r="F7627">
        <v>0.10759343</v>
      </c>
      <c r="G7627" t="s">
        <v>21</v>
      </c>
      <c r="H7627" t="s">
        <v>21</v>
      </c>
    </row>
    <row r="7628" spans="1:8" x14ac:dyDescent="0.2">
      <c r="A7628" t="s">
        <v>18185</v>
      </c>
      <c r="B7628">
        <v>0.71599999999999997</v>
      </c>
      <c r="C7628">
        <v>0.10206800000000001</v>
      </c>
      <c r="D7628">
        <v>-1.7231148999999999</v>
      </c>
      <c r="E7628">
        <v>-4.2069999999999999</v>
      </c>
      <c r="F7628">
        <v>-0.12421887</v>
      </c>
      <c r="G7628" t="s">
        <v>18186</v>
      </c>
      <c r="H7628" t="s">
        <v>18187</v>
      </c>
    </row>
    <row r="7629" spans="1:8" x14ac:dyDescent="0.2">
      <c r="A7629" t="s">
        <v>18188</v>
      </c>
      <c r="B7629">
        <v>0.71599999999999997</v>
      </c>
      <c r="C7629">
        <v>0.102092</v>
      </c>
      <c r="D7629">
        <v>1.7229896</v>
      </c>
      <c r="E7629">
        <v>-4.2069999999999999</v>
      </c>
      <c r="F7629">
        <v>0.11157414</v>
      </c>
      <c r="G7629" t="s">
        <v>21</v>
      </c>
      <c r="H7629" t="s">
        <v>21</v>
      </c>
    </row>
    <row r="7630" spans="1:8" x14ac:dyDescent="0.2">
      <c r="A7630" t="s">
        <v>18189</v>
      </c>
      <c r="B7630">
        <v>0.71599999999999997</v>
      </c>
      <c r="C7630">
        <v>0.10209500000000001</v>
      </c>
      <c r="D7630">
        <v>-1.7229718000000001</v>
      </c>
      <c r="E7630">
        <v>-4.2069999999999999</v>
      </c>
      <c r="F7630">
        <v>-0.13749669</v>
      </c>
      <c r="G7630" t="s">
        <v>18190</v>
      </c>
      <c r="H7630" t="s">
        <v>18191</v>
      </c>
    </row>
    <row r="7631" spans="1:8" x14ac:dyDescent="0.2">
      <c r="A7631" t="s">
        <v>18192</v>
      </c>
      <c r="B7631">
        <v>0.71599999999999997</v>
      </c>
      <c r="C7631">
        <v>0.10211199999999999</v>
      </c>
      <c r="D7631">
        <v>-1.7228798000000001</v>
      </c>
      <c r="E7631">
        <v>-4.2069999999999999</v>
      </c>
      <c r="F7631">
        <v>-0.13407106999999999</v>
      </c>
      <c r="G7631" t="s">
        <v>6742</v>
      </c>
      <c r="H7631" t="s">
        <v>6743</v>
      </c>
    </row>
    <row r="7632" spans="1:8" x14ac:dyDescent="0.2">
      <c r="A7632" t="s">
        <v>18193</v>
      </c>
      <c r="B7632">
        <v>0.71599999999999997</v>
      </c>
      <c r="C7632">
        <v>0.102116</v>
      </c>
      <c r="D7632">
        <v>-1.7228597000000001</v>
      </c>
      <c r="E7632">
        <v>-4.2069999999999999</v>
      </c>
      <c r="F7632">
        <v>-0.25384616999999998</v>
      </c>
      <c r="G7632" t="s">
        <v>18194</v>
      </c>
      <c r="H7632" t="s">
        <v>18195</v>
      </c>
    </row>
    <row r="7633" spans="1:8" x14ac:dyDescent="0.2">
      <c r="A7633" t="s">
        <v>18196</v>
      </c>
      <c r="B7633">
        <v>0.71599999999999997</v>
      </c>
      <c r="C7633">
        <v>0.102119</v>
      </c>
      <c r="D7633">
        <v>-1.7228437999999999</v>
      </c>
      <c r="E7633">
        <v>-4.2069999999999999</v>
      </c>
      <c r="F7633">
        <v>-0.24699950000000001</v>
      </c>
      <c r="G7633" t="s">
        <v>18197</v>
      </c>
      <c r="H7633" t="s">
        <v>18198</v>
      </c>
    </row>
    <row r="7634" spans="1:8" x14ac:dyDescent="0.2">
      <c r="A7634" t="s">
        <v>18199</v>
      </c>
      <c r="B7634">
        <v>0.71599999999999997</v>
      </c>
      <c r="C7634">
        <v>0.102127</v>
      </c>
      <c r="D7634">
        <v>-1.7227958999999999</v>
      </c>
      <c r="E7634">
        <v>-4.2069999999999999</v>
      </c>
      <c r="F7634">
        <v>-0.11838688</v>
      </c>
      <c r="G7634" t="s">
        <v>18200</v>
      </c>
      <c r="H7634" t="s">
        <v>18201</v>
      </c>
    </row>
    <row r="7635" spans="1:8" x14ac:dyDescent="0.2">
      <c r="A7635" t="s">
        <v>18202</v>
      </c>
      <c r="B7635">
        <v>0.71599999999999997</v>
      </c>
      <c r="C7635">
        <v>0.102143</v>
      </c>
      <c r="D7635">
        <v>-1.7227112</v>
      </c>
      <c r="E7635">
        <v>-4.2069999999999999</v>
      </c>
      <c r="F7635">
        <v>-0.19994954000000001</v>
      </c>
      <c r="G7635" t="s">
        <v>21</v>
      </c>
      <c r="H7635" t="s">
        <v>21</v>
      </c>
    </row>
    <row r="7636" spans="1:8" x14ac:dyDescent="0.2">
      <c r="A7636" t="s">
        <v>18203</v>
      </c>
      <c r="B7636">
        <v>0.71599999999999997</v>
      </c>
      <c r="C7636">
        <v>0.10216500000000001</v>
      </c>
      <c r="D7636">
        <v>1.7225926</v>
      </c>
      <c r="E7636">
        <v>-4.2069999999999999</v>
      </c>
      <c r="F7636">
        <v>0.11118514</v>
      </c>
      <c r="G7636" t="s">
        <v>18204</v>
      </c>
      <c r="H7636" t="s">
        <v>18205</v>
      </c>
    </row>
    <row r="7637" spans="1:8" x14ac:dyDescent="0.2">
      <c r="A7637" t="s">
        <v>18206</v>
      </c>
      <c r="B7637">
        <v>0.71599999999999997</v>
      </c>
      <c r="C7637">
        <v>0.10216699999999999</v>
      </c>
      <c r="D7637">
        <v>1.7225832000000001</v>
      </c>
      <c r="E7637">
        <v>-4.2069999999999999</v>
      </c>
      <c r="F7637">
        <v>0.11553661</v>
      </c>
      <c r="G7637" t="s">
        <v>18207</v>
      </c>
      <c r="H7637" t="s">
        <v>18208</v>
      </c>
    </row>
    <row r="7638" spans="1:8" x14ac:dyDescent="0.2">
      <c r="A7638" t="s">
        <v>18209</v>
      </c>
      <c r="B7638">
        <v>0.71599999999999997</v>
      </c>
      <c r="C7638">
        <v>0.102172</v>
      </c>
      <c r="D7638">
        <v>-1.7225547000000001</v>
      </c>
      <c r="E7638">
        <v>-4.2069999999999999</v>
      </c>
      <c r="F7638">
        <v>-0.19002355000000001</v>
      </c>
      <c r="G7638" t="s">
        <v>18210</v>
      </c>
      <c r="H7638" t="s">
        <v>18211</v>
      </c>
    </row>
    <row r="7639" spans="1:8" x14ac:dyDescent="0.2">
      <c r="A7639" t="s">
        <v>18212</v>
      </c>
      <c r="B7639">
        <v>0.71599999999999997</v>
      </c>
      <c r="C7639">
        <v>0.102174</v>
      </c>
      <c r="D7639">
        <v>1.7225428</v>
      </c>
      <c r="E7639">
        <v>-4.2069999999999999</v>
      </c>
      <c r="F7639">
        <v>0.13437229000000001</v>
      </c>
      <c r="G7639" t="s">
        <v>18213</v>
      </c>
      <c r="H7639" t="s">
        <v>18214</v>
      </c>
    </row>
    <row r="7640" spans="1:8" x14ac:dyDescent="0.2">
      <c r="A7640" t="s">
        <v>18215</v>
      </c>
      <c r="B7640">
        <v>0.71599999999999997</v>
      </c>
      <c r="C7640">
        <v>0.102183</v>
      </c>
      <c r="D7640">
        <v>1.7224956</v>
      </c>
      <c r="E7640">
        <v>-4.2069999999999999</v>
      </c>
      <c r="F7640">
        <v>0.12248597</v>
      </c>
      <c r="G7640" t="s">
        <v>18216</v>
      </c>
      <c r="H7640" t="s">
        <v>18217</v>
      </c>
    </row>
    <row r="7641" spans="1:8" x14ac:dyDescent="0.2">
      <c r="A7641" t="s">
        <v>18218</v>
      </c>
      <c r="B7641">
        <v>0.71599999999999997</v>
      </c>
      <c r="C7641">
        <v>0.102211</v>
      </c>
      <c r="D7641">
        <v>1.7223436999999999</v>
      </c>
      <c r="E7641">
        <v>-4.2080000000000002</v>
      </c>
      <c r="F7641">
        <v>0.15281581</v>
      </c>
      <c r="G7641" t="s">
        <v>18219</v>
      </c>
      <c r="H7641" t="s">
        <v>18220</v>
      </c>
    </row>
    <row r="7642" spans="1:8" x14ac:dyDescent="0.2">
      <c r="A7642" t="s">
        <v>18221</v>
      </c>
      <c r="B7642">
        <v>0.71599999999999997</v>
      </c>
      <c r="C7642">
        <v>0.10222199999999999</v>
      </c>
      <c r="D7642">
        <v>-1.7222846000000001</v>
      </c>
      <c r="E7642">
        <v>-4.2080000000000002</v>
      </c>
      <c r="F7642">
        <v>-0.17153998000000001</v>
      </c>
      <c r="G7642" t="s">
        <v>15792</v>
      </c>
      <c r="H7642" t="s">
        <v>15793</v>
      </c>
    </row>
    <row r="7643" spans="1:8" x14ac:dyDescent="0.2">
      <c r="A7643" t="s">
        <v>18222</v>
      </c>
      <c r="B7643">
        <v>0.71599999999999997</v>
      </c>
      <c r="C7643">
        <v>0.102227</v>
      </c>
      <c r="D7643">
        <v>1.7222538999999999</v>
      </c>
      <c r="E7643">
        <v>-4.2080000000000002</v>
      </c>
      <c r="F7643">
        <v>0.14528990999999999</v>
      </c>
      <c r="G7643" t="s">
        <v>17767</v>
      </c>
      <c r="H7643" t="s">
        <v>17768</v>
      </c>
    </row>
    <row r="7644" spans="1:8" x14ac:dyDescent="0.2">
      <c r="A7644" t="s">
        <v>18223</v>
      </c>
      <c r="B7644">
        <v>0.71599999999999997</v>
      </c>
      <c r="C7644">
        <v>0.102247</v>
      </c>
      <c r="D7644">
        <v>1.7221461</v>
      </c>
      <c r="E7644">
        <v>-4.2080000000000002</v>
      </c>
      <c r="F7644">
        <v>0.15497530000000001</v>
      </c>
      <c r="G7644" t="s">
        <v>18224</v>
      </c>
      <c r="H7644" t="s">
        <v>18225</v>
      </c>
    </row>
    <row r="7645" spans="1:8" x14ac:dyDescent="0.2">
      <c r="A7645" t="s">
        <v>18226</v>
      </c>
      <c r="B7645">
        <v>0.71599999999999997</v>
      </c>
      <c r="C7645">
        <v>0.102259</v>
      </c>
      <c r="D7645">
        <v>1.7220839999999999</v>
      </c>
      <c r="E7645">
        <v>-4.2080000000000002</v>
      </c>
      <c r="F7645">
        <v>0.14534010999999999</v>
      </c>
      <c r="G7645" t="s">
        <v>18227</v>
      </c>
      <c r="H7645" t="s">
        <v>18228</v>
      </c>
    </row>
    <row r="7646" spans="1:8" x14ac:dyDescent="0.2">
      <c r="A7646" t="s">
        <v>18229</v>
      </c>
      <c r="B7646">
        <v>0.71599999999999997</v>
      </c>
      <c r="C7646">
        <v>0.102295</v>
      </c>
      <c r="D7646">
        <v>-1.7218888000000001</v>
      </c>
      <c r="E7646">
        <v>-4.2080000000000002</v>
      </c>
      <c r="F7646">
        <v>-0.13722292</v>
      </c>
      <c r="G7646" t="s">
        <v>18230</v>
      </c>
      <c r="H7646" t="s">
        <v>18231</v>
      </c>
    </row>
    <row r="7647" spans="1:8" x14ac:dyDescent="0.2">
      <c r="A7647" t="s">
        <v>18232</v>
      </c>
      <c r="B7647">
        <v>0.71599999999999997</v>
      </c>
      <c r="C7647">
        <v>0.102301</v>
      </c>
      <c r="D7647">
        <v>1.7218549999999999</v>
      </c>
      <c r="E7647">
        <v>-4.2080000000000002</v>
      </c>
      <c r="F7647">
        <v>0.13235024000000001</v>
      </c>
      <c r="G7647" t="s">
        <v>18233</v>
      </c>
      <c r="H7647" t="s">
        <v>18234</v>
      </c>
    </row>
    <row r="7648" spans="1:8" x14ac:dyDescent="0.2">
      <c r="A7648" t="s">
        <v>18235</v>
      </c>
      <c r="B7648">
        <v>0.71599999999999997</v>
      </c>
      <c r="C7648">
        <v>0.102309</v>
      </c>
      <c r="D7648">
        <v>-1.7218153</v>
      </c>
      <c r="E7648">
        <v>-4.2080000000000002</v>
      </c>
      <c r="F7648">
        <v>-0.10731512999999999</v>
      </c>
      <c r="G7648" t="s">
        <v>18236</v>
      </c>
      <c r="H7648" t="s">
        <v>18237</v>
      </c>
    </row>
    <row r="7649" spans="1:8" x14ac:dyDescent="0.2">
      <c r="A7649" t="s">
        <v>18238</v>
      </c>
      <c r="B7649">
        <v>0.71599999999999997</v>
      </c>
      <c r="C7649">
        <v>0.102315</v>
      </c>
      <c r="D7649">
        <v>1.7217779</v>
      </c>
      <c r="E7649">
        <v>-4.2080000000000002</v>
      </c>
      <c r="F7649">
        <v>0.11289309</v>
      </c>
      <c r="G7649" t="s">
        <v>21</v>
      </c>
      <c r="H7649" t="s">
        <v>21</v>
      </c>
    </row>
    <row r="7650" spans="1:8" x14ac:dyDescent="0.2">
      <c r="A7650" t="s">
        <v>18239</v>
      </c>
      <c r="B7650">
        <v>0.71599999999999997</v>
      </c>
      <c r="C7650">
        <v>0.10236099999999999</v>
      </c>
      <c r="D7650">
        <v>1.7215324999999999</v>
      </c>
      <c r="E7650">
        <v>-4.2080000000000002</v>
      </c>
      <c r="F7650">
        <v>0.13110553</v>
      </c>
      <c r="G7650" t="s">
        <v>18240</v>
      </c>
      <c r="H7650" t="s">
        <v>18241</v>
      </c>
    </row>
    <row r="7651" spans="1:8" x14ac:dyDescent="0.2">
      <c r="A7651" t="s">
        <v>18242</v>
      </c>
      <c r="B7651">
        <v>0.71599999999999997</v>
      </c>
      <c r="C7651">
        <v>0.10237</v>
      </c>
      <c r="D7651">
        <v>1.721481</v>
      </c>
      <c r="E7651">
        <v>-4.2080000000000002</v>
      </c>
      <c r="F7651">
        <v>0.1547316</v>
      </c>
      <c r="G7651" t="s">
        <v>9994</v>
      </c>
      <c r="H7651" t="s">
        <v>9995</v>
      </c>
    </row>
    <row r="7652" spans="1:8" x14ac:dyDescent="0.2">
      <c r="A7652" t="s">
        <v>18243</v>
      </c>
      <c r="B7652">
        <v>0.71599999999999997</v>
      </c>
      <c r="C7652">
        <v>0.102371</v>
      </c>
      <c r="D7652">
        <v>1.7214761000000001</v>
      </c>
      <c r="E7652">
        <v>-4.2080000000000002</v>
      </c>
      <c r="F7652">
        <v>0.12336216</v>
      </c>
      <c r="G7652" t="s">
        <v>18244</v>
      </c>
      <c r="H7652" t="s">
        <v>18245</v>
      </c>
    </row>
    <row r="7653" spans="1:8" x14ac:dyDescent="0.2">
      <c r="A7653" t="s">
        <v>18246</v>
      </c>
      <c r="B7653">
        <v>0.71599999999999997</v>
      </c>
      <c r="C7653">
        <v>0.10237400000000001</v>
      </c>
      <c r="D7653">
        <v>-1.7214602000000001</v>
      </c>
      <c r="E7653">
        <v>-4.2080000000000002</v>
      </c>
      <c r="F7653">
        <v>-0.16187312000000001</v>
      </c>
      <c r="G7653" t="s">
        <v>15506</v>
      </c>
      <c r="H7653" t="s">
        <v>15507</v>
      </c>
    </row>
    <row r="7654" spans="1:8" x14ac:dyDescent="0.2">
      <c r="A7654" t="s">
        <v>18247</v>
      </c>
      <c r="B7654">
        <v>0.71599999999999997</v>
      </c>
      <c r="C7654">
        <v>0.10238700000000001</v>
      </c>
      <c r="D7654">
        <v>-1.7213894000000001</v>
      </c>
      <c r="E7654">
        <v>-4.2080000000000002</v>
      </c>
      <c r="F7654">
        <v>-0.20999011000000001</v>
      </c>
      <c r="G7654" t="s">
        <v>18248</v>
      </c>
      <c r="H7654" t="s">
        <v>18249</v>
      </c>
    </row>
    <row r="7655" spans="1:8" x14ac:dyDescent="0.2">
      <c r="A7655" t="s">
        <v>18250</v>
      </c>
      <c r="B7655">
        <v>0.71599999999999997</v>
      </c>
      <c r="C7655">
        <v>0.102395</v>
      </c>
      <c r="D7655">
        <v>1.7213471</v>
      </c>
      <c r="E7655">
        <v>-4.2080000000000002</v>
      </c>
      <c r="F7655">
        <v>0.12092414999999999</v>
      </c>
      <c r="G7655" t="s">
        <v>21</v>
      </c>
      <c r="H7655" t="s">
        <v>21</v>
      </c>
    </row>
    <row r="7656" spans="1:8" x14ac:dyDescent="0.2">
      <c r="A7656" t="s">
        <v>18251</v>
      </c>
      <c r="B7656">
        <v>0.71599999999999997</v>
      </c>
      <c r="C7656">
        <v>0.10240200000000001</v>
      </c>
      <c r="D7656">
        <v>-1.7213107000000001</v>
      </c>
      <c r="E7656">
        <v>-4.2080000000000002</v>
      </c>
      <c r="F7656">
        <v>-0.16241412999999999</v>
      </c>
      <c r="G7656" t="s">
        <v>18252</v>
      </c>
      <c r="H7656" t="s">
        <v>18253</v>
      </c>
    </row>
    <row r="7657" spans="1:8" x14ac:dyDescent="0.2">
      <c r="A7657" t="s">
        <v>18254</v>
      </c>
      <c r="B7657">
        <v>0.71599999999999997</v>
      </c>
      <c r="C7657">
        <v>0.10240299999999999</v>
      </c>
      <c r="D7657">
        <v>1.7213052</v>
      </c>
      <c r="E7657">
        <v>-4.2080000000000002</v>
      </c>
      <c r="F7657">
        <v>0.14818772</v>
      </c>
      <c r="G7657" t="s">
        <v>18255</v>
      </c>
      <c r="H7657" t="s">
        <v>18256</v>
      </c>
    </row>
    <row r="7658" spans="1:8" x14ac:dyDescent="0.2">
      <c r="A7658" t="s">
        <v>18257</v>
      </c>
      <c r="B7658">
        <v>0.71599999999999997</v>
      </c>
      <c r="C7658">
        <v>0.102409</v>
      </c>
      <c r="D7658">
        <v>1.7212738000000001</v>
      </c>
      <c r="E7658">
        <v>-4.2089999999999996</v>
      </c>
      <c r="F7658">
        <v>0.13805006</v>
      </c>
      <c r="G7658" t="s">
        <v>15245</v>
      </c>
      <c r="H7658" t="s">
        <v>15246</v>
      </c>
    </row>
    <row r="7659" spans="1:8" x14ac:dyDescent="0.2">
      <c r="A7659" t="s">
        <v>18258</v>
      </c>
      <c r="B7659">
        <v>0.71599999999999997</v>
      </c>
      <c r="C7659">
        <v>0.102409</v>
      </c>
      <c r="D7659">
        <v>-1.7212714</v>
      </c>
      <c r="E7659">
        <v>-4.2089999999999996</v>
      </c>
      <c r="F7659">
        <v>-0.11224685</v>
      </c>
      <c r="G7659" t="s">
        <v>759</v>
      </c>
      <c r="H7659" t="s">
        <v>760</v>
      </c>
    </row>
    <row r="7660" spans="1:8" x14ac:dyDescent="0.2">
      <c r="A7660" t="s">
        <v>18259</v>
      </c>
      <c r="B7660">
        <v>0.71599999999999997</v>
      </c>
      <c r="C7660">
        <v>0.102413</v>
      </c>
      <c r="D7660">
        <v>-1.7212493</v>
      </c>
      <c r="E7660">
        <v>-4.2089999999999996</v>
      </c>
      <c r="F7660">
        <v>-0.13305028999999999</v>
      </c>
      <c r="G7660" t="s">
        <v>18260</v>
      </c>
      <c r="H7660" t="s">
        <v>18261</v>
      </c>
    </row>
    <row r="7661" spans="1:8" x14ac:dyDescent="0.2">
      <c r="A7661" t="s">
        <v>18262</v>
      </c>
      <c r="B7661">
        <v>0.71599999999999997</v>
      </c>
      <c r="C7661">
        <v>0.10241400000000001</v>
      </c>
      <c r="D7661">
        <v>-1.7212434999999999</v>
      </c>
      <c r="E7661">
        <v>-4.2089999999999996</v>
      </c>
      <c r="F7661">
        <v>-8.8737899999999995E-2</v>
      </c>
      <c r="G7661" t="s">
        <v>18263</v>
      </c>
      <c r="H7661" t="s">
        <v>18264</v>
      </c>
    </row>
    <row r="7662" spans="1:8" x14ac:dyDescent="0.2">
      <c r="A7662" t="s">
        <v>18265</v>
      </c>
      <c r="B7662">
        <v>0.71599999999999997</v>
      </c>
      <c r="C7662">
        <v>0.102426</v>
      </c>
      <c r="D7662">
        <v>-1.7211818999999999</v>
      </c>
      <c r="E7662">
        <v>-4.2089999999999996</v>
      </c>
      <c r="F7662">
        <v>-0.11203555</v>
      </c>
      <c r="G7662" t="s">
        <v>18116</v>
      </c>
      <c r="H7662" t="s">
        <v>18117</v>
      </c>
    </row>
    <row r="7663" spans="1:8" x14ac:dyDescent="0.2">
      <c r="A7663" t="s">
        <v>18266</v>
      </c>
      <c r="B7663">
        <v>0.71599999999999997</v>
      </c>
      <c r="C7663">
        <v>0.102441</v>
      </c>
      <c r="D7663">
        <v>1.7210974999999999</v>
      </c>
      <c r="E7663">
        <v>-4.2089999999999996</v>
      </c>
      <c r="F7663">
        <v>0.11548625</v>
      </c>
      <c r="G7663" t="s">
        <v>18267</v>
      </c>
      <c r="H7663" t="s">
        <v>18268</v>
      </c>
    </row>
    <row r="7664" spans="1:8" x14ac:dyDescent="0.2">
      <c r="A7664" t="s">
        <v>18269</v>
      </c>
      <c r="B7664">
        <v>0.71599999999999997</v>
      </c>
      <c r="C7664">
        <v>0.10245700000000001</v>
      </c>
      <c r="D7664">
        <v>-1.7210105</v>
      </c>
      <c r="E7664">
        <v>-4.2089999999999996</v>
      </c>
      <c r="F7664">
        <v>-0.11914901999999999</v>
      </c>
      <c r="G7664" t="s">
        <v>18270</v>
      </c>
      <c r="H7664" t="s">
        <v>18271</v>
      </c>
    </row>
    <row r="7665" spans="1:8" x14ac:dyDescent="0.2">
      <c r="A7665" t="s">
        <v>18272</v>
      </c>
      <c r="B7665">
        <v>0.71599999999999997</v>
      </c>
      <c r="C7665">
        <v>0.102463</v>
      </c>
      <c r="D7665">
        <v>1.7209821000000001</v>
      </c>
      <c r="E7665">
        <v>-4.2089999999999996</v>
      </c>
      <c r="F7665">
        <v>8.7553179999999994E-2</v>
      </c>
      <c r="G7665" t="s">
        <v>21</v>
      </c>
      <c r="H7665" t="s">
        <v>21</v>
      </c>
    </row>
    <row r="7666" spans="1:8" x14ac:dyDescent="0.2">
      <c r="A7666" t="s">
        <v>18273</v>
      </c>
      <c r="B7666">
        <v>0.71599999999999997</v>
      </c>
      <c r="C7666">
        <v>0.10247100000000001</v>
      </c>
      <c r="D7666">
        <v>1.7209374</v>
      </c>
      <c r="E7666">
        <v>-4.2089999999999996</v>
      </c>
      <c r="F7666">
        <v>0.18601342000000001</v>
      </c>
      <c r="G7666" t="s">
        <v>21</v>
      </c>
      <c r="H7666" t="s">
        <v>21</v>
      </c>
    </row>
    <row r="7667" spans="1:8" x14ac:dyDescent="0.2">
      <c r="A7667" t="s">
        <v>18274</v>
      </c>
      <c r="B7667">
        <v>0.71599999999999997</v>
      </c>
      <c r="C7667">
        <v>0.102477</v>
      </c>
      <c r="D7667">
        <v>-1.7209023000000001</v>
      </c>
      <c r="E7667">
        <v>-4.2089999999999996</v>
      </c>
      <c r="F7667">
        <v>-9.9211289999999994E-2</v>
      </c>
      <c r="G7667" t="s">
        <v>18275</v>
      </c>
      <c r="H7667" t="s">
        <v>18276</v>
      </c>
    </row>
    <row r="7668" spans="1:8" x14ac:dyDescent="0.2">
      <c r="A7668" t="s">
        <v>18277</v>
      </c>
      <c r="B7668">
        <v>0.71599999999999997</v>
      </c>
      <c r="C7668">
        <v>0.10252699999999999</v>
      </c>
      <c r="D7668">
        <v>1.7206349999999999</v>
      </c>
      <c r="E7668">
        <v>-4.2089999999999996</v>
      </c>
      <c r="F7668">
        <v>0.10111966</v>
      </c>
      <c r="G7668" t="s">
        <v>21</v>
      </c>
      <c r="H7668" t="s">
        <v>21</v>
      </c>
    </row>
    <row r="7669" spans="1:8" x14ac:dyDescent="0.2">
      <c r="A7669" t="s">
        <v>18278</v>
      </c>
      <c r="B7669">
        <v>0.71599999999999997</v>
      </c>
      <c r="C7669">
        <v>0.102534</v>
      </c>
      <c r="D7669">
        <v>1.720599</v>
      </c>
      <c r="E7669">
        <v>-4.2089999999999996</v>
      </c>
      <c r="F7669">
        <v>0.13961377</v>
      </c>
      <c r="G7669" t="s">
        <v>18279</v>
      </c>
      <c r="H7669" t="s">
        <v>18280</v>
      </c>
    </row>
    <row r="7670" spans="1:8" x14ac:dyDescent="0.2">
      <c r="A7670" t="s">
        <v>18281</v>
      </c>
      <c r="B7670">
        <v>0.71599999999999997</v>
      </c>
      <c r="C7670">
        <v>0.102548</v>
      </c>
      <c r="D7670">
        <v>1.7205193000000001</v>
      </c>
      <c r="E7670">
        <v>-4.2089999999999996</v>
      </c>
      <c r="F7670">
        <v>0.28325004999999998</v>
      </c>
      <c r="G7670" t="s">
        <v>18282</v>
      </c>
      <c r="H7670" t="s">
        <v>18283</v>
      </c>
    </row>
    <row r="7671" spans="1:8" x14ac:dyDescent="0.2">
      <c r="A7671" t="s">
        <v>18284</v>
      </c>
      <c r="B7671">
        <v>0.71599999999999997</v>
      </c>
      <c r="C7671">
        <v>0.102571</v>
      </c>
      <c r="D7671">
        <v>1.7203953999999999</v>
      </c>
      <c r="E7671">
        <v>-4.2089999999999996</v>
      </c>
      <c r="F7671">
        <v>0.16199366000000001</v>
      </c>
      <c r="G7671" t="s">
        <v>9956</v>
      </c>
      <c r="H7671" t="s">
        <v>9957</v>
      </c>
    </row>
    <row r="7672" spans="1:8" x14ac:dyDescent="0.2">
      <c r="A7672" t="s">
        <v>18285</v>
      </c>
      <c r="B7672">
        <v>0.71599999999999997</v>
      </c>
      <c r="C7672">
        <v>0.102585</v>
      </c>
      <c r="D7672">
        <v>1.7203198</v>
      </c>
      <c r="E7672">
        <v>-4.2089999999999996</v>
      </c>
      <c r="F7672">
        <v>0.19975203</v>
      </c>
      <c r="G7672" t="s">
        <v>18286</v>
      </c>
      <c r="H7672" t="s">
        <v>18287</v>
      </c>
    </row>
    <row r="7673" spans="1:8" x14ac:dyDescent="0.2">
      <c r="A7673" t="s">
        <v>18288</v>
      </c>
      <c r="B7673">
        <v>0.71599999999999997</v>
      </c>
      <c r="C7673">
        <v>0.102604</v>
      </c>
      <c r="D7673">
        <v>-1.7202198</v>
      </c>
      <c r="E7673">
        <v>-4.2089999999999996</v>
      </c>
      <c r="F7673">
        <v>-0.1009564</v>
      </c>
      <c r="G7673" t="s">
        <v>18289</v>
      </c>
      <c r="H7673" t="s">
        <v>18290</v>
      </c>
    </row>
    <row r="7674" spans="1:8" x14ac:dyDescent="0.2">
      <c r="A7674" t="s">
        <v>18291</v>
      </c>
      <c r="B7674">
        <v>0.71599999999999997</v>
      </c>
      <c r="C7674">
        <v>0.102614</v>
      </c>
      <c r="D7674">
        <v>1.7201630999999999</v>
      </c>
      <c r="E7674">
        <v>-4.21</v>
      </c>
      <c r="F7674">
        <v>0.17537185999999999</v>
      </c>
      <c r="G7674" t="s">
        <v>18292</v>
      </c>
      <c r="H7674" t="s">
        <v>18293</v>
      </c>
    </row>
    <row r="7675" spans="1:8" x14ac:dyDescent="0.2">
      <c r="A7675" t="s">
        <v>18294</v>
      </c>
      <c r="B7675">
        <v>0.71599999999999997</v>
      </c>
      <c r="C7675">
        <v>0.102618</v>
      </c>
      <c r="D7675">
        <v>-1.7201428999999999</v>
      </c>
      <c r="E7675">
        <v>-4.21</v>
      </c>
      <c r="F7675">
        <v>-0.54166904999999999</v>
      </c>
      <c r="G7675" t="s">
        <v>15910</v>
      </c>
      <c r="H7675" t="s">
        <v>15911</v>
      </c>
    </row>
    <row r="7676" spans="1:8" x14ac:dyDescent="0.2">
      <c r="A7676" t="s">
        <v>18295</v>
      </c>
      <c r="B7676">
        <v>0.71599999999999997</v>
      </c>
      <c r="C7676">
        <v>0.10263</v>
      </c>
      <c r="D7676">
        <v>1.7200799</v>
      </c>
      <c r="E7676">
        <v>-4.21</v>
      </c>
      <c r="F7676">
        <v>0.21452004</v>
      </c>
      <c r="G7676" t="s">
        <v>18296</v>
      </c>
      <c r="H7676" t="s">
        <v>18297</v>
      </c>
    </row>
    <row r="7677" spans="1:8" x14ac:dyDescent="0.2">
      <c r="A7677" t="s">
        <v>18298</v>
      </c>
      <c r="B7677">
        <v>0.71599999999999997</v>
      </c>
      <c r="C7677">
        <v>0.102632</v>
      </c>
      <c r="D7677">
        <v>-1.7200692</v>
      </c>
      <c r="E7677">
        <v>-4.21</v>
      </c>
      <c r="F7677">
        <v>-0.24697991</v>
      </c>
      <c r="G7677" t="s">
        <v>18299</v>
      </c>
      <c r="H7677" t="s">
        <v>18300</v>
      </c>
    </row>
    <row r="7678" spans="1:8" x14ac:dyDescent="0.2">
      <c r="A7678" t="s">
        <v>18301</v>
      </c>
      <c r="B7678">
        <v>0.71599999999999997</v>
      </c>
      <c r="C7678">
        <v>0.102642</v>
      </c>
      <c r="D7678">
        <v>1.7200127000000001</v>
      </c>
      <c r="E7678">
        <v>-4.21</v>
      </c>
      <c r="F7678">
        <v>0.17900803000000001</v>
      </c>
      <c r="G7678" t="s">
        <v>18302</v>
      </c>
      <c r="H7678" t="s">
        <v>18303</v>
      </c>
    </row>
    <row r="7679" spans="1:8" x14ac:dyDescent="0.2">
      <c r="A7679" t="s">
        <v>18304</v>
      </c>
      <c r="B7679">
        <v>0.71599999999999997</v>
      </c>
      <c r="C7679">
        <v>0.102656</v>
      </c>
      <c r="D7679">
        <v>-1.719937</v>
      </c>
      <c r="E7679">
        <v>-4.21</v>
      </c>
      <c r="F7679">
        <v>-9.7380510000000003E-2</v>
      </c>
      <c r="G7679" t="s">
        <v>21</v>
      </c>
      <c r="H7679" t="s">
        <v>21</v>
      </c>
    </row>
    <row r="7680" spans="1:8" x14ac:dyDescent="0.2">
      <c r="A7680" t="s">
        <v>18305</v>
      </c>
      <c r="B7680">
        <v>0.71599999999999997</v>
      </c>
      <c r="C7680">
        <v>0.102672</v>
      </c>
      <c r="D7680">
        <v>1.7198504999999999</v>
      </c>
      <c r="E7680">
        <v>-4.21</v>
      </c>
      <c r="F7680">
        <v>0.16577684000000001</v>
      </c>
      <c r="G7680" t="s">
        <v>18306</v>
      </c>
      <c r="H7680" t="s">
        <v>18307</v>
      </c>
    </row>
    <row r="7681" spans="1:8" x14ac:dyDescent="0.2">
      <c r="A7681" t="s">
        <v>18308</v>
      </c>
      <c r="B7681">
        <v>0.71599999999999997</v>
      </c>
      <c r="C7681">
        <v>0.102675</v>
      </c>
      <c r="D7681">
        <v>1.7198339</v>
      </c>
      <c r="E7681">
        <v>-4.21</v>
      </c>
      <c r="F7681">
        <v>9.8741430000000005E-2</v>
      </c>
      <c r="G7681" t="s">
        <v>18309</v>
      </c>
      <c r="H7681" t="s">
        <v>18310</v>
      </c>
    </row>
    <row r="7682" spans="1:8" x14ac:dyDescent="0.2">
      <c r="A7682" t="s">
        <v>18311</v>
      </c>
      <c r="B7682">
        <v>0.71599999999999997</v>
      </c>
      <c r="C7682">
        <v>0.102688</v>
      </c>
      <c r="D7682">
        <v>-1.7197638</v>
      </c>
      <c r="E7682">
        <v>-4.21</v>
      </c>
      <c r="F7682">
        <v>-0.15537405000000001</v>
      </c>
      <c r="G7682" t="s">
        <v>7031</v>
      </c>
      <c r="H7682" t="s">
        <v>7032</v>
      </c>
    </row>
    <row r="7683" spans="1:8" x14ac:dyDescent="0.2">
      <c r="A7683" t="s">
        <v>18312</v>
      </c>
      <c r="B7683">
        <v>0.71599999999999997</v>
      </c>
      <c r="C7683">
        <v>0.102691</v>
      </c>
      <c r="D7683">
        <v>-1.7197522999999999</v>
      </c>
      <c r="E7683">
        <v>-4.21</v>
      </c>
      <c r="F7683">
        <v>-0.14747013</v>
      </c>
      <c r="G7683" t="s">
        <v>18313</v>
      </c>
      <c r="H7683" t="s">
        <v>18314</v>
      </c>
    </row>
    <row r="7684" spans="1:8" x14ac:dyDescent="0.2">
      <c r="A7684" t="s">
        <v>18315</v>
      </c>
      <c r="B7684">
        <v>0.71599999999999997</v>
      </c>
      <c r="C7684">
        <v>0.102697</v>
      </c>
      <c r="D7684">
        <v>1.7197195999999999</v>
      </c>
      <c r="E7684">
        <v>-4.21</v>
      </c>
      <c r="F7684">
        <v>0.19137103999999999</v>
      </c>
      <c r="G7684" t="s">
        <v>18316</v>
      </c>
      <c r="H7684" t="s">
        <v>18317</v>
      </c>
    </row>
    <row r="7685" spans="1:8" x14ac:dyDescent="0.2">
      <c r="A7685" t="s">
        <v>18318</v>
      </c>
      <c r="B7685">
        <v>0.71599999999999997</v>
      </c>
      <c r="C7685">
        <v>0.102699</v>
      </c>
      <c r="D7685">
        <v>-1.7197076</v>
      </c>
      <c r="E7685">
        <v>-4.21</v>
      </c>
      <c r="F7685">
        <v>-0.19846194</v>
      </c>
      <c r="G7685" t="s">
        <v>18319</v>
      </c>
      <c r="H7685" t="s">
        <v>18320</v>
      </c>
    </row>
    <row r="7686" spans="1:8" x14ac:dyDescent="0.2">
      <c r="A7686" t="s">
        <v>18321</v>
      </c>
      <c r="B7686">
        <v>0.71599999999999997</v>
      </c>
      <c r="C7686">
        <v>0.102712</v>
      </c>
      <c r="D7686">
        <v>-1.7196388</v>
      </c>
      <c r="E7686">
        <v>-4.21</v>
      </c>
      <c r="F7686">
        <v>-0.16155332</v>
      </c>
      <c r="G7686" t="s">
        <v>12701</v>
      </c>
      <c r="H7686" t="s">
        <v>12702</v>
      </c>
    </row>
    <row r="7687" spans="1:8" x14ac:dyDescent="0.2">
      <c r="A7687" t="s">
        <v>18322</v>
      </c>
      <c r="B7687">
        <v>0.71599999999999997</v>
      </c>
      <c r="C7687">
        <v>0.102715</v>
      </c>
      <c r="D7687">
        <v>1.7196179</v>
      </c>
      <c r="E7687">
        <v>-4.21</v>
      </c>
      <c r="F7687">
        <v>0.11898191</v>
      </c>
      <c r="G7687" t="s">
        <v>18323</v>
      </c>
      <c r="H7687" t="s">
        <v>18324</v>
      </c>
    </row>
    <row r="7688" spans="1:8" x14ac:dyDescent="0.2">
      <c r="A7688" t="s">
        <v>18325</v>
      </c>
      <c r="B7688">
        <v>0.71599999999999997</v>
      </c>
      <c r="C7688">
        <v>0.102727</v>
      </c>
      <c r="D7688">
        <v>1.7195563</v>
      </c>
      <c r="E7688">
        <v>-4.21</v>
      </c>
      <c r="F7688">
        <v>0.1264805</v>
      </c>
      <c r="G7688" t="s">
        <v>21</v>
      </c>
      <c r="H7688" t="s">
        <v>21</v>
      </c>
    </row>
    <row r="7689" spans="1:8" x14ac:dyDescent="0.2">
      <c r="A7689" t="s">
        <v>18326</v>
      </c>
      <c r="B7689">
        <v>0.71599999999999997</v>
      </c>
      <c r="C7689">
        <v>0.10273699999999999</v>
      </c>
      <c r="D7689">
        <v>-1.7195016000000001</v>
      </c>
      <c r="E7689">
        <v>-4.21</v>
      </c>
      <c r="F7689">
        <v>-0.16810749999999999</v>
      </c>
      <c r="G7689" t="s">
        <v>8184</v>
      </c>
      <c r="H7689" t="s">
        <v>8185</v>
      </c>
    </row>
    <row r="7690" spans="1:8" x14ac:dyDescent="0.2">
      <c r="A7690" t="s">
        <v>18327</v>
      </c>
      <c r="B7690">
        <v>0.71599999999999997</v>
      </c>
      <c r="C7690">
        <v>0.102753</v>
      </c>
      <c r="D7690">
        <v>-1.7194160000000001</v>
      </c>
      <c r="E7690">
        <v>-4.21</v>
      </c>
      <c r="F7690">
        <v>-0.20871322</v>
      </c>
      <c r="G7690" t="s">
        <v>17983</v>
      </c>
      <c r="H7690" t="s">
        <v>17984</v>
      </c>
    </row>
    <row r="7691" spans="1:8" x14ac:dyDescent="0.2">
      <c r="A7691" t="s">
        <v>18328</v>
      </c>
      <c r="B7691">
        <v>0.71599999999999997</v>
      </c>
      <c r="C7691">
        <v>0.102759</v>
      </c>
      <c r="D7691">
        <v>-1.7193844</v>
      </c>
      <c r="E7691">
        <v>-4.21</v>
      </c>
      <c r="F7691">
        <v>-0.23568409000000001</v>
      </c>
      <c r="G7691" t="s">
        <v>6202</v>
      </c>
      <c r="H7691" t="s">
        <v>6203</v>
      </c>
    </row>
    <row r="7692" spans="1:8" x14ac:dyDescent="0.2">
      <c r="A7692" t="s">
        <v>18329</v>
      </c>
      <c r="B7692">
        <v>0.71599999999999997</v>
      </c>
      <c r="C7692">
        <v>0.102767</v>
      </c>
      <c r="D7692">
        <v>1.7193392000000001</v>
      </c>
      <c r="E7692">
        <v>-4.21</v>
      </c>
      <c r="F7692">
        <v>0.12862002</v>
      </c>
      <c r="G7692" t="s">
        <v>18330</v>
      </c>
      <c r="H7692" t="s">
        <v>18331</v>
      </c>
    </row>
    <row r="7693" spans="1:8" x14ac:dyDescent="0.2">
      <c r="A7693" t="s">
        <v>18332</v>
      </c>
      <c r="B7693">
        <v>0.71599999999999997</v>
      </c>
      <c r="C7693">
        <v>0.102788</v>
      </c>
      <c r="D7693">
        <v>-1.7192293000000001</v>
      </c>
      <c r="E7693">
        <v>-4.21</v>
      </c>
      <c r="F7693">
        <v>-0.13403999999999999</v>
      </c>
      <c r="G7693" t="s">
        <v>18333</v>
      </c>
      <c r="H7693" t="s">
        <v>18334</v>
      </c>
    </row>
    <row r="7694" spans="1:8" x14ac:dyDescent="0.2">
      <c r="A7694" t="s">
        <v>18335</v>
      </c>
      <c r="B7694">
        <v>0.71599999999999997</v>
      </c>
      <c r="C7694">
        <v>0.10279099999999999</v>
      </c>
      <c r="D7694">
        <v>1.7192095000000001</v>
      </c>
      <c r="E7694">
        <v>-4.21</v>
      </c>
      <c r="F7694">
        <v>9.6437270000000005E-2</v>
      </c>
      <c r="G7694" t="s">
        <v>18336</v>
      </c>
      <c r="H7694" t="s">
        <v>18337</v>
      </c>
    </row>
    <row r="7695" spans="1:8" x14ac:dyDescent="0.2">
      <c r="A7695" t="s">
        <v>18338</v>
      </c>
      <c r="B7695">
        <v>0.71599999999999997</v>
      </c>
      <c r="C7695">
        <v>0.10280499999999999</v>
      </c>
      <c r="D7695">
        <v>-1.719133</v>
      </c>
      <c r="E7695">
        <v>-4.21</v>
      </c>
      <c r="F7695">
        <v>-0.15275372000000001</v>
      </c>
      <c r="G7695" t="s">
        <v>18339</v>
      </c>
      <c r="H7695" t="s">
        <v>18340</v>
      </c>
    </row>
    <row r="7696" spans="1:8" x14ac:dyDescent="0.2">
      <c r="A7696" t="s">
        <v>18341</v>
      </c>
      <c r="B7696">
        <v>0.71599999999999997</v>
      </c>
      <c r="C7696">
        <v>0.102815</v>
      </c>
      <c r="D7696">
        <v>-1.7190835</v>
      </c>
      <c r="E7696">
        <v>-4.2110000000000003</v>
      </c>
      <c r="F7696">
        <v>-0.23201632999999999</v>
      </c>
      <c r="G7696" t="s">
        <v>15982</v>
      </c>
      <c r="H7696" t="s">
        <v>15983</v>
      </c>
    </row>
    <row r="7697" spans="1:8" x14ac:dyDescent="0.2">
      <c r="A7697" t="s">
        <v>18342</v>
      </c>
      <c r="B7697">
        <v>0.71599999999999997</v>
      </c>
      <c r="C7697">
        <v>0.10281800000000001</v>
      </c>
      <c r="D7697">
        <v>1.7190664</v>
      </c>
      <c r="E7697">
        <v>-4.2110000000000003</v>
      </c>
      <c r="F7697">
        <v>9.6090960000000003E-2</v>
      </c>
      <c r="G7697" t="s">
        <v>21</v>
      </c>
      <c r="H7697" t="s">
        <v>21</v>
      </c>
    </row>
    <row r="7698" spans="1:8" x14ac:dyDescent="0.2">
      <c r="A7698" t="s">
        <v>18343</v>
      </c>
      <c r="B7698">
        <v>0.71599999999999997</v>
      </c>
      <c r="C7698">
        <v>0.10281899999999999</v>
      </c>
      <c r="D7698">
        <v>1.7190620999999999</v>
      </c>
      <c r="E7698">
        <v>-4.2110000000000003</v>
      </c>
      <c r="F7698">
        <v>0.19327448</v>
      </c>
      <c r="G7698" t="s">
        <v>10731</v>
      </c>
      <c r="H7698" t="s">
        <v>10732</v>
      </c>
    </row>
    <row r="7699" spans="1:8" x14ac:dyDescent="0.2">
      <c r="A7699" t="s">
        <v>18344</v>
      </c>
      <c r="B7699">
        <v>0.71599999999999997</v>
      </c>
      <c r="C7699">
        <v>0.10284500000000001</v>
      </c>
      <c r="D7699">
        <v>-1.7189190000000001</v>
      </c>
      <c r="E7699">
        <v>-4.2110000000000003</v>
      </c>
      <c r="F7699">
        <v>-0.29331078999999999</v>
      </c>
      <c r="G7699" t="s">
        <v>18345</v>
      </c>
      <c r="H7699" t="s">
        <v>18346</v>
      </c>
    </row>
    <row r="7700" spans="1:8" x14ac:dyDescent="0.2">
      <c r="A7700" t="s">
        <v>18347</v>
      </c>
      <c r="B7700">
        <v>0.71599999999999997</v>
      </c>
      <c r="C7700">
        <v>0.102853</v>
      </c>
      <c r="D7700">
        <v>-1.718877</v>
      </c>
      <c r="E7700">
        <v>-4.2110000000000003</v>
      </c>
      <c r="F7700">
        <v>-0.14118204000000001</v>
      </c>
      <c r="G7700" t="s">
        <v>18348</v>
      </c>
      <c r="H7700" t="s">
        <v>18349</v>
      </c>
    </row>
    <row r="7701" spans="1:8" x14ac:dyDescent="0.2">
      <c r="A7701" t="s">
        <v>18350</v>
      </c>
      <c r="B7701">
        <v>0.71599999999999997</v>
      </c>
      <c r="C7701">
        <v>0.102864</v>
      </c>
      <c r="D7701">
        <v>-1.7188201000000001</v>
      </c>
      <c r="E7701">
        <v>-4.2110000000000003</v>
      </c>
      <c r="F7701">
        <v>-0.18217419000000001</v>
      </c>
      <c r="G7701" t="s">
        <v>18351</v>
      </c>
      <c r="H7701" t="s">
        <v>18352</v>
      </c>
    </row>
    <row r="7702" spans="1:8" x14ac:dyDescent="0.2">
      <c r="A7702" t="s">
        <v>18353</v>
      </c>
      <c r="B7702">
        <v>0.71599999999999997</v>
      </c>
      <c r="C7702">
        <v>0.102869</v>
      </c>
      <c r="D7702">
        <v>1.718791</v>
      </c>
      <c r="E7702">
        <v>-4.2110000000000003</v>
      </c>
      <c r="F7702">
        <v>0.16491433</v>
      </c>
      <c r="G7702" t="s">
        <v>18354</v>
      </c>
      <c r="H7702" t="s">
        <v>18355</v>
      </c>
    </row>
    <row r="7703" spans="1:8" x14ac:dyDescent="0.2">
      <c r="A7703" t="s">
        <v>18356</v>
      </c>
      <c r="B7703">
        <v>0.71599999999999997</v>
      </c>
      <c r="C7703">
        <v>0.102912</v>
      </c>
      <c r="D7703">
        <v>1.7185619000000001</v>
      </c>
      <c r="E7703">
        <v>-4.2110000000000003</v>
      </c>
      <c r="F7703">
        <v>0.16777349</v>
      </c>
      <c r="G7703" t="s">
        <v>18357</v>
      </c>
      <c r="H7703" t="s">
        <v>18358</v>
      </c>
    </row>
    <row r="7704" spans="1:8" x14ac:dyDescent="0.2">
      <c r="A7704" t="s">
        <v>18359</v>
      </c>
      <c r="B7704">
        <v>0.71599999999999997</v>
      </c>
      <c r="C7704">
        <v>0.102918</v>
      </c>
      <c r="D7704">
        <v>-1.7185254999999999</v>
      </c>
      <c r="E7704">
        <v>-4.2110000000000003</v>
      </c>
      <c r="F7704">
        <v>-0.27461772000000001</v>
      </c>
      <c r="G7704" t="s">
        <v>18360</v>
      </c>
      <c r="H7704" t="s">
        <v>18361</v>
      </c>
    </row>
    <row r="7705" spans="1:8" x14ac:dyDescent="0.2">
      <c r="A7705" t="s">
        <v>18362</v>
      </c>
      <c r="B7705">
        <v>0.71599999999999997</v>
      </c>
      <c r="C7705">
        <v>0.102919</v>
      </c>
      <c r="D7705">
        <v>-1.7185208999999999</v>
      </c>
      <c r="E7705">
        <v>-4.2110000000000003</v>
      </c>
      <c r="F7705">
        <v>-0.15476423</v>
      </c>
      <c r="G7705" t="s">
        <v>21</v>
      </c>
      <c r="H7705" t="s">
        <v>21</v>
      </c>
    </row>
    <row r="7706" spans="1:8" x14ac:dyDescent="0.2">
      <c r="A7706" t="s">
        <v>18363</v>
      </c>
      <c r="B7706">
        <v>0.71599999999999997</v>
      </c>
      <c r="C7706">
        <v>0.10294399999999999</v>
      </c>
      <c r="D7706">
        <v>-1.7183876</v>
      </c>
      <c r="E7706">
        <v>-4.2110000000000003</v>
      </c>
      <c r="F7706">
        <v>-0.26837074999999999</v>
      </c>
      <c r="G7706" t="s">
        <v>18364</v>
      </c>
      <c r="H7706" t="s">
        <v>18365</v>
      </c>
    </row>
    <row r="7707" spans="1:8" x14ac:dyDescent="0.2">
      <c r="A7707" t="s">
        <v>18366</v>
      </c>
      <c r="B7707">
        <v>0.71599999999999997</v>
      </c>
      <c r="C7707">
        <v>0.102949</v>
      </c>
      <c r="D7707">
        <v>-1.7183629</v>
      </c>
      <c r="E7707">
        <v>-4.2110000000000003</v>
      </c>
      <c r="F7707">
        <v>-0.29070201000000001</v>
      </c>
      <c r="G7707" t="s">
        <v>15990</v>
      </c>
      <c r="H7707" t="s">
        <v>15991</v>
      </c>
    </row>
    <row r="7708" spans="1:8" x14ac:dyDescent="0.2">
      <c r="A7708" t="s">
        <v>18367</v>
      </c>
      <c r="B7708">
        <v>0.71599999999999997</v>
      </c>
      <c r="C7708">
        <v>0.10295600000000001</v>
      </c>
      <c r="D7708">
        <v>-1.7183219999999999</v>
      </c>
      <c r="E7708">
        <v>-4.2110000000000003</v>
      </c>
      <c r="F7708">
        <v>-0.16134598999999999</v>
      </c>
      <c r="G7708" t="s">
        <v>18368</v>
      </c>
      <c r="H7708" t="s">
        <v>18369</v>
      </c>
    </row>
    <row r="7709" spans="1:8" x14ac:dyDescent="0.2">
      <c r="A7709" t="s">
        <v>18370</v>
      </c>
      <c r="B7709">
        <v>0.71599999999999997</v>
      </c>
      <c r="C7709">
        <v>0.10295899999999999</v>
      </c>
      <c r="D7709">
        <v>1.7183039</v>
      </c>
      <c r="E7709">
        <v>-4.2110000000000003</v>
      </c>
      <c r="F7709">
        <v>0.16291186999999999</v>
      </c>
      <c r="G7709" t="s">
        <v>18371</v>
      </c>
      <c r="H7709" t="s">
        <v>18372</v>
      </c>
    </row>
    <row r="7710" spans="1:8" x14ac:dyDescent="0.2">
      <c r="A7710" t="s">
        <v>18373</v>
      </c>
      <c r="B7710">
        <v>0.71599999999999997</v>
      </c>
      <c r="C7710">
        <v>0.10297199999999999</v>
      </c>
      <c r="D7710">
        <v>1.7182379000000001</v>
      </c>
      <c r="E7710">
        <v>-4.2110000000000003</v>
      </c>
      <c r="F7710">
        <v>0.25813776999999999</v>
      </c>
      <c r="G7710" t="s">
        <v>21</v>
      </c>
      <c r="H7710" t="s">
        <v>21</v>
      </c>
    </row>
    <row r="7711" spans="1:8" x14ac:dyDescent="0.2">
      <c r="A7711" t="s">
        <v>18374</v>
      </c>
      <c r="B7711">
        <v>0.71599999999999997</v>
      </c>
      <c r="C7711">
        <v>0.102994</v>
      </c>
      <c r="D7711">
        <v>-1.7181192999999999</v>
      </c>
      <c r="E7711">
        <v>-4.2110000000000003</v>
      </c>
      <c r="F7711">
        <v>-0.59718802000000004</v>
      </c>
      <c r="G7711" t="s">
        <v>18375</v>
      </c>
      <c r="H7711" t="s">
        <v>18376</v>
      </c>
    </row>
    <row r="7712" spans="1:8" x14ac:dyDescent="0.2">
      <c r="A7712" t="s">
        <v>18377</v>
      </c>
      <c r="B7712">
        <v>0.71599999999999997</v>
      </c>
      <c r="C7712">
        <v>0.10301</v>
      </c>
      <c r="D7712">
        <v>1.7180342</v>
      </c>
      <c r="E7712">
        <v>-4.2110000000000003</v>
      </c>
      <c r="F7712">
        <v>0.15289059999999999</v>
      </c>
      <c r="G7712" t="s">
        <v>18378</v>
      </c>
      <c r="H7712" t="s">
        <v>18379</v>
      </c>
    </row>
    <row r="7713" spans="1:8" x14ac:dyDescent="0.2">
      <c r="A7713" t="s">
        <v>18380</v>
      </c>
      <c r="B7713">
        <v>0.71599999999999997</v>
      </c>
      <c r="C7713">
        <v>0.103029</v>
      </c>
      <c r="D7713">
        <v>-1.7179310999999999</v>
      </c>
      <c r="E7713">
        <v>-4.2119999999999997</v>
      </c>
      <c r="F7713">
        <v>-0.20904391999999999</v>
      </c>
      <c r="G7713" t="s">
        <v>18381</v>
      </c>
      <c r="H7713" t="s">
        <v>18382</v>
      </c>
    </row>
    <row r="7714" spans="1:8" x14ac:dyDescent="0.2">
      <c r="A7714" t="s">
        <v>18383</v>
      </c>
      <c r="B7714">
        <v>0.71599999999999997</v>
      </c>
      <c r="C7714">
        <v>0.103032</v>
      </c>
      <c r="D7714">
        <v>1.7179156</v>
      </c>
      <c r="E7714">
        <v>-4.2119999999999997</v>
      </c>
      <c r="F7714">
        <v>0.14807274000000001</v>
      </c>
      <c r="G7714" t="s">
        <v>18384</v>
      </c>
      <c r="H7714" t="s">
        <v>18385</v>
      </c>
    </row>
    <row r="7715" spans="1:8" x14ac:dyDescent="0.2">
      <c r="A7715" t="s">
        <v>18386</v>
      </c>
      <c r="B7715">
        <v>0.71599999999999997</v>
      </c>
      <c r="C7715">
        <v>0.10304099999999999</v>
      </c>
      <c r="D7715">
        <v>1.7178652999999999</v>
      </c>
      <c r="E7715">
        <v>-4.2119999999999997</v>
      </c>
      <c r="F7715">
        <v>0.15213834000000001</v>
      </c>
      <c r="G7715" t="s">
        <v>18387</v>
      </c>
      <c r="H7715" t="s">
        <v>18388</v>
      </c>
    </row>
    <row r="7716" spans="1:8" x14ac:dyDescent="0.2">
      <c r="A7716" t="s">
        <v>18389</v>
      </c>
      <c r="B7716">
        <v>0.71599999999999997</v>
      </c>
      <c r="C7716">
        <v>0.103048</v>
      </c>
      <c r="D7716">
        <v>1.7178281</v>
      </c>
      <c r="E7716">
        <v>-4.2119999999999997</v>
      </c>
      <c r="F7716">
        <v>0.16778256999999999</v>
      </c>
      <c r="G7716" t="s">
        <v>18390</v>
      </c>
      <c r="H7716" t="s">
        <v>18391</v>
      </c>
    </row>
    <row r="7717" spans="1:8" x14ac:dyDescent="0.2">
      <c r="A7717" t="s">
        <v>18392</v>
      </c>
      <c r="B7717">
        <v>0.71599999999999997</v>
      </c>
      <c r="C7717">
        <v>0.103049</v>
      </c>
      <c r="D7717">
        <v>-1.7178218000000001</v>
      </c>
      <c r="E7717">
        <v>-4.2119999999999997</v>
      </c>
      <c r="F7717">
        <v>-0.19712157999999999</v>
      </c>
      <c r="G7717" t="s">
        <v>18393</v>
      </c>
      <c r="H7717" t="s">
        <v>18394</v>
      </c>
    </row>
    <row r="7718" spans="1:8" x14ac:dyDescent="0.2">
      <c r="A7718" t="s">
        <v>18395</v>
      </c>
      <c r="B7718">
        <v>0.71599999999999997</v>
      </c>
      <c r="C7718">
        <v>0.10305300000000001</v>
      </c>
      <c r="D7718">
        <v>1.7177996</v>
      </c>
      <c r="E7718">
        <v>-4.2119999999999997</v>
      </c>
      <c r="F7718">
        <v>0.11716152000000001</v>
      </c>
      <c r="G7718" t="s">
        <v>18396</v>
      </c>
      <c r="H7718" t="s">
        <v>18397</v>
      </c>
    </row>
    <row r="7719" spans="1:8" x14ac:dyDescent="0.2">
      <c r="A7719" t="s">
        <v>18398</v>
      </c>
      <c r="B7719">
        <v>0.71599999999999997</v>
      </c>
      <c r="C7719">
        <v>0.10306700000000001</v>
      </c>
      <c r="D7719">
        <v>-1.7177255</v>
      </c>
      <c r="E7719">
        <v>-4.2119999999999997</v>
      </c>
      <c r="F7719">
        <v>-0.13361748000000001</v>
      </c>
      <c r="G7719" t="s">
        <v>18399</v>
      </c>
      <c r="H7719" t="s">
        <v>18400</v>
      </c>
    </row>
    <row r="7720" spans="1:8" x14ac:dyDescent="0.2">
      <c r="A7720" t="s">
        <v>18401</v>
      </c>
      <c r="B7720">
        <v>0.71599999999999997</v>
      </c>
      <c r="C7720">
        <v>0.10306800000000001</v>
      </c>
      <c r="D7720">
        <v>-1.7177226999999999</v>
      </c>
      <c r="E7720">
        <v>-4.2119999999999997</v>
      </c>
      <c r="F7720">
        <v>-0.43754446000000002</v>
      </c>
      <c r="G7720" t="s">
        <v>8458</v>
      </c>
      <c r="H7720" t="s">
        <v>8459</v>
      </c>
    </row>
    <row r="7721" spans="1:8" x14ac:dyDescent="0.2">
      <c r="A7721" t="s">
        <v>18402</v>
      </c>
      <c r="B7721">
        <v>0.71599999999999997</v>
      </c>
      <c r="C7721">
        <v>0.103089</v>
      </c>
      <c r="D7721">
        <v>1.7176081000000001</v>
      </c>
      <c r="E7721">
        <v>-4.2119999999999997</v>
      </c>
      <c r="F7721">
        <v>0.14436130999999999</v>
      </c>
      <c r="G7721" t="s">
        <v>18403</v>
      </c>
      <c r="H7721" t="s">
        <v>18404</v>
      </c>
    </row>
    <row r="7722" spans="1:8" x14ac:dyDescent="0.2">
      <c r="A7722" t="s">
        <v>18405</v>
      </c>
      <c r="B7722">
        <v>0.71599999999999997</v>
      </c>
      <c r="C7722">
        <v>0.10309699999999999</v>
      </c>
      <c r="D7722">
        <v>1.7175644000000001</v>
      </c>
      <c r="E7722">
        <v>-4.2119999999999997</v>
      </c>
      <c r="F7722">
        <v>0.11578665</v>
      </c>
      <c r="G7722" t="s">
        <v>18406</v>
      </c>
      <c r="H7722" t="s">
        <v>18407</v>
      </c>
    </row>
    <row r="7723" spans="1:8" x14ac:dyDescent="0.2">
      <c r="A7723" t="s">
        <v>18408</v>
      </c>
      <c r="B7723">
        <v>0.71599999999999997</v>
      </c>
      <c r="C7723">
        <v>0.103098</v>
      </c>
      <c r="D7723">
        <v>1.7175605</v>
      </c>
      <c r="E7723">
        <v>-4.2119999999999997</v>
      </c>
      <c r="F7723">
        <v>0.29513803</v>
      </c>
      <c r="G7723" t="s">
        <v>18409</v>
      </c>
      <c r="H7723" t="s">
        <v>18410</v>
      </c>
    </row>
    <row r="7724" spans="1:8" x14ac:dyDescent="0.2">
      <c r="A7724" t="s">
        <v>18411</v>
      </c>
      <c r="B7724">
        <v>0.71599999999999997</v>
      </c>
      <c r="C7724">
        <v>0.103107</v>
      </c>
      <c r="D7724">
        <v>-1.7175130999999999</v>
      </c>
      <c r="E7724">
        <v>-4.2119999999999997</v>
      </c>
      <c r="F7724">
        <v>-0.10520006</v>
      </c>
      <c r="G7724" t="s">
        <v>18412</v>
      </c>
      <c r="H7724" t="s">
        <v>18413</v>
      </c>
    </row>
    <row r="7725" spans="1:8" x14ac:dyDescent="0.2">
      <c r="A7725" t="s">
        <v>18414</v>
      </c>
      <c r="B7725">
        <v>0.71599999999999997</v>
      </c>
      <c r="C7725">
        <v>0.10310800000000001</v>
      </c>
      <c r="D7725">
        <v>1.7175073000000001</v>
      </c>
      <c r="E7725">
        <v>-4.2119999999999997</v>
      </c>
      <c r="F7725">
        <v>0.12631042000000001</v>
      </c>
      <c r="G7725" t="s">
        <v>18415</v>
      </c>
      <c r="H7725" t="s">
        <v>18416</v>
      </c>
    </row>
    <row r="7726" spans="1:8" x14ac:dyDescent="0.2">
      <c r="A7726" t="s">
        <v>18417</v>
      </c>
      <c r="B7726">
        <v>0.71599999999999997</v>
      </c>
      <c r="C7726">
        <v>0.103118</v>
      </c>
      <c r="D7726">
        <v>-1.7174514999999999</v>
      </c>
      <c r="E7726">
        <v>-4.2119999999999997</v>
      </c>
      <c r="F7726">
        <v>-0.25466011999999999</v>
      </c>
      <c r="G7726" t="s">
        <v>18418</v>
      </c>
      <c r="H7726" t="s">
        <v>18419</v>
      </c>
    </row>
    <row r="7727" spans="1:8" x14ac:dyDescent="0.2">
      <c r="A7727" t="s">
        <v>18420</v>
      </c>
      <c r="B7727">
        <v>0.71599999999999997</v>
      </c>
      <c r="C7727">
        <v>0.10315100000000001</v>
      </c>
      <c r="D7727">
        <v>-1.7172765999999999</v>
      </c>
      <c r="E7727">
        <v>-4.2119999999999997</v>
      </c>
      <c r="F7727">
        <v>-0.34092072000000001</v>
      </c>
      <c r="G7727" t="s">
        <v>18421</v>
      </c>
      <c r="H7727" t="s">
        <v>18422</v>
      </c>
    </row>
    <row r="7728" spans="1:8" x14ac:dyDescent="0.2">
      <c r="A7728" t="s">
        <v>18423</v>
      </c>
      <c r="B7728">
        <v>0.71599999999999997</v>
      </c>
      <c r="C7728">
        <v>0.103156</v>
      </c>
      <c r="D7728">
        <v>1.7172464000000001</v>
      </c>
      <c r="E7728">
        <v>-4.2119999999999997</v>
      </c>
      <c r="F7728">
        <v>0.36159712999999999</v>
      </c>
      <c r="G7728" t="s">
        <v>18424</v>
      </c>
      <c r="H7728" t="s">
        <v>18425</v>
      </c>
    </row>
    <row r="7729" spans="1:8" x14ac:dyDescent="0.2">
      <c r="A7729" t="s">
        <v>18426</v>
      </c>
      <c r="B7729">
        <v>0.71599999999999997</v>
      </c>
      <c r="C7729">
        <v>0.10316400000000001</v>
      </c>
      <c r="D7729">
        <v>1.7172031999999999</v>
      </c>
      <c r="E7729">
        <v>-4.2119999999999997</v>
      </c>
      <c r="F7729">
        <v>0.12659590000000001</v>
      </c>
      <c r="G7729" t="s">
        <v>18427</v>
      </c>
      <c r="H7729" t="s">
        <v>18428</v>
      </c>
    </row>
    <row r="7730" spans="1:8" x14ac:dyDescent="0.2">
      <c r="A7730" t="s">
        <v>18429</v>
      </c>
      <c r="B7730">
        <v>0.71599999999999997</v>
      </c>
      <c r="C7730">
        <v>0.103191</v>
      </c>
      <c r="D7730">
        <v>1.7170574999999999</v>
      </c>
      <c r="E7730">
        <v>-4.2119999999999997</v>
      </c>
      <c r="F7730">
        <v>9.8922380000000004E-2</v>
      </c>
      <c r="G7730" t="s">
        <v>18430</v>
      </c>
      <c r="H7730" t="s">
        <v>18431</v>
      </c>
    </row>
    <row r="7731" spans="1:8" x14ac:dyDescent="0.2">
      <c r="A7731" t="s">
        <v>18432</v>
      </c>
      <c r="B7731">
        <v>0.71599999999999997</v>
      </c>
      <c r="C7731">
        <v>0.103196</v>
      </c>
      <c r="D7731">
        <v>-1.7170345</v>
      </c>
      <c r="E7731">
        <v>-4.2119999999999997</v>
      </c>
      <c r="F7731">
        <v>-0.22836266999999999</v>
      </c>
      <c r="G7731" t="s">
        <v>18433</v>
      </c>
      <c r="H7731" t="s">
        <v>18434</v>
      </c>
    </row>
    <row r="7732" spans="1:8" x14ac:dyDescent="0.2">
      <c r="A7732" t="s">
        <v>18435</v>
      </c>
      <c r="B7732">
        <v>0.71599999999999997</v>
      </c>
      <c r="C7732">
        <v>0.1032</v>
      </c>
      <c r="D7732">
        <v>1.7170114999999999</v>
      </c>
      <c r="E7732">
        <v>-4.2119999999999997</v>
      </c>
      <c r="F7732">
        <v>0.15220318999999999</v>
      </c>
      <c r="G7732" t="s">
        <v>18436</v>
      </c>
      <c r="H7732" t="s">
        <v>18437</v>
      </c>
    </row>
    <row r="7733" spans="1:8" x14ac:dyDescent="0.2">
      <c r="A7733" t="s">
        <v>18438</v>
      </c>
      <c r="B7733">
        <v>0.71599999999999997</v>
      </c>
      <c r="C7733">
        <v>0.103203</v>
      </c>
      <c r="D7733">
        <v>1.7169954000000001</v>
      </c>
      <c r="E7733">
        <v>-4.2119999999999997</v>
      </c>
      <c r="F7733">
        <v>0.10930614</v>
      </c>
      <c r="G7733" t="s">
        <v>18439</v>
      </c>
      <c r="H7733" t="s">
        <v>18440</v>
      </c>
    </row>
    <row r="7734" spans="1:8" x14ac:dyDescent="0.2">
      <c r="A7734" t="s">
        <v>18441</v>
      </c>
      <c r="B7734">
        <v>0.71599999999999997</v>
      </c>
      <c r="C7734">
        <v>0.10322099999999999</v>
      </c>
      <c r="D7734">
        <v>1.7169003</v>
      </c>
      <c r="E7734">
        <v>-4.2119999999999997</v>
      </c>
      <c r="F7734">
        <v>8.7155380000000005E-2</v>
      </c>
      <c r="G7734" t="s">
        <v>18442</v>
      </c>
      <c r="H7734" t="s">
        <v>18443</v>
      </c>
    </row>
    <row r="7735" spans="1:8" x14ac:dyDescent="0.2">
      <c r="A7735" t="s">
        <v>18444</v>
      </c>
      <c r="B7735">
        <v>0.71599999999999997</v>
      </c>
      <c r="C7735">
        <v>0.103241</v>
      </c>
      <c r="D7735">
        <v>1.7167931000000001</v>
      </c>
      <c r="E7735">
        <v>-4.2130000000000001</v>
      </c>
      <c r="F7735">
        <v>0.18445209000000001</v>
      </c>
      <c r="G7735" t="s">
        <v>18445</v>
      </c>
      <c r="H7735" t="s">
        <v>18446</v>
      </c>
    </row>
    <row r="7736" spans="1:8" x14ac:dyDescent="0.2">
      <c r="A7736" t="s">
        <v>18447</v>
      </c>
      <c r="B7736">
        <v>0.71599999999999997</v>
      </c>
      <c r="C7736">
        <v>0.103257</v>
      </c>
      <c r="D7736">
        <v>1.7167041999999999</v>
      </c>
      <c r="E7736">
        <v>-4.2130000000000001</v>
      </c>
      <c r="F7736">
        <v>0.13360241</v>
      </c>
      <c r="G7736" t="s">
        <v>18448</v>
      </c>
      <c r="H7736" t="s">
        <v>18449</v>
      </c>
    </row>
    <row r="7737" spans="1:8" x14ac:dyDescent="0.2">
      <c r="A7737" t="s">
        <v>18450</v>
      </c>
      <c r="B7737">
        <v>0.71599999999999997</v>
      </c>
      <c r="C7737">
        <v>0.10326100000000001</v>
      </c>
      <c r="D7737">
        <v>1.7166821000000001</v>
      </c>
      <c r="E7737">
        <v>-4.2130000000000001</v>
      </c>
      <c r="F7737">
        <v>0.12755527999999999</v>
      </c>
      <c r="G7737" t="s">
        <v>18451</v>
      </c>
      <c r="H7737" t="s">
        <v>18452</v>
      </c>
    </row>
    <row r="7738" spans="1:8" x14ac:dyDescent="0.2">
      <c r="A7738" t="s">
        <v>18453</v>
      </c>
      <c r="B7738">
        <v>0.71599999999999997</v>
      </c>
      <c r="C7738">
        <v>0.103271</v>
      </c>
      <c r="D7738">
        <v>-1.7166329</v>
      </c>
      <c r="E7738">
        <v>-4.2130000000000001</v>
      </c>
      <c r="F7738">
        <v>-0.13786713</v>
      </c>
      <c r="G7738" t="s">
        <v>18454</v>
      </c>
      <c r="H7738" t="s">
        <v>18455</v>
      </c>
    </row>
    <row r="7739" spans="1:8" x14ac:dyDescent="0.2">
      <c r="A7739" t="s">
        <v>18456</v>
      </c>
      <c r="B7739">
        <v>0.71599999999999997</v>
      </c>
      <c r="C7739">
        <v>0.103284</v>
      </c>
      <c r="D7739">
        <v>-1.7165632</v>
      </c>
      <c r="E7739">
        <v>-4.2130000000000001</v>
      </c>
      <c r="F7739">
        <v>-0.12389144000000001</v>
      </c>
      <c r="G7739" t="s">
        <v>16481</v>
      </c>
      <c r="H7739" t="s">
        <v>16482</v>
      </c>
    </row>
    <row r="7740" spans="1:8" x14ac:dyDescent="0.2">
      <c r="A7740" t="s">
        <v>18457</v>
      </c>
      <c r="B7740">
        <v>0.71599999999999997</v>
      </c>
      <c r="C7740">
        <v>0.103286</v>
      </c>
      <c r="D7740">
        <v>-1.7165486000000001</v>
      </c>
      <c r="E7740">
        <v>-4.2130000000000001</v>
      </c>
      <c r="F7740">
        <v>-0.18946978</v>
      </c>
      <c r="G7740" t="s">
        <v>18458</v>
      </c>
      <c r="H7740" t="s">
        <v>18459</v>
      </c>
    </row>
    <row r="7741" spans="1:8" x14ac:dyDescent="0.2">
      <c r="A7741" t="s">
        <v>18460</v>
      </c>
      <c r="B7741">
        <v>0.71599999999999997</v>
      </c>
      <c r="C7741">
        <v>0.103315</v>
      </c>
      <c r="D7741">
        <v>-1.7163964</v>
      </c>
      <c r="E7741">
        <v>-4.2130000000000001</v>
      </c>
      <c r="F7741">
        <v>-0.13998857000000001</v>
      </c>
      <c r="G7741" t="s">
        <v>8984</v>
      </c>
      <c r="H7741" t="s">
        <v>8985</v>
      </c>
    </row>
    <row r="7742" spans="1:8" x14ac:dyDescent="0.2">
      <c r="A7742" t="s">
        <v>18461</v>
      </c>
      <c r="B7742">
        <v>0.71599999999999997</v>
      </c>
      <c r="C7742">
        <v>0.10334599999999999</v>
      </c>
      <c r="D7742">
        <v>1.7162295999999999</v>
      </c>
      <c r="E7742">
        <v>-4.2130000000000001</v>
      </c>
      <c r="F7742">
        <v>0.13183062000000001</v>
      </c>
      <c r="G7742" t="s">
        <v>3222</v>
      </c>
      <c r="H7742" t="s">
        <v>3223</v>
      </c>
    </row>
    <row r="7743" spans="1:8" x14ac:dyDescent="0.2">
      <c r="A7743" t="s">
        <v>18462</v>
      </c>
      <c r="B7743">
        <v>0.71599999999999997</v>
      </c>
      <c r="C7743">
        <v>0.103353</v>
      </c>
      <c r="D7743">
        <v>-1.7161898</v>
      </c>
      <c r="E7743">
        <v>-4.2130000000000001</v>
      </c>
      <c r="F7743">
        <v>-0.22204742999999999</v>
      </c>
      <c r="G7743" t="s">
        <v>18463</v>
      </c>
      <c r="H7743" t="s">
        <v>18464</v>
      </c>
    </row>
    <row r="7744" spans="1:8" x14ac:dyDescent="0.2">
      <c r="A7744" t="s">
        <v>18465</v>
      </c>
      <c r="B7744">
        <v>0.71599999999999997</v>
      </c>
      <c r="C7744">
        <v>0.10336099999999999</v>
      </c>
      <c r="D7744">
        <v>-1.7161459999999999</v>
      </c>
      <c r="E7744">
        <v>-4.2130000000000001</v>
      </c>
      <c r="F7744">
        <v>-0.23787233999999999</v>
      </c>
      <c r="G7744" t="s">
        <v>21</v>
      </c>
      <c r="H7744" t="s">
        <v>21</v>
      </c>
    </row>
    <row r="7745" spans="1:8" x14ac:dyDescent="0.2">
      <c r="A7745" t="s">
        <v>18466</v>
      </c>
      <c r="B7745">
        <v>0.71599999999999997</v>
      </c>
      <c r="C7745">
        <v>0.103367</v>
      </c>
      <c r="D7745">
        <v>1.716116</v>
      </c>
      <c r="E7745">
        <v>-4.2130000000000001</v>
      </c>
      <c r="F7745">
        <v>9.5192089999999993E-2</v>
      </c>
      <c r="G7745" t="s">
        <v>21</v>
      </c>
      <c r="H7745" t="s">
        <v>21</v>
      </c>
    </row>
    <row r="7746" spans="1:8" x14ac:dyDescent="0.2">
      <c r="A7746" t="s">
        <v>18467</v>
      </c>
      <c r="B7746">
        <v>0.71599999999999997</v>
      </c>
      <c r="C7746">
        <v>0.103369</v>
      </c>
      <c r="D7746">
        <v>1.7161062</v>
      </c>
      <c r="E7746">
        <v>-4.2130000000000001</v>
      </c>
      <c r="F7746">
        <v>0.1641686</v>
      </c>
      <c r="G7746" t="s">
        <v>21</v>
      </c>
      <c r="H7746" t="s">
        <v>21</v>
      </c>
    </row>
    <row r="7747" spans="1:8" x14ac:dyDescent="0.2">
      <c r="A7747" t="s">
        <v>18468</v>
      </c>
      <c r="B7747">
        <v>0.71599999999999997</v>
      </c>
      <c r="C7747">
        <v>0.103376</v>
      </c>
      <c r="D7747">
        <v>1.7160673</v>
      </c>
      <c r="E7747">
        <v>-4.2130000000000001</v>
      </c>
      <c r="F7747">
        <v>0.12830124000000001</v>
      </c>
      <c r="G7747" t="s">
        <v>5973</v>
      </c>
      <c r="H7747" t="s">
        <v>5974</v>
      </c>
    </row>
    <row r="7748" spans="1:8" x14ac:dyDescent="0.2">
      <c r="A7748" t="s">
        <v>18469</v>
      </c>
      <c r="B7748">
        <v>0.71599999999999997</v>
      </c>
      <c r="C7748">
        <v>0.10338700000000001</v>
      </c>
      <c r="D7748">
        <v>1.7160091</v>
      </c>
      <c r="E7748">
        <v>-4.2130000000000001</v>
      </c>
      <c r="F7748">
        <v>0.16514565</v>
      </c>
      <c r="G7748" t="s">
        <v>18470</v>
      </c>
      <c r="H7748" t="s">
        <v>18471</v>
      </c>
    </row>
    <row r="7749" spans="1:8" x14ac:dyDescent="0.2">
      <c r="A7749" t="s">
        <v>18472</v>
      </c>
      <c r="B7749">
        <v>0.71599999999999997</v>
      </c>
      <c r="C7749">
        <v>0.10338799999999999</v>
      </c>
      <c r="D7749">
        <v>1.7160051999999999</v>
      </c>
      <c r="E7749">
        <v>-4.2130000000000001</v>
      </c>
      <c r="F7749">
        <v>0.14336234</v>
      </c>
      <c r="G7749" t="s">
        <v>21</v>
      </c>
      <c r="H7749" t="s">
        <v>21</v>
      </c>
    </row>
    <row r="7750" spans="1:8" x14ac:dyDescent="0.2">
      <c r="A7750" t="s">
        <v>18473</v>
      </c>
      <c r="B7750">
        <v>0.71599999999999997</v>
      </c>
      <c r="C7750">
        <v>0.103404</v>
      </c>
      <c r="D7750">
        <v>1.7159176</v>
      </c>
      <c r="E7750">
        <v>-4.2130000000000001</v>
      </c>
      <c r="F7750">
        <v>0.14466613</v>
      </c>
      <c r="G7750" t="s">
        <v>21</v>
      </c>
      <c r="H7750" t="s">
        <v>21</v>
      </c>
    </row>
    <row r="7751" spans="1:8" x14ac:dyDescent="0.2">
      <c r="A7751" t="s">
        <v>18474</v>
      </c>
      <c r="B7751">
        <v>0.71599999999999997</v>
      </c>
      <c r="C7751">
        <v>0.103439</v>
      </c>
      <c r="D7751">
        <v>1.7157305</v>
      </c>
      <c r="E7751">
        <v>-4.2140000000000004</v>
      </c>
      <c r="F7751">
        <v>0.12975904999999999</v>
      </c>
      <c r="G7751" t="s">
        <v>18475</v>
      </c>
      <c r="H7751" t="s">
        <v>18476</v>
      </c>
    </row>
    <row r="7752" spans="1:8" x14ac:dyDescent="0.2">
      <c r="A7752" t="s">
        <v>18477</v>
      </c>
      <c r="B7752">
        <v>0.71599999999999997</v>
      </c>
      <c r="C7752">
        <v>0.10344</v>
      </c>
      <c r="D7752">
        <v>-1.7157230999999999</v>
      </c>
      <c r="E7752">
        <v>-4.2140000000000004</v>
      </c>
      <c r="F7752">
        <v>-0.17993054</v>
      </c>
      <c r="G7752" t="s">
        <v>18478</v>
      </c>
      <c r="H7752" t="s">
        <v>18479</v>
      </c>
    </row>
    <row r="7753" spans="1:8" x14ac:dyDescent="0.2">
      <c r="A7753" t="s">
        <v>18480</v>
      </c>
      <c r="B7753">
        <v>0.71599999999999997</v>
      </c>
      <c r="C7753">
        <v>0.103445</v>
      </c>
      <c r="D7753">
        <v>-1.7156958</v>
      </c>
      <c r="E7753">
        <v>-4.2140000000000004</v>
      </c>
      <c r="F7753">
        <v>-0.27171128</v>
      </c>
      <c r="G7753" t="s">
        <v>5231</v>
      </c>
      <c r="H7753" t="s">
        <v>5232</v>
      </c>
    </row>
    <row r="7754" spans="1:8" x14ac:dyDescent="0.2">
      <c r="A7754" t="s">
        <v>18481</v>
      </c>
      <c r="B7754">
        <v>0.71599999999999997</v>
      </c>
      <c r="C7754">
        <v>0.10345600000000001</v>
      </c>
      <c r="D7754">
        <v>1.7156396</v>
      </c>
      <c r="E7754">
        <v>-4.2140000000000004</v>
      </c>
      <c r="F7754">
        <v>0.12173423999999999</v>
      </c>
      <c r="G7754" t="s">
        <v>18482</v>
      </c>
      <c r="H7754" t="s">
        <v>18483</v>
      </c>
    </row>
    <row r="7755" spans="1:8" x14ac:dyDescent="0.2">
      <c r="A7755" t="s">
        <v>18484</v>
      </c>
      <c r="B7755">
        <v>0.71599999999999997</v>
      </c>
      <c r="C7755">
        <v>0.103467</v>
      </c>
      <c r="D7755">
        <v>-1.7155821</v>
      </c>
      <c r="E7755">
        <v>-4.2140000000000004</v>
      </c>
      <c r="F7755">
        <v>-0.15261598000000001</v>
      </c>
      <c r="G7755" t="s">
        <v>18485</v>
      </c>
      <c r="H7755" t="s">
        <v>18486</v>
      </c>
    </row>
    <row r="7756" spans="1:8" x14ac:dyDescent="0.2">
      <c r="A7756" t="s">
        <v>18487</v>
      </c>
      <c r="B7756">
        <v>0.71599999999999997</v>
      </c>
      <c r="C7756">
        <v>0.103475</v>
      </c>
      <c r="D7756">
        <v>-1.7155357</v>
      </c>
      <c r="E7756">
        <v>-4.2140000000000004</v>
      </c>
      <c r="F7756">
        <v>-0.15102866000000001</v>
      </c>
      <c r="G7756" t="s">
        <v>18488</v>
      </c>
      <c r="H7756" t="s">
        <v>18489</v>
      </c>
    </row>
    <row r="7757" spans="1:8" x14ac:dyDescent="0.2">
      <c r="A7757" t="s">
        <v>18490</v>
      </c>
      <c r="B7757">
        <v>0.71599999999999997</v>
      </c>
      <c r="C7757">
        <v>0.10348300000000001</v>
      </c>
      <c r="D7757">
        <v>-1.7154959000000001</v>
      </c>
      <c r="E7757">
        <v>-4.2140000000000004</v>
      </c>
      <c r="F7757">
        <v>-9.1308089999999995E-2</v>
      </c>
      <c r="G7757" t="s">
        <v>18491</v>
      </c>
      <c r="H7757" t="s">
        <v>18492</v>
      </c>
    </row>
    <row r="7758" spans="1:8" x14ac:dyDescent="0.2">
      <c r="A7758" t="s">
        <v>18493</v>
      </c>
      <c r="B7758">
        <v>0.71599999999999997</v>
      </c>
      <c r="C7758">
        <v>0.103504</v>
      </c>
      <c r="D7758">
        <v>1.7153834999999999</v>
      </c>
      <c r="E7758">
        <v>-4.2140000000000004</v>
      </c>
      <c r="F7758">
        <v>0.13979180999999999</v>
      </c>
      <c r="G7758" t="s">
        <v>18494</v>
      </c>
      <c r="H7758" t="s">
        <v>18495</v>
      </c>
    </row>
    <row r="7759" spans="1:8" x14ac:dyDescent="0.2">
      <c r="A7759" t="s">
        <v>18496</v>
      </c>
      <c r="B7759">
        <v>0.71599999999999997</v>
      </c>
      <c r="C7759">
        <v>0.103505</v>
      </c>
      <c r="D7759">
        <v>-1.7153750999999999</v>
      </c>
      <c r="E7759">
        <v>-4.2140000000000004</v>
      </c>
      <c r="F7759">
        <v>-0.20206199999999999</v>
      </c>
      <c r="G7759" t="s">
        <v>18497</v>
      </c>
      <c r="H7759" t="s">
        <v>18498</v>
      </c>
    </row>
    <row r="7760" spans="1:8" x14ac:dyDescent="0.2">
      <c r="A7760" t="s">
        <v>18499</v>
      </c>
      <c r="B7760">
        <v>0.71599999999999997</v>
      </c>
      <c r="C7760">
        <v>0.103516</v>
      </c>
      <c r="D7760">
        <v>-1.7153153000000001</v>
      </c>
      <c r="E7760">
        <v>-4.2140000000000004</v>
      </c>
      <c r="F7760">
        <v>-0.18205879999999999</v>
      </c>
      <c r="G7760" t="s">
        <v>18500</v>
      </c>
      <c r="H7760" t="s">
        <v>18501</v>
      </c>
    </row>
    <row r="7761" spans="1:8" x14ac:dyDescent="0.2">
      <c r="A7761" t="s">
        <v>18502</v>
      </c>
      <c r="B7761">
        <v>0.71599999999999997</v>
      </c>
      <c r="C7761">
        <v>0.103524</v>
      </c>
      <c r="D7761">
        <v>-1.7152757999999999</v>
      </c>
      <c r="E7761">
        <v>-4.2140000000000004</v>
      </c>
      <c r="F7761">
        <v>-0.26981242</v>
      </c>
      <c r="G7761" t="s">
        <v>18503</v>
      </c>
      <c r="H7761" t="s">
        <v>18504</v>
      </c>
    </row>
    <row r="7762" spans="1:8" x14ac:dyDescent="0.2">
      <c r="A7762" t="s">
        <v>18505</v>
      </c>
      <c r="B7762">
        <v>0.71599999999999997</v>
      </c>
      <c r="C7762">
        <v>0.10357</v>
      </c>
      <c r="D7762">
        <v>1.7150292</v>
      </c>
      <c r="E7762">
        <v>-4.2140000000000004</v>
      </c>
      <c r="F7762">
        <v>0.10650474</v>
      </c>
      <c r="G7762" t="s">
        <v>18506</v>
      </c>
      <c r="H7762" t="s">
        <v>18507</v>
      </c>
    </row>
    <row r="7763" spans="1:8" x14ac:dyDescent="0.2">
      <c r="A7763" t="s">
        <v>18508</v>
      </c>
      <c r="B7763">
        <v>0.71599999999999997</v>
      </c>
      <c r="C7763">
        <v>0.103575</v>
      </c>
      <c r="D7763">
        <v>1.7150014</v>
      </c>
      <c r="E7763">
        <v>-4.2140000000000004</v>
      </c>
      <c r="F7763">
        <v>0.16762542999999999</v>
      </c>
      <c r="G7763" t="s">
        <v>11723</v>
      </c>
      <c r="H7763" t="s">
        <v>11724</v>
      </c>
    </row>
    <row r="7764" spans="1:8" x14ac:dyDescent="0.2">
      <c r="A7764" t="s">
        <v>18509</v>
      </c>
      <c r="B7764">
        <v>0.71599999999999997</v>
      </c>
      <c r="C7764">
        <v>0.103576</v>
      </c>
      <c r="D7764">
        <v>1.7149972</v>
      </c>
      <c r="E7764">
        <v>-4.2140000000000004</v>
      </c>
      <c r="F7764">
        <v>0.31048663999999998</v>
      </c>
      <c r="G7764" t="s">
        <v>21</v>
      </c>
      <c r="H7764" t="s">
        <v>21</v>
      </c>
    </row>
    <row r="7765" spans="1:8" x14ac:dyDescent="0.2">
      <c r="A7765" t="s">
        <v>18510</v>
      </c>
      <c r="B7765">
        <v>0.71599999999999997</v>
      </c>
      <c r="C7765">
        <v>0.103578</v>
      </c>
      <c r="D7765">
        <v>-1.7149843</v>
      </c>
      <c r="E7765">
        <v>-4.2140000000000004</v>
      </c>
      <c r="F7765">
        <v>-0.43425733999999999</v>
      </c>
      <c r="G7765" t="s">
        <v>18511</v>
      </c>
      <c r="H7765" t="s">
        <v>18512</v>
      </c>
    </row>
    <row r="7766" spans="1:8" x14ac:dyDescent="0.2">
      <c r="A7766" t="s">
        <v>18513</v>
      </c>
      <c r="B7766">
        <v>0.71599999999999997</v>
      </c>
      <c r="C7766">
        <v>0.103601</v>
      </c>
      <c r="D7766">
        <v>-1.7148629</v>
      </c>
      <c r="E7766">
        <v>-4.2140000000000004</v>
      </c>
      <c r="F7766">
        <v>-0.15808416</v>
      </c>
      <c r="G7766" t="s">
        <v>18514</v>
      </c>
      <c r="H7766" t="s">
        <v>18515</v>
      </c>
    </row>
    <row r="7767" spans="1:8" x14ac:dyDescent="0.2">
      <c r="A7767" t="s">
        <v>18516</v>
      </c>
      <c r="B7767">
        <v>0.71599999999999997</v>
      </c>
      <c r="C7767">
        <v>0.10360800000000001</v>
      </c>
      <c r="D7767">
        <v>-1.7148266000000001</v>
      </c>
      <c r="E7767">
        <v>-4.2140000000000004</v>
      </c>
      <c r="F7767">
        <v>-0.14901234999999999</v>
      </c>
      <c r="G7767" t="s">
        <v>18517</v>
      </c>
      <c r="H7767" t="s">
        <v>18518</v>
      </c>
    </row>
    <row r="7768" spans="1:8" x14ac:dyDescent="0.2">
      <c r="A7768" t="s">
        <v>18519</v>
      </c>
      <c r="B7768">
        <v>0.71599999999999997</v>
      </c>
      <c r="C7768">
        <v>0.103632</v>
      </c>
      <c r="D7768">
        <v>1.7146950999999999</v>
      </c>
      <c r="E7768">
        <v>-4.2140000000000004</v>
      </c>
      <c r="F7768">
        <v>0.13898700999999999</v>
      </c>
      <c r="G7768" t="s">
        <v>18520</v>
      </c>
      <c r="H7768" t="s">
        <v>18521</v>
      </c>
    </row>
    <row r="7769" spans="1:8" x14ac:dyDescent="0.2">
      <c r="A7769" t="s">
        <v>18522</v>
      </c>
      <c r="B7769">
        <v>0.71599999999999997</v>
      </c>
      <c r="C7769">
        <v>0.103644</v>
      </c>
      <c r="D7769">
        <v>-1.7146345999999999</v>
      </c>
      <c r="E7769">
        <v>-4.2149999999999999</v>
      </c>
      <c r="F7769">
        <v>-0.20398121</v>
      </c>
      <c r="G7769" t="s">
        <v>18523</v>
      </c>
      <c r="H7769" t="s">
        <v>18523</v>
      </c>
    </row>
    <row r="7770" spans="1:8" x14ac:dyDescent="0.2">
      <c r="A7770" t="s">
        <v>18524</v>
      </c>
      <c r="B7770">
        <v>0.71599999999999997</v>
      </c>
      <c r="C7770">
        <v>0.103659</v>
      </c>
      <c r="D7770">
        <v>1.7145503</v>
      </c>
      <c r="E7770">
        <v>-4.2149999999999999</v>
      </c>
      <c r="F7770">
        <v>0.17410853000000001</v>
      </c>
      <c r="G7770" t="s">
        <v>21</v>
      </c>
      <c r="H7770" t="s">
        <v>21</v>
      </c>
    </row>
    <row r="7771" spans="1:8" x14ac:dyDescent="0.2">
      <c r="A7771" t="s">
        <v>18525</v>
      </c>
      <c r="B7771">
        <v>0.71599999999999997</v>
      </c>
      <c r="C7771">
        <v>0.10366599999999999</v>
      </c>
      <c r="D7771">
        <v>-1.7145128000000001</v>
      </c>
      <c r="E7771">
        <v>-4.2149999999999999</v>
      </c>
      <c r="F7771">
        <v>-0.18131380999999999</v>
      </c>
      <c r="G7771" t="s">
        <v>18526</v>
      </c>
      <c r="H7771" t="s">
        <v>18527</v>
      </c>
    </row>
    <row r="7772" spans="1:8" x14ac:dyDescent="0.2">
      <c r="A7772" t="s">
        <v>18528</v>
      </c>
      <c r="B7772">
        <v>0.71599999999999997</v>
      </c>
      <c r="C7772">
        <v>0.103686</v>
      </c>
      <c r="D7772">
        <v>-1.71441</v>
      </c>
      <c r="E7772">
        <v>-4.2149999999999999</v>
      </c>
      <c r="F7772">
        <v>-0.1771858</v>
      </c>
      <c r="G7772" t="s">
        <v>18529</v>
      </c>
      <c r="H7772" t="s">
        <v>18530</v>
      </c>
    </row>
    <row r="7773" spans="1:8" x14ac:dyDescent="0.2">
      <c r="A7773" t="s">
        <v>18531</v>
      </c>
      <c r="B7773">
        <v>0.71599999999999997</v>
      </c>
      <c r="C7773">
        <v>0.10371</v>
      </c>
      <c r="D7773">
        <v>1.71428</v>
      </c>
      <c r="E7773">
        <v>-4.2149999999999999</v>
      </c>
      <c r="F7773">
        <v>0.1121475</v>
      </c>
      <c r="G7773" t="s">
        <v>18532</v>
      </c>
      <c r="H7773" t="s">
        <v>18533</v>
      </c>
    </row>
    <row r="7774" spans="1:8" x14ac:dyDescent="0.2">
      <c r="A7774" t="s">
        <v>18534</v>
      </c>
      <c r="B7774">
        <v>0.71599999999999997</v>
      </c>
      <c r="C7774">
        <v>0.103718</v>
      </c>
      <c r="D7774">
        <v>-1.7142351</v>
      </c>
      <c r="E7774">
        <v>-4.2149999999999999</v>
      </c>
      <c r="F7774">
        <v>-0.12030729</v>
      </c>
      <c r="G7774" t="s">
        <v>18535</v>
      </c>
      <c r="H7774" t="s">
        <v>18536</v>
      </c>
    </row>
    <row r="7775" spans="1:8" x14ac:dyDescent="0.2">
      <c r="A7775" t="s">
        <v>18537</v>
      </c>
      <c r="B7775">
        <v>0.71599999999999997</v>
      </c>
      <c r="C7775">
        <v>0.10372000000000001</v>
      </c>
      <c r="D7775">
        <v>-1.7142252</v>
      </c>
      <c r="E7775">
        <v>-4.2149999999999999</v>
      </c>
      <c r="F7775">
        <v>-0.15435414</v>
      </c>
      <c r="G7775" t="s">
        <v>18538</v>
      </c>
      <c r="H7775" t="s">
        <v>18539</v>
      </c>
    </row>
    <row r="7776" spans="1:8" x14ac:dyDescent="0.2">
      <c r="A7776" t="s">
        <v>18540</v>
      </c>
      <c r="B7776">
        <v>0.71599999999999997</v>
      </c>
      <c r="C7776">
        <v>0.10374</v>
      </c>
      <c r="D7776">
        <v>-1.7141196000000001</v>
      </c>
      <c r="E7776">
        <v>-4.2149999999999999</v>
      </c>
      <c r="F7776">
        <v>-0.27086837000000002</v>
      </c>
      <c r="G7776" t="s">
        <v>18541</v>
      </c>
      <c r="H7776" t="s">
        <v>18542</v>
      </c>
    </row>
    <row r="7777" spans="1:8" x14ac:dyDescent="0.2">
      <c r="A7777" t="s">
        <v>18543</v>
      </c>
      <c r="B7777">
        <v>0.71599999999999997</v>
      </c>
      <c r="C7777">
        <v>0.103751</v>
      </c>
      <c r="D7777">
        <v>-1.7140626000000001</v>
      </c>
      <c r="E7777">
        <v>-4.2149999999999999</v>
      </c>
      <c r="F7777">
        <v>-0.13798732</v>
      </c>
      <c r="G7777" t="s">
        <v>18544</v>
      </c>
      <c r="H7777" t="s">
        <v>18545</v>
      </c>
    </row>
    <row r="7778" spans="1:8" x14ac:dyDescent="0.2">
      <c r="A7778" t="s">
        <v>18546</v>
      </c>
      <c r="B7778">
        <v>0.71599999999999997</v>
      </c>
      <c r="C7778">
        <v>0.103779</v>
      </c>
      <c r="D7778">
        <v>-1.7139092</v>
      </c>
      <c r="E7778">
        <v>-4.2149999999999999</v>
      </c>
      <c r="F7778">
        <v>-0.12945587</v>
      </c>
      <c r="G7778" t="s">
        <v>18547</v>
      </c>
      <c r="H7778" t="s">
        <v>18548</v>
      </c>
    </row>
    <row r="7779" spans="1:8" x14ac:dyDescent="0.2">
      <c r="A7779" t="s">
        <v>18549</v>
      </c>
      <c r="B7779">
        <v>0.71599999999999997</v>
      </c>
      <c r="C7779">
        <v>0.103824</v>
      </c>
      <c r="D7779">
        <v>-1.7136705000000001</v>
      </c>
      <c r="E7779">
        <v>-4.2149999999999999</v>
      </c>
      <c r="F7779">
        <v>-0.21114827</v>
      </c>
      <c r="G7779" t="s">
        <v>11424</v>
      </c>
      <c r="H7779" t="s">
        <v>11425</v>
      </c>
    </row>
    <row r="7780" spans="1:8" x14ac:dyDescent="0.2">
      <c r="A7780" t="s">
        <v>18550</v>
      </c>
      <c r="B7780">
        <v>0.71599999999999997</v>
      </c>
      <c r="C7780">
        <v>0.103836</v>
      </c>
      <c r="D7780">
        <v>1.7136051999999999</v>
      </c>
      <c r="E7780">
        <v>-4.2149999999999999</v>
      </c>
      <c r="F7780">
        <v>8.995388E-2</v>
      </c>
      <c r="G7780" t="s">
        <v>18551</v>
      </c>
      <c r="H7780" t="s">
        <v>18552</v>
      </c>
    </row>
    <row r="7781" spans="1:8" x14ac:dyDescent="0.2">
      <c r="A7781" t="s">
        <v>18553</v>
      </c>
      <c r="B7781">
        <v>0.71599999999999997</v>
      </c>
      <c r="C7781">
        <v>0.103841</v>
      </c>
      <c r="D7781">
        <v>1.7135800000000001</v>
      </c>
      <c r="E7781">
        <v>-4.2149999999999999</v>
      </c>
      <c r="F7781">
        <v>9.3438339999999995E-2</v>
      </c>
      <c r="G7781" t="s">
        <v>18554</v>
      </c>
      <c r="H7781" t="s">
        <v>18555</v>
      </c>
    </row>
    <row r="7782" spans="1:8" x14ac:dyDescent="0.2">
      <c r="A7782" t="s">
        <v>18556</v>
      </c>
      <c r="B7782">
        <v>0.71599999999999997</v>
      </c>
      <c r="C7782">
        <v>0.10384599999999999</v>
      </c>
      <c r="D7782">
        <v>1.7135511000000001</v>
      </c>
      <c r="E7782">
        <v>-4.2149999999999999</v>
      </c>
      <c r="F7782">
        <v>0.15984248000000001</v>
      </c>
      <c r="G7782" t="s">
        <v>18557</v>
      </c>
      <c r="H7782" t="s">
        <v>18558</v>
      </c>
    </row>
    <row r="7783" spans="1:8" x14ac:dyDescent="0.2">
      <c r="A7783" t="s">
        <v>18559</v>
      </c>
      <c r="B7783">
        <v>0.71599999999999997</v>
      </c>
      <c r="C7783">
        <v>0.10385</v>
      </c>
      <c r="D7783">
        <v>-1.7135301000000001</v>
      </c>
      <c r="E7783">
        <v>-4.2160000000000002</v>
      </c>
      <c r="F7783">
        <v>-0.11250948</v>
      </c>
      <c r="G7783" t="s">
        <v>18560</v>
      </c>
      <c r="H7783" t="s">
        <v>18561</v>
      </c>
    </row>
    <row r="7784" spans="1:8" x14ac:dyDescent="0.2">
      <c r="A7784" t="s">
        <v>18562</v>
      </c>
      <c r="B7784">
        <v>0.71599999999999997</v>
      </c>
      <c r="C7784">
        <v>0.103857</v>
      </c>
      <c r="D7784">
        <v>1.713495</v>
      </c>
      <c r="E7784">
        <v>-4.2160000000000002</v>
      </c>
      <c r="F7784">
        <v>0.35553365999999997</v>
      </c>
      <c r="G7784" t="s">
        <v>10636</v>
      </c>
      <c r="H7784" t="s">
        <v>10637</v>
      </c>
    </row>
    <row r="7785" spans="1:8" x14ac:dyDescent="0.2">
      <c r="A7785" t="s">
        <v>18563</v>
      </c>
      <c r="B7785">
        <v>0.71599999999999997</v>
      </c>
      <c r="C7785">
        <v>0.103863</v>
      </c>
      <c r="D7785">
        <v>1.7134616</v>
      </c>
      <c r="E7785">
        <v>-4.2160000000000002</v>
      </c>
      <c r="F7785">
        <v>0.1498797</v>
      </c>
      <c r="G7785" t="s">
        <v>12465</v>
      </c>
      <c r="H7785" t="s">
        <v>12466</v>
      </c>
    </row>
    <row r="7786" spans="1:8" x14ac:dyDescent="0.2">
      <c r="A7786" t="s">
        <v>18564</v>
      </c>
      <c r="B7786">
        <v>0.71599999999999997</v>
      </c>
      <c r="C7786">
        <v>0.103864</v>
      </c>
      <c r="D7786">
        <v>1.7134571999999999</v>
      </c>
      <c r="E7786">
        <v>-4.2160000000000002</v>
      </c>
      <c r="F7786">
        <v>0.20244128</v>
      </c>
      <c r="G7786" t="s">
        <v>18565</v>
      </c>
      <c r="H7786" t="s">
        <v>18566</v>
      </c>
    </row>
    <row r="7787" spans="1:8" x14ac:dyDescent="0.2">
      <c r="A7787" t="s">
        <v>18567</v>
      </c>
      <c r="B7787">
        <v>0.71599999999999997</v>
      </c>
      <c r="C7787">
        <v>0.10387399999999999</v>
      </c>
      <c r="D7787">
        <v>1.713403</v>
      </c>
      <c r="E7787">
        <v>-4.2160000000000002</v>
      </c>
      <c r="F7787">
        <v>0.15535829000000001</v>
      </c>
      <c r="G7787" t="s">
        <v>18568</v>
      </c>
      <c r="H7787" t="s">
        <v>18569</v>
      </c>
    </row>
    <row r="7788" spans="1:8" x14ac:dyDescent="0.2">
      <c r="A7788" t="s">
        <v>18570</v>
      </c>
      <c r="B7788">
        <v>0.71599999999999997</v>
      </c>
      <c r="C7788">
        <v>0.103879</v>
      </c>
      <c r="D7788">
        <v>1.7133742999999999</v>
      </c>
      <c r="E7788">
        <v>-4.2160000000000002</v>
      </c>
      <c r="F7788">
        <v>0.13567486000000001</v>
      </c>
      <c r="G7788" t="s">
        <v>18571</v>
      </c>
      <c r="H7788" t="s">
        <v>18572</v>
      </c>
    </row>
    <row r="7789" spans="1:8" x14ac:dyDescent="0.2">
      <c r="A7789" t="s">
        <v>18573</v>
      </c>
      <c r="B7789">
        <v>0.71599999999999997</v>
      </c>
      <c r="C7789">
        <v>0.10392700000000001</v>
      </c>
      <c r="D7789">
        <v>1.7131198999999999</v>
      </c>
      <c r="E7789">
        <v>-4.2160000000000002</v>
      </c>
      <c r="F7789">
        <v>0.13189751999999999</v>
      </c>
      <c r="G7789" t="s">
        <v>18574</v>
      </c>
      <c r="H7789" t="s">
        <v>18575</v>
      </c>
    </row>
    <row r="7790" spans="1:8" x14ac:dyDescent="0.2">
      <c r="A7790" t="s">
        <v>18576</v>
      </c>
      <c r="B7790">
        <v>0.71599999999999997</v>
      </c>
      <c r="C7790">
        <v>0.10395699999999999</v>
      </c>
      <c r="D7790">
        <v>-1.7129620999999999</v>
      </c>
      <c r="E7790">
        <v>-4.2160000000000002</v>
      </c>
      <c r="F7790">
        <v>-0.20915975000000001</v>
      </c>
      <c r="G7790" t="s">
        <v>18577</v>
      </c>
      <c r="H7790" t="s">
        <v>18578</v>
      </c>
    </row>
    <row r="7791" spans="1:8" x14ac:dyDescent="0.2">
      <c r="A7791" t="s">
        <v>18579</v>
      </c>
      <c r="B7791">
        <v>0.71599999999999997</v>
      </c>
      <c r="C7791">
        <v>0.103968</v>
      </c>
      <c r="D7791">
        <v>-1.7129019000000001</v>
      </c>
      <c r="E7791">
        <v>-4.2160000000000002</v>
      </c>
      <c r="F7791">
        <v>-0.24332724</v>
      </c>
      <c r="G7791" t="s">
        <v>18580</v>
      </c>
      <c r="H7791" t="s">
        <v>18581</v>
      </c>
    </row>
    <row r="7792" spans="1:8" x14ac:dyDescent="0.2">
      <c r="A7792" t="s">
        <v>18582</v>
      </c>
      <c r="B7792">
        <v>0.71599999999999997</v>
      </c>
      <c r="C7792">
        <v>0.10399</v>
      </c>
      <c r="D7792">
        <v>1.7127867000000001</v>
      </c>
      <c r="E7792">
        <v>-4.2160000000000002</v>
      </c>
      <c r="F7792">
        <v>0.15259518</v>
      </c>
      <c r="G7792" t="s">
        <v>18583</v>
      </c>
      <c r="H7792" t="s">
        <v>18584</v>
      </c>
    </row>
    <row r="7793" spans="1:8" x14ac:dyDescent="0.2">
      <c r="A7793" t="s">
        <v>18585</v>
      </c>
      <c r="B7793">
        <v>0.71599999999999997</v>
      </c>
      <c r="C7793">
        <v>0.104002</v>
      </c>
      <c r="D7793">
        <v>-1.7127186000000001</v>
      </c>
      <c r="E7793">
        <v>-4.2160000000000002</v>
      </c>
      <c r="F7793">
        <v>-0.10225188</v>
      </c>
      <c r="G7793" t="s">
        <v>18586</v>
      </c>
      <c r="H7793" t="s">
        <v>18587</v>
      </c>
    </row>
    <row r="7794" spans="1:8" x14ac:dyDescent="0.2">
      <c r="A7794" t="s">
        <v>18588</v>
      </c>
      <c r="B7794">
        <v>0.71599999999999997</v>
      </c>
      <c r="C7794">
        <v>0.104009</v>
      </c>
      <c r="D7794">
        <v>-1.7126817999999999</v>
      </c>
      <c r="E7794">
        <v>-4.2160000000000002</v>
      </c>
      <c r="F7794">
        <v>-0.13560288000000001</v>
      </c>
      <c r="G7794" t="s">
        <v>18589</v>
      </c>
      <c r="H7794" t="s">
        <v>18590</v>
      </c>
    </row>
    <row r="7795" spans="1:8" x14ac:dyDescent="0.2">
      <c r="A7795" t="s">
        <v>18591</v>
      </c>
      <c r="B7795">
        <v>0.71599999999999997</v>
      </c>
      <c r="C7795">
        <v>0.10401100000000001</v>
      </c>
      <c r="D7795">
        <v>1.7126733999999999</v>
      </c>
      <c r="E7795">
        <v>-4.2160000000000002</v>
      </c>
      <c r="F7795">
        <v>0.10627156</v>
      </c>
      <c r="G7795" t="s">
        <v>2895</v>
      </c>
      <c r="H7795" t="s">
        <v>2896</v>
      </c>
    </row>
    <row r="7796" spans="1:8" x14ac:dyDescent="0.2">
      <c r="A7796" t="s">
        <v>18592</v>
      </c>
      <c r="B7796">
        <v>0.71599999999999997</v>
      </c>
      <c r="C7796">
        <v>0.104017</v>
      </c>
      <c r="D7796">
        <v>-1.7126401</v>
      </c>
      <c r="E7796">
        <v>-4.2160000000000002</v>
      </c>
      <c r="F7796">
        <v>-0.21375922</v>
      </c>
      <c r="G7796" t="s">
        <v>18593</v>
      </c>
      <c r="H7796" t="s">
        <v>18594</v>
      </c>
    </row>
    <row r="7797" spans="1:8" x14ac:dyDescent="0.2">
      <c r="A7797" t="s">
        <v>18595</v>
      </c>
      <c r="B7797">
        <v>0.71599999999999997</v>
      </c>
      <c r="C7797">
        <v>0.10402599999999999</v>
      </c>
      <c r="D7797">
        <v>1.7125921</v>
      </c>
      <c r="E7797">
        <v>-4.2160000000000002</v>
      </c>
      <c r="F7797">
        <v>0.10777373</v>
      </c>
      <c r="G7797" t="s">
        <v>18596</v>
      </c>
      <c r="H7797" t="s">
        <v>18597</v>
      </c>
    </row>
    <row r="7798" spans="1:8" x14ac:dyDescent="0.2">
      <c r="A7798" t="s">
        <v>18598</v>
      </c>
      <c r="B7798">
        <v>0.71599999999999997</v>
      </c>
      <c r="C7798">
        <v>0.104032</v>
      </c>
      <c r="D7798">
        <v>1.7125627000000001</v>
      </c>
      <c r="E7798">
        <v>-4.2160000000000002</v>
      </c>
      <c r="F7798">
        <v>0.12775501</v>
      </c>
      <c r="G7798" t="s">
        <v>18599</v>
      </c>
      <c r="H7798" t="s">
        <v>18600</v>
      </c>
    </row>
    <row r="7799" spans="1:8" x14ac:dyDescent="0.2">
      <c r="A7799" t="s">
        <v>18601</v>
      </c>
      <c r="B7799">
        <v>0.71599999999999997</v>
      </c>
      <c r="C7799">
        <v>0.104032</v>
      </c>
      <c r="D7799">
        <v>1.7125583</v>
      </c>
      <c r="E7799">
        <v>-4.2160000000000002</v>
      </c>
      <c r="F7799">
        <v>0.10124571</v>
      </c>
      <c r="G7799" t="s">
        <v>18602</v>
      </c>
      <c r="H7799" t="s">
        <v>18603</v>
      </c>
    </row>
    <row r="7800" spans="1:8" x14ac:dyDescent="0.2">
      <c r="A7800" t="s">
        <v>18604</v>
      </c>
      <c r="B7800">
        <v>0.71599999999999997</v>
      </c>
      <c r="C7800">
        <v>0.104092</v>
      </c>
      <c r="D7800">
        <v>1.7122379999999999</v>
      </c>
      <c r="E7800">
        <v>-4.2169999999999996</v>
      </c>
      <c r="F7800">
        <v>0.12938167</v>
      </c>
      <c r="G7800" t="s">
        <v>18605</v>
      </c>
      <c r="H7800" t="s">
        <v>18606</v>
      </c>
    </row>
    <row r="7801" spans="1:8" x14ac:dyDescent="0.2">
      <c r="A7801" t="s">
        <v>18607</v>
      </c>
      <c r="B7801">
        <v>0.71599999999999997</v>
      </c>
      <c r="C7801">
        <v>0.104099</v>
      </c>
      <c r="D7801">
        <v>-1.7122016</v>
      </c>
      <c r="E7801">
        <v>-4.2169999999999996</v>
      </c>
      <c r="F7801">
        <v>-0.13963047000000001</v>
      </c>
      <c r="G7801" t="s">
        <v>21</v>
      </c>
      <c r="H7801" t="s">
        <v>21</v>
      </c>
    </row>
    <row r="7802" spans="1:8" x14ac:dyDescent="0.2">
      <c r="A7802" t="s">
        <v>18608</v>
      </c>
      <c r="B7802">
        <v>0.71599999999999997</v>
      </c>
      <c r="C7802">
        <v>0.10410700000000001</v>
      </c>
      <c r="D7802">
        <v>-1.7121601</v>
      </c>
      <c r="E7802">
        <v>-4.2169999999999996</v>
      </c>
      <c r="F7802">
        <v>-0.13517413</v>
      </c>
      <c r="G7802" t="s">
        <v>18609</v>
      </c>
      <c r="H7802" t="s">
        <v>18610</v>
      </c>
    </row>
    <row r="7803" spans="1:8" x14ac:dyDescent="0.2">
      <c r="A7803" t="s">
        <v>18611</v>
      </c>
      <c r="B7803">
        <v>0.71599999999999997</v>
      </c>
      <c r="C7803">
        <v>0.10414</v>
      </c>
      <c r="D7803">
        <v>1.7119854000000001</v>
      </c>
      <c r="E7803">
        <v>-4.2169999999999996</v>
      </c>
      <c r="F7803">
        <v>9.3824740000000004E-2</v>
      </c>
      <c r="G7803" t="s">
        <v>18612</v>
      </c>
      <c r="H7803" t="s">
        <v>18613</v>
      </c>
    </row>
    <row r="7804" spans="1:8" x14ac:dyDescent="0.2">
      <c r="A7804" t="s">
        <v>18614</v>
      </c>
      <c r="B7804">
        <v>0.71599999999999997</v>
      </c>
      <c r="C7804">
        <v>0.10415000000000001</v>
      </c>
      <c r="D7804">
        <v>1.7119329999999999</v>
      </c>
      <c r="E7804">
        <v>-4.2169999999999996</v>
      </c>
      <c r="F7804">
        <v>0.12578337000000001</v>
      </c>
      <c r="G7804" t="s">
        <v>6119</v>
      </c>
      <c r="H7804" t="s">
        <v>6120</v>
      </c>
    </row>
    <row r="7805" spans="1:8" x14ac:dyDescent="0.2">
      <c r="A7805" t="s">
        <v>18615</v>
      </c>
      <c r="B7805">
        <v>0.71599999999999997</v>
      </c>
      <c r="C7805">
        <v>0.104176</v>
      </c>
      <c r="D7805">
        <v>-1.7117945000000001</v>
      </c>
      <c r="E7805">
        <v>-4.2169999999999996</v>
      </c>
      <c r="F7805">
        <v>-0.10464749</v>
      </c>
      <c r="G7805" t="s">
        <v>10149</v>
      </c>
      <c r="H7805" t="s">
        <v>10150</v>
      </c>
    </row>
    <row r="7806" spans="1:8" x14ac:dyDescent="0.2">
      <c r="A7806" t="s">
        <v>18616</v>
      </c>
      <c r="B7806">
        <v>0.71599999999999997</v>
      </c>
      <c r="C7806">
        <v>0.104183</v>
      </c>
      <c r="D7806">
        <v>-1.7117541000000001</v>
      </c>
      <c r="E7806">
        <v>-4.2169999999999996</v>
      </c>
      <c r="F7806">
        <v>-0.20334236</v>
      </c>
      <c r="G7806" t="s">
        <v>21</v>
      </c>
      <c r="H7806" t="s">
        <v>21</v>
      </c>
    </row>
    <row r="7807" spans="1:8" x14ac:dyDescent="0.2">
      <c r="A7807" t="s">
        <v>18617</v>
      </c>
      <c r="B7807">
        <v>0.71599999999999997</v>
      </c>
      <c r="C7807">
        <v>0.104185</v>
      </c>
      <c r="D7807">
        <v>-1.7117454999999999</v>
      </c>
      <c r="E7807">
        <v>-4.2169999999999996</v>
      </c>
      <c r="F7807">
        <v>-0.11137131</v>
      </c>
      <c r="G7807" t="s">
        <v>18618</v>
      </c>
      <c r="H7807" t="s">
        <v>18619</v>
      </c>
    </row>
    <row r="7808" spans="1:8" x14ac:dyDescent="0.2">
      <c r="A7808" t="s">
        <v>18620</v>
      </c>
      <c r="B7808">
        <v>0.71599999999999997</v>
      </c>
      <c r="C7808">
        <v>0.104187</v>
      </c>
      <c r="D7808">
        <v>-1.7117363999999999</v>
      </c>
      <c r="E7808">
        <v>-4.2169999999999996</v>
      </c>
      <c r="F7808">
        <v>-0.13281424999999999</v>
      </c>
      <c r="G7808" t="s">
        <v>14810</v>
      </c>
      <c r="H7808" t="s">
        <v>14811</v>
      </c>
    </row>
    <row r="7809" spans="1:8" x14ac:dyDescent="0.2">
      <c r="A7809" t="s">
        <v>18621</v>
      </c>
      <c r="B7809">
        <v>0.71599999999999997</v>
      </c>
      <c r="C7809">
        <v>0.104187</v>
      </c>
      <c r="D7809">
        <v>-1.7117340000000001</v>
      </c>
      <c r="E7809">
        <v>-4.2169999999999996</v>
      </c>
      <c r="F7809">
        <v>-0.14956333999999999</v>
      </c>
      <c r="G7809" t="s">
        <v>18622</v>
      </c>
      <c r="H7809" t="s">
        <v>18623</v>
      </c>
    </row>
    <row r="7810" spans="1:8" x14ac:dyDescent="0.2">
      <c r="A7810" t="s">
        <v>18624</v>
      </c>
      <c r="B7810">
        <v>0.71599999999999997</v>
      </c>
      <c r="C7810">
        <v>0.10419</v>
      </c>
      <c r="D7810">
        <v>1.7117180999999999</v>
      </c>
      <c r="E7810">
        <v>-4.2169999999999996</v>
      </c>
      <c r="F7810">
        <v>0.15805415</v>
      </c>
      <c r="G7810" t="s">
        <v>18625</v>
      </c>
      <c r="H7810" t="s">
        <v>18626</v>
      </c>
    </row>
    <row r="7811" spans="1:8" x14ac:dyDescent="0.2">
      <c r="A7811" t="s">
        <v>18627</v>
      </c>
      <c r="B7811">
        <v>0.71599999999999997</v>
      </c>
      <c r="C7811">
        <v>0.104196</v>
      </c>
      <c r="D7811">
        <v>1.7116878</v>
      </c>
      <c r="E7811">
        <v>-4.2169999999999996</v>
      </c>
      <c r="F7811">
        <v>0.17147074000000001</v>
      </c>
      <c r="G7811" t="s">
        <v>21</v>
      </c>
      <c r="H7811" t="s">
        <v>21</v>
      </c>
    </row>
    <row r="7812" spans="1:8" x14ac:dyDescent="0.2">
      <c r="A7812" t="s">
        <v>18628</v>
      </c>
      <c r="B7812">
        <v>0.71599999999999997</v>
      </c>
      <c r="C7812">
        <v>0.104211</v>
      </c>
      <c r="D7812">
        <v>1.7116058999999999</v>
      </c>
      <c r="E7812">
        <v>-4.2169999999999996</v>
      </c>
      <c r="F7812">
        <v>0.11675624</v>
      </c>
      <c r="G7812" t="s">
        <v>21</v>
      </c>
      <c r="H7812" t="s">
        <v>21</v>
      </c>
    </row>
    <row r="7813" spans="1:8" x14ac:dyDescent="0.2">
      <c r="A7813" t="s">
        <v>18629</v>
      </c>
      <c r="B7813">
        <v>0.71599999999999997</v>
      </c>
      <c r="C7813">
        <v>0.10421999999999999</v>
      </c>
      <c r="D7813">
        <v>-1.7115564999999999</v>
      </c>
      <c r="E7813">
        <v>-4.2169999999999996</v>
      </c>
      <c r="F7813">
        <v>-0.16747919</v>
      </c>
      <c r="G7813" t="s">
        <v>18630</v>
      </c>
      <c r="H7813" t="s">
        <v>18631</v>
      </c>
    </row>
    <row r="7814" spans="1:8" x14ac:dyDescent="0.2">
      <c r="A7814" t="s">
        <v>18632</v>
      </c>
      <c r="B7814">
        <v>0.71599999999999997</v>
      </c>
      <c r="C7814">
        <v>0.104224</v>
      </c>
      <c r="D7814">
        <v>1.7115378999999999</v>
      </c>
      <c r="E7814">
        <v>-4.2169999999999996</v>
      </c>
      <c r="F7814">
        <v>0.13782289</v>
      </c>
      <c r="G7814" t="s">
        <v>18633</v>
      </c>
      <c r="H7814" t="s">
        <v>18634</v>
      </c>
    </row>
    <row r="7815" spans="1:8" x14ac:dyDescent="0.2">
      <c r="A7815" t="s">
        <v>18635</v>
      </c>
      <c r="B7815">
        <v>0.71599999999999997</v>
      </c>
      <c r="C7815">
        <v>0.10423499999999999</v>
      </c>
      <c r="D7815">
        <v>1.7114764</v>
      </c>
      <c r="E7815">
        <v>-4.2169999999999996</v>
      </c>
      <c r="F7815">
        <v>0.10904548999999999</v>
      </c>
      <c r="G7815" t="s">
        <v>18636</v>
      </c>
      <c r="H7815" t="s">
        <v>18637</v>
      </c>
    </row>
    <row r="7816" spans="1:8" x14ac:dyDescent="0.2">
      <c r="A7816" t="s">
        <v>18638</v>
      </c>
      <c r="B7816">
        <v>0.71599999999999997</v>
      </c>
      <c r="C7816">
        <v>0.10424600000000001</v>
      </c>
      <c r="D7816">
        <v>-1.7114214999999999</v>
      </c>
      <c r="E7816">
        <v>-4.2169999999999996</v>
      </c>
      <c r="F7816">
        <v>-0.20353460000000001</v>
      </c>
      <c r="G7816" t="s">
        <v>18639</v>
      </c>
      <c r="H7816" t="s">
        <v>18640</v>
      </c>
    </row>
    <row r="7817" spans="1:8" x14ac:dyDescent="0.2">
      <c r="A7817" t="s">
        <v>18641</v>
      </c>
      <c r="B7817">
        <v>0.71599999999999997</v>
      </c>
      <c r="C7817">
        <v>0.104281</v>
      </c>
      <c r="D7817">
        <v>-1.7112326</v>
      </c>
      <c r="E7817">
        <v>-4.218</v>
      </c>
      <c r="F7817">
        <v>-8.4307030000000005E-2</v>
      </c>
      <c r="G7817" t="s">
        <v>18642</v>
      </c>
      <c r="H7817" t="s">
        <v>18643</v>
      </c>
    </row>
    <row r="7818" spans="1:8" x14ac:dyDescent="0.2">
      <c r="A7818" t="s">
        <v>18644</v>
      </c>
      <c r="B7818">
        <v>0.71599999999999997</v>
      </c>
      <c r="C7818">
        <v>0.104284</v>
      </c>
      <c r="D7818">
        <v>1.7112164000000001</v>
      </c>
      <c r="E7818">
        <v>-4.218</v>
      </c>
      <c r="F7818">
        <v>0.17045604</v>
      </c>
      <c r="G7818" t="s">
        <v>18645</v>
      </c>
      <c r="H7818" t="s">
        <v>18646</v>
      </c>
    </row>
    <row r="7819" spans="1:8" x14ac:dyDescent="0.2">
      <c r="A7819" t="s">
        <v>18647</v>
      </c>
      <c r="B7819">
        <v>0.71599999999999997</v>
      </c>
      <c r="C7819">
        <v>0.10428900000000001</v>
      </c>
      <c r="D7819">
        <v>1.7111909999999999</v>
      </c>
      <c r="E7819">
        <v>-4.218</v>
      </c>
      <c r="F7819">
        <v>0.13593303000000001</v>
      </c>
      <c r="G7819" t="s">
        <v>18648</v>
      </c>
      <c r="H7819" t="s">
        <v>18649</v>
      </c>
    </row>
    <row r="7820" spans="1:8" x14ac:dyDescent="0.2">
      <c r="A7820" t="s">
        <v>18650</v>
      </c>
      <c r="B7820">
        <v>0.71599999999999997</v>
      </c>
      <c r="C7820">
        <v>0.104299</v>
      </c>
      <c r="D7820">
        <v>-1.7111403000000001</v>
      </c>
      <c r="E7820">
        <v>-4.218</v>
      </c>
      <c r="F7820">
        <v>-0.30739147999999999</v>
      </c>
      <c r="G7820" t="s">
        <v>18651</v>
      </c>
      <c r="H7820" t="s">
        <v>18652</v>
      </c>
    </row>
    <row r="7821" spans="1:8" x14ac:dyDescent="0.2">
      <c r="A7821" t="s">
        <v>18653</v>
      </c>
      <c r="B7821">
        <v>0.71599999999999997</v>
      </c>
      <c r="C7821">
        <v>0.104327</v>
      </c>
      <c r="D7821">
        <v>1.7109878000000001</v>
      </c>
      <c r="E7821">
        <v>-4.218</v>
      </c>
      <c r="F7821">
        <v>0.12908302999999999</v>
      </c>
      <c r="G7821" t="s">
        <v>18654</v>
      </c>
      <c r="H7821" t="s">
        <v>18655</v>
      </c>
    </row>
    <row r="7822" spans="1:8" x14ac:dyDescent="0.2">
      <c r="A7822" t="s">
        <v>18656</v>
      </c>
      <c r="B7822">
        <v>0.71599999999999997</v>
      </c>
      <c r="C7822">
        <v>0.104336</v>
      </c>
      <c r="D7822">
        <v>1.7109418000000001</v>
      </c>
      <c r="E7822">
        <v>-4.218</v>
      </c>
      <c r="F7822">
        <v>0.11179469</v>
      </c>
      <c r="G7822" t="s">
        <v>18657</v>
      </c>
      <c r="H7822" t="s">
        <v>18658</v>
      </c>
    </row>
    <row r="7823" spans="1:8" x14ac:dyDescent="0.2">
      <c r="A7823" t="s">
        <v>18659</v>
      </c>
      <c r="B7823">
        <v>0.71599999999999997</v>
      </c>
      <c r="C7823">
        <v>0.104347</v>
      </c>
      <c r="D7823">
        <v>-1.7108824</v>
      </c>
      <c r="E7823">
        <v>-4.218</v>
      </c>
      <c r="F7823">
        <v>-0.14853992999999999</v>
      </c>
      <c r="G7823" t="s">
        <v>18660</v>
      </c>
      <c r="H7823" t="s">
        <v>18661</v>
      </c>
    </row>
    <row r="7824" spans="1:8" x14ac:dyDescent="0.2">
      <c r="A7824" t="s">
        <v>18662</v>
      </c>
      <c r="B7824">
        <v>0.71599999999999997</v>
      </c>
      <c r="C7824">
        <v>0.104355</v>
      </c>
      <c r="D7824">
        <v>1.7108386</v>
      </c>
      <c r="E7824">
        <v>-4.218</v>
      </c>
      <c r="F7824">
        <v>0.1102143</v>
      </c>
      <c r="G7824" t="s">
        <v>18663</v>
      </c>
      <c r="H7824" t="s">
        <v>18664</v>
      </c>
    </row>
    <row r="7825" spans="1:8" x14ac:dyDescent="0.2">
      <c r="A7825" t="s">
        <v>18665</v>
      </c>
      <c r="B7825">
        <v>0.71599999999999997</v>
      </c>
      <c r="C7825">
        <v>0.104361</v>
      </c>
      <c r="D7825">
        <v>1.7108102000000001</v>
      </c>
      <c r="E7825">
        <v>-4.218</v>
      </c>
      <c r="F7825">
        <v>0.11888529</v>
      </c>
      <c r="G7825" t="s">
        <v>18666</v>
      </c>
      <c r="H7825" t="s">
        <v>18667</v>
      </c>
    </row>
    <row r="7826" spans="1:8" x14ac:dyDescent="0.2">
      <c r="A7826" t="s">
        <v>18668</v>
      </c>
      <c r="B7826">
        <v>0.71599999999999997</v>
      </c>
      <c r="C7826">
        <v>0.104382</v>
      </c>
      <c r="D7826">
        <v>-1.7106979</v>
      </c>
      <c r="E7826">
        <v>-4.218</v>
      </c>
      <c r="F7826">
        <v>-0.2179159</v>
      </c>
      <c r="G7826" t="s">
        <v>18669</v>
      </c>
      <c r="H7826" t="s">
        <v>18670</v>
      </c>
    </row>
    <row r="7827" spans="1:8" x14ac:dyDescent="0.2">
      <c r="A7827" t="s">
        <v>18671</v>
      </c>
      <c r="B7827">
        <v>0.71599999999999997</v>
      </c>
      <c r="C7827">
        <v>0.104392</v>
      </c>
      <c r="D7827">
        <v>-1.7106463000000001</v>
      </c>
      <c r="E7827">
        <v>-4.218</v>
      </c>
      <c r="F7827">
        <v>-0.35515792000000002</v>
      </c>
      <c r="G7827" t="s">
        <v>18672</v>
      </c>
      <c r="H7827" t="s">
        <v>18673</v>
      </c>
    </row>
    <row r="7828" spans="1:8" x14ac:dyDescent="0.2">
      <c r="A7828" t="s">
        <v>18674</v>
      </c>
      <c r="B7828">
        <v>0.71599999999999997</v>
      </c>
      <c r="C7828">
        <v>0.104403</v>
      </c>
      <c r="D7828">
        <v>-1.7105836999999999</v>
      </c>
      <c r="E7828">
        <v>-4.218</v>
      </c>
      <c r="F7828">
        <v>-0.31945307000000001</v>
      </c>
      <c r="G7828" t="s">
        <v>21</v>
      </c>
      <c r="H7828" t="s">
        <v>21</v>
      </c>
    </row>
    <row r="7829" spans="1:8" x14ac:dyDescent="0.2">
      <c r="A7829" t="s">
        <v>18675</v>
      </c>
      <c r="B7829">
        <v>0.71599999999999997</v>
      </c>
      <c r="C7829">
        <v>0.104422</v>
      </c>
      <c r="D7829">
        <v>1.7104845</v>
      </c>
      <c r="E7829">
        <v>-4.218</v>
      </c>
      <c r="F7829">
        <v>0.11086852</v>
      </c>
      <c r="G7829" t="s">
        <v>18676</v>
      </c>
      <c r="H7829" t="s">
        <v>18677</v>
      </c>
    </row>
    <row r="7830" spans="1:8" x14ac:dyDescent="0.2">
      <c r="A7830" t="s">
        <v>18678</v>
      </c>
      <c r="B7830">
        <v>0.71599999999999997</v>
      </c>
      <c r="C7830">
        <v>0.104451</v>
      </c>
      <c r="D7830">
        <v>1.7103314999999999</v>
      </c>
      <c r="E7830">
        <v>-4.218</v>
      </c>
      <c r="F7830">
        <v>0.16590931</v>
      </c>
      <c r="G7830" t="s">
        <v>18679</v>
      </c>
      <c r="H7830" t="s">
        <v>18680</v>
      </c>
    </row>
    <row r="7831" spans="1:8" x14ac:dyDescent="0.2">
      <c r="A7831" t="s">
        <v>18681</v>
      </c>
      <c r="B7831">
        <v>0.71599999999999997</v>
      </c>
      <c r="C7831">
        <v>0.104452</v>
      </c>
      <c r="D7831">
        <v>-1.7103248</v>
      </c>
      <c r="E7831">
        <v>-4.218</v>
      </c>
      <c r="F7831">
        <v>-0.19598977000000001</v>
      </c>
      <c r="G7831" t="s">
        <v>3194</v>
      </c>
      <c r="H7831" t="s">
        <v>3195</v>
      </c>
    </row>
    <row r="7832" spans="1:8" x14ac:dyDescent="0.2">
      <c r="A7832" t="s">
        <v>18682</v>
      </c>
      <c r="B7832">
        <v>0.71599999999999997</v>
      </c>
      <c r="C7832">
        <v>0.104459</v>
      </c>
      <c r="D7832">
        <v>-1.7102900000000001</v>
      </c>
      <c r="E7832">
        <v>-4.218</v>
      </c>
      <c r="F7832">
        <v>-0.16434555000000001</v>
      </c>
      <c r="G7832" t="s">
        <v>18683</v>
      </c>
      <c r="H7832" t="s">
        <v>18684</v>
      </c>
    </row>
    <row r="7833" spans="1:8" x14ac:dyDescent="0.2">
      <c r="A7833" t="s">
        <v>18685</v>
      </c>
      <c r="B7833">
        <v>0.71599999999999997</v>
      </c>
      <c r="C7833">
        <v>0.10446999999999999</v>
      </c>
      <c r="D7833">
        <v>-1.7102309</v>
      </c>
      <c r="E7833">
        <v>-4.218</v>
      </c>
      <c r="F7833">
        <v>-0.18433579</v>
      </c>
      <c r="G7833" t="s">
        <v>18686</v>
      </c>
      <c r="H7833" t="s">
        <v>18687</v>
      </c>
    </row>
    <row r="7834" spans="1:8" x14ac:dyDescent="0.2">
      <c r="A7834" t="s">
        <v>18688</v>
      </c>
      <c r="B7834">
        <v>0.71599999999999997</v>
      </c>
      <c r="C7834">
        <v>0.10448399999999999</v>
      </c>
      <c r="D7834">
        <v>-1.7101544</v>
      </c>
      <c r="E7834">
        <v>-4.2190000000000003</v>
      </c>
      <c r="F7834">
        <v>-0.16047516000000001</v>
      </c>
      <c r="G7834" t="s">
        <v>4592</v>
      </c>
      <c r="H7834" t="s">
        <v>4593</v>
      </c>
    </row>
    <row r="7835" spans="1:8" x14ac:dyDescent="0.2">
      <c r="A7835" t="s">
        <v>18689</v>
      </c>
      <c r="B7835">
        <v>0.71599999999999997</v>
      </c>
      <c r="C7835">
        <v>0.10451299999999999</v>
      </c>
      <c r="D7835">
        <v>-1.7099994999999999</v>
      </c>
      <c r="E7835">
        <v>-4.2190000000000003</v>
      </c>
      <c r="F7835">
        <v>-0.16806544000000001</v>
      </c>
      <c r="G7835" t="s">
        <v>18690</v>
      </c>
      <c r="H7835" t="s">
        <v>18691</v>
      </c>
    </row>
    <row r="7836" spans="1:8" x14ac:dyDescent="0.2">
      <c r="A7836" t="s">
        <v>18692</v>
      </c>
      <c r="B7836">
        <v>0.71599999999999997</v>
      </c>
      <c r="C7836">
        <v>0.104535</v>
      </c>
      <c r="D7836">
        <v>1.7098835999999999</v>
      </c>
      <c r="E7836">
        <v>-4.2190000000000003</v>
      </c>
      <c r="F7836">
        <v>0.12113670999999999</v>
      </c>
      <c r="G7836" t="s">
        <v>21</v>
      </c>
      <c r="H7836" t="s">
        <v>21</v>
      </c>
    </row>
    <row r="7837" spans="1:8" x14ac:dyDescent="0.2">
      <c r="A7837" t="s">
        <v>18693</v>
      </c>
      <c r="B7837">
        <v>0.71599999999999997</v>
      </c>
      <c r="C7837">
        <v>0.104548</v>
      </c>
      <c r="D7837">
        <v>1.7098142000000001</v>
      </c>
      <c r="E7837">
        <v>-4.2190000000000003</v>
      </c>
      <c r="F7837">
        <v>0.21357033</v>
      </c>
      <c r="G7837" t="s">
        <v>21</v>
      </c>
      <c r="H7837" t="s">
        <v>21</v>
      </c>
    </row>
    <row r="7838" spans="1:8" x14ac:dyDescent="0.2">
      <c r="A7838" t="s">
        <v>18694</v>
      </c>
      <c r="B7838">
        <v>0.71599999999999997</v>
      </c>
      <c r="C7838">
        <v>0.10455299999999999</v>
      </c>
      <c r="D7838">
        <v>-1.7097868000000001</v>
      </c>
      <c r="E7838">
        <v>-4.2190000000000003</v>
      </c>
      <c r="F7838">
        <v>-0.24547127999999999</v>
      </c>
      <c r="G7838" t="s">
        <v>18695</v>
      </c>
      <c r="H7838" t="s">
        <v>18696</v>
      </c>
    </row>
    <row r="7839" spans="1:8" x14ac:dyDescent="0.2">
      <c r="A7839" t="s">
        <v>18697</v>
      </c>
      <c r="B7839">
        <v>0.71599999999999997</v>
      </c>
      <c r="C7839">
        <v>0.104612</v>
      </c>
      <c r="D7839">
        <v>1.7094779</v>
      </c>
      <c r="E7839">
        <v>-4.2190000000000003</v>
      </c>
      <c r="F7839">
        <v>9.0202459999999998E-2</v>
      </c>
      <c r="G7839" t="s">
        <v>21</v>
      </c>
      <c r="H7839" t="s">
        <v>21</v>
      </c>
    </row>
    <row r="7840" spans="1:8" x14ac:dyDescent="0.2">
      <c r="A7840" t="s">
        <v>18698</v>
      </c>
      <c r="B7840">
        <v>0.71599999999999997</v>
      </c>
      <c r="C7840">
        <v>0.104627</v>
      </c>
      <c r="D7840">
        <v>1.7093976</v>
      </c>
      <c r="E7840">
        <v>-4.2190000000000003</v>
      </c>
      <c r="F7840">
        <v>0.13878386000000001</v>
      </c>
      <c r="G7840" t="s">
        <v>21</v>
      </c>
      <c r="H7840" t="s">
        <v>21</v>
      </c>
    </row>
    <row r="7841" spans="1:8" x14ac:dyDescent="0.2">
      <c r="A7841" t="s">
        <v>18699</v>
      </c>
      <c r="B7841">
        <v>0.71599999999999997</v>
      </c>
      <c r="C7841">
        <v>0.10463600000000001</v>
      </c>
      <c r="D7841">
        <v>1.7093479</v>
      </c>
      <c r="E7841">
        <v>-4.2190000000000003</v>
      </c>
      <c r="F7841">
        <v>0.13359251999999999</v>
      </c>
      <c r="G7841" t="s">
        <v>6889</v>
      </c>
      <c r="H7841" t="s">
        <v>6890</v>
      </c>
    </row>
    <row r="7842" spans="1:8" x14ac:dyDescent="0.2">
      <c r="A7842" t="s">
        <v>18700</v>
      </c>
      <c r="B7842">
        <v>0.71599999999999997</v>
      </c>
      <c r="C7842">
        <v>0.104642</v>
      </c>
      <c r="D7842">
        <v>1.7093160999999999</v>
      </c>
      <c r="E7842">
        <v>-4.2190000000000003</v>
      </c>
      <c r="F7842">
        <v>0.23641598</v>
      </c>
      <c r="G7842" t="s">
        <v>18701</v>
      </c>
      <c r="H7842" t="s">
        <v>18702</v>
      </c>
    </row>
    <row r="7843" spans="1:8" x14ac:dyDescent="0.2">
      <c r="A7843" t="s">
        <v>18703</v>
      </c>
      <c r="B7843">
        <v>0.71599999999999997</v>
      </c>
      <c r="C7843">
        <v>0.104647</v>
      </c>
      <c r="D7843">
        <v>-1.7092909999999999</v>
      </c>
      <c r="E7843">
        <v>-4.2190000000000003</v>
      </c>
      <c r="F7843">
        <v>-0.22427263</v>
      </c>
      <c r="G7843" t="s">
        <v>13407</v>
      </c>
      <c r="H7843" t="s">
        <v>13408</v>
      </c>
    </row>
    <row r="7844" spans="1:8" x14ac:dyDescent="0.2">
      <c r="A7844" t="s">
        <v>18704</v>
      </c>
      <c r="B7844">
        <v>0.71599999999999997</v>
      </c>
      <c r="C7844">
        <v>0.10465099999999999</v>
      </c>
      <c r="D7844">
        <v>-1.7092666999999999</v>
      </c>
      <c r="E7844">
        <v>-4.2190000000000003</v>
      </c>
      <c r="F7844">
        <v>-0.21491921999999999</v>
      </c>
      <c r="G7844" t="s">
        <v>18705</v>
      </c>
      <c r="H7844" t="s">
        <v>18706</v>
      </c>
    </row>
    <row r="7845" spans="1:8" x14ac:dyDescent="0.2">
      <c r="A7845" t="s">
        <v>18707</v>
      </c>
      <c r="B7845">
        <v>0.71599999999999997</v>
      </c>
      <c r="C7845">
        <v>0.104655</v>
      </c>
      <c r="D7845">
        <v>1.7092491000000001</v>
      </c>
      <c r="E7845">
        <v>-4.2190000000000003</v>
      </c>
      <c r="F7845">
        <v>9.9365190000000006E-2</v>
      </c>
      <c r="G7845" t="s">
        <v>18708</v>
      </c>
      <c r="H7845" t="s">
        <v>18709</v>
      </c>
    </row>
    <row r="7846" spans="1:8" x14ac:dyDescent="0.2">
      <c r="A7846" t="s">
        <v>18710</v>
      </c>
      <c r="B7846">
        <v>0.71599999999999997</v>
      </c>
      <c r="C7846">
        <v>0.104658</v>
      </c>
      <c r="D7846">
        <v>1.7092323</v>
      </c>
      <c r="E7846">
        <v>-4.2190000000000003</v>
      </c>
      <c r="F7846">
        <v>0.21845482999999999</v>
      </c>
      <c r="G7846" t="s">
        <v>13066</v>
      </c>
      <c r="H7846" t="s">
        <v>13067</v>
      </c>
    </row>
    <row r="7847" spans="1:8" x14ac:dyDescent="0.2">
      <c r="A7847" t="s">
        <v>18711</v>
      </c>
      <c r="B7847">
        <v>0.71599999999999997</v>
      </c>
      <c r="C7847">
        <v>0.104661</v>
      </c>
      <c r="D7847">
        <v>1.7092145999999999</v>
      </c>
      <c r="E7847">
        <v>-4.2190000000000003</v>
      </c>
      <c r="F7847">
        <v>0.16957267000000001</v>
      </c>
      <c r="G7847" t="s">
        <v>18712</v>
      </c>
      <c r="H7847" t="s">
        <v>18713</v>
      </c>
    </row>
    <row r="7848" spans="1:8" x14ac:dyDescent="0.2">
      <c r="A7848" t="s">
        <v>18714</v>
      </c>
      <c r="B7848">
        <v>0.71599999999999997</v>
      </c>
      <c r="C7848">
        <v>0.10467799999999999</v>
      </c>
      <c r="D7848">
        <v>-1.7091272</v>
      </c>
      <c r="E7848">
        <v>-4.2190000000000003</v>
      </c>
      <c r="F7848">
        <v>-0.13897759000000001</v>
      </c>
      <c r="G7848" t="s">
        <v>18715</v>
      </c>
      <c r="H7848" t="s">
        <v>18716</v>
      </c>
    </row>
    <row r="7849" spans="1:8" x14ac:dyDescent="0.2">
      <c r="A7849" t="s">
        <v>18717</v>
      </c>
      <c r="B7849">
        <v>0.71599999999999997</v>
      </c>
      <c r="C7849">
        <v>0.104703</v>
      </c>
      <c r="D7849">
        <v>-1.7089945</v>
      </c>
      <c r="E7849">
        <v>-4.22</v>
      </c>
      <c r="F7849">
        <v>-0.26386778</v>
      </c>
      <c r="G7849" t="s">
        <v>18718</v>
      </c>
      <c r="H7849" t="s">
        <v>18719</v>
      </c>
    </row>
    <row r="7850" spans="1:8" x14ac:dyDescent="0.2">
      <c r="A7850" t="s">
        <v>18720</v>
      </c>
      <c r="B7850">
        <v>0.71599999999999997</v>
      </c>
      <c r="C7850">
        <v>0.10474700000000001</v>
      </c>
      <c r="D7850">
        <v>-1.7087576</v>
      </c>
      <c r="E7850">
        <v>-4.22</v>
      </c>
      <c r="F7850">
        <v>-0.18130077999999999</v>
      </c>
      <c r="G7850" t="s">
        <v>18721</v>
      </c>
      <c r="H7850" t="s">
        <v>18722</v>
      </c>
    </row>
    <row r="7851" spans="1:8" x14ac:dyDescent="0.2">
      <c r="A7851" t="s">
        <v>18723</v>
      </c>
      <c r="B7851">
        <v>0.71599999999999997</v>
      </c>
      <c r="C7851">
        <v>0.10474799999999999</v>
      </c>
      <c r="D7851">
        <v>-1.7087547000000001</v>
      </c>
      <c r="E7851">
        <v>-4.22</v>
      </c>
      <c r="F7851">
        <v>-0.13962983000000001</v>
      </c>
      <c r="G7851" t="s">
        <v>11784</v>
      </c>
      <c r="H7851" t="s">
        <v>11785</v>
      </c>
    </row>
    <row r="7852" spans="1:8" x14ac:dyDescent="0.2">
      <c r="A7852" t="s">
        <v>18724</v>
      </c>
      <c r="B7852">
        <v>0.71599999999999997</v>
      </c>
      <c r="C7852">
        <v>0.10474799999999999</v>
      </c>
      <c r="D7852">
        <v>-1.7087528000000001</v>
      </c>
      <c r="E7852">
        <v>-4.22</v>
      </c>
      <c r="F7852">
        <v>-0.11653304</v>
      </c>
      <c r="G7852" t="s">
        <v>18725</v>
      </c>
      <c r="H7852" t="s">
        <v>18726</v>
      </c>
    </row>
    <row r="7853" spans="1:8" x14ac:dyDescent="0.2">
      <c r="A7853" t="s">
        <v>18727</v>
      </c>
      <c r="B7853">
        <v>0.71599999999999997</v>
      </c>
      <c r="C7853">
        <v>0.104752</v>
      </c>
      <c r="D7853">
        <v>-1.7087304999999999</v>
      </c>
      <c r="E7853">
        <v>-4.22</v>
      </c>
      <c r="F7853">
        <v>-0.20835528</v>
      </c>
      <c r="G7853" t="s">
        <v>21</v>
      </c>
      <c r="H7853" t="s">
        <v>21</v>
      </c>
    </row>
    <row r="7854" spans="1:8" x14ac:dyDescent="0.2">
      <c r="A7854" t="s">
        <v>18728</v>
      </c>
      <c r="B7854">
        <v>0.71599999999999997</v>
      </c>
      <c r="C7854">
        <v>0.10477400000000001</v>
      </c>
      <c r="D7854">
        <v>-1.7086186000000001</v>
      </c>
      <c r="E7854">
        <v>-4.22</v>
      </c>
      <c r="F7854">
        <v>-0.12798804</v>
      </c>
      <c r="G7854" t="s">
        <v>18729</v>
      </c>
      <c r="H7854" t="s">
        <v>18730</v>
      </c>
    </row>
    <row r="7855" spans="1:8" x14ac:dyDescent="0.2">
      <c r="A7855" t="s">
        <v>18731</v>
      </c>
      <c r="B7855">
        <v>0.71599999999999997</v>
      </c>
      <c r="C7855">
        <v>0.104777</v>
      </c>
      <c r="D7855">
        <v>1.7086024</v>
      </c>
      <c r="E7855">
        <v>-4.22</v>
      </c>
      <c r="F7855">
        <v>0.11752973</v>
      </c>
      <c r="G7855" t="s">
        <v>21</v>
      </c>
      <c r="H7855" t="s">
        <v>21</v>
      </c>
    </row>
    <row r="7856" spans="1:8" x14ac:dyDescent="0.2">
      <c r="A7856" t="s">
        <v>18732</v>
      </c>
      <c r="B7856">
        <v>0.71599999999999997</v>
      </c>
      <c r="C7856">
        <v>0.104783</v>
      </c>
      <c r="D7856">
        <v>-1.7085699999999999</v>
      </c>
      <c r="E7856">
        <v>-4.22</v>
      </c>
      <c r="F7856">
        <v>-9.569677E-2</v>
      </c>
      <c r="G7856" t="s">
        <v>18733</v>
      </c>
      <c r="H7856" t="s">
        <v>18734</v>
      </c>
    </row>
    <row r="7857" spans="1:8" x14ac:dyDescent="0.2">
      <c r="A7857" t="s">
        <v>18735</v>
      </c>
      <c r="B7857">
        <v>0.71599999999999997</v>
      </c>
      <c r="C7857">
        <v>0.104798</v>
      </c>
      <c r="D7857">
        <v>1.7084908999999999</v>
      </c>
      <c r="E7857">
        <v>-4.22</v>
      </c>
      <c r="F7857">
        <v>0.13657590999999999</v>
      </c>
      <c r="G7857" t="s">
        <v>21</v>
      </c>
      <c r="H7857" t="s">
        <v>21</v>
      </c>
    </row>
    <row r="7858" spans="1:8" x14ac:dyDescent="0.2">
      <c r="A7858" t="s">
        <v>18736</v>
      </c>
      <c r="B7858">
        <v>0.71599999999999997</v>
      </c>
      <c r="C7858">
        <v>0.10481600000000001</v>
      </c>
      <c r="D7858">
        <v>-1.708396</v>
      </c>
      <c r="E7858">
        <v>-4.22</v>
      </c>
      <c r="F7858">
        <v>-0.41088251999999997</v>
      </c>
      <c r="G7858" t="s">
        <v>18737</v>
      </c>
      <c r="H7858" t="s">
        <v>18738</v>
      </c>
    </row>
    <row r="7859" spans="1:8" x14ac:dyDescent="0.2">
      <c r="A7859" t="s">
        <v>18739</v>
      </c>
      <c r="B7859">
        <v>0.71599999999999997</v>
      </c>
      <c r="C7859">
        <v>0.10485999999999999</v>
      </c>
      <c r="D7859">
        <v>1.708162</v>
      </c>
      <c r="E7859">
        <v>-4.22</v>
      </c>
      <c r="F7859">
        <v>0.10885552</v>
      </c>
      <c r="G7859" t="s">
        <v>6036</v>
      </c>
      <c r="H7859" t="s">
        <v>6037</v>
      </c>
    </row>
    <row r="7860" spans="1:8" x14ac:dyDescent="0.2">
      <c r="A7860" t="s">
        <v>18740</v>
      </c>
      <c r="B7860">
        <v>0.71599999999999997</v>
      </c>
      <c r="C7860">
        <v>0.10487299999999999</v>
      </c>
      <c r="D7860">
        <v>1.7080913</v>
      </c>
      <c r="E7860">
        <v>-4.22</v>
      </c>
      <c r="F7860">
        <v>0.13937379999999999</v>
      </c>
      <c r="G7860" t="s">
        <v>21</v>
      </c>
      <c r="H7860" t="s">
        <v>21</v>
      </c>
    </row>
    <row r="7861" spans="1:8" x14ac:dyDescent="0.2">
      <c r="A7861" t="s">
        <v>18741</v>
      </c>
      <c r="B7861">
        <v>0.71599999999999997</v>
      </c>
      <c r="C7861">
        <v>0.10488400000000001</v>
      </c>
      <c r="D7861">
        <v>1.7080317</v>
      </c>
      <c r="E7861">
        <v>-4.22</v>
      </c>
      <c r="F7861">
        <v>0.12807813000000001</v>
      </c>
      <c r="G7861" t="s">
        <v>18742</v>
      </c>
      <c r="H7861" t="s">
        <v>18743</v>
      </c>
    </row>
    <row r="7862" spans="1:8" x14ac:dyDescent="0.2">
      <c r="A7862" t="s">
        <v>18744</v>
      </c>
      <c r="B7862">
        <v>0.71599999999999997</v>
      </c>
      <c r="C7862">
        <v>0.104896</v>
      </c>
      <c r="D7862">
        <v>-1.7079694000000001</v>
      </c>
      <c r="E7862">
        <v>-4.2210000000000001</v>
      </c>
      <c r="F7862">
        <v>-0.12182055999999999</v>
      </c>
      <c r="G7862" t="s">
        <v>6214</v>
      </c>
      <c r="H7862" t="s">
        <v>6215</v>
      </c>
    </row>
    <row r="7863" spans="1:8" x14ac:dyDescent="0.2">
      <c r="A7863" t="s">
        <v>18745</v>
      </c>
      <c r="B7863">
        <v>0.71599999999999997</v>
      </c>
      <c r="C7863">
        <v>0.104897</v>
      </c>
      <c r="D7863">
        <v>1.7079645000000001</v>
      </c>
      <c r="E7863">
        <v>-4.2210000000000001</v>
      </c>
      <c r="F7863">
        <v>0.10359346</v>
      </c>
      <c r="G7863" t="s">
        <v>18746</v>
      </c>
      <c r="H7863" t="s">
        <v>18747</v>
      </c>
    </row>
    <row r="7864" spans="1:8" x14ac:dyDescent="0.2">
      <c r="A7864" t="s">
        <v>18748</v>
      </c>
      <c r="B7864">
        <v>0.71599999999999997</v>
      </c>
      <c r="C7864">
        <v>0.104906</v>
      </c>
      <c r="D7864">
        <v>1.7079153</v>
      </c>
      <c r="E7864">
        <v>-4.2210000000000001</v>
      </c>
      <c r="F7864">
        <v>0.12520851999999999</v>
      </c>
      <c r="G7864" t="s">
        <v>1589</v>
      </c>
      <c r="H7864" t="s">
        <v>1590</v>
      </c>
    </row>
    <row r="7865" spans="1:8" x14ac:dyDescent="0.2">
      <c r="A7865" t="s">
        <v>18749</v>
      </c>
      <c r="B7865">
        <v>0.71599999999999997</v>
      </c>
      <c r="C7865">
        <v>0.10492</v>
      </c>
      <c r="D7865">
        <v>1.7078437</v>
      </c>
      <c r="E7865">
        <v>-4.2210000000000001</v>
      </c>
      <c r="F7865">
        <v>0.12273654000000001</v>
      </c>
      <c r="G7865" t="s">
        <v>1162</v>
      </c>
      <c r="H7865" t="s">
        <v>1163</v>
      </c>
    </row>
    <row r="7866" spans="1:8" x14ac:dyDescent="0.2">
      <c r="A7866" t="s">
        <v>18750</v>
      </c>
      <c r="B7866">
        <v>0.71599999999999997</v>
      </c>
      <c r="C7866">
        <v>0.10492600000000001</v>
      </c>
      <c r="D7866">
        <v>-1.7078114</v>
      </c>
      <c r="E7866">
        <v>-4.2210000000000001</v>
      </c>
      <c r="F7866">
        <v>-0.18514848</v>
      </c>
      <c r="G7866" t="s">
        <v>18751</v>
      </c>
      <c r="H7866" t="s">
        <v>18752</v>
      </c>
    </row>
    <row r="7867" spans="1:8" x14ac:dyDescent="0.2">
      <c r="A7867" t="s">
        <v>18753</v>
      </c>
      <c r="B7867">
        <v>0.71599999999999997</v>
      </c>
      <c r="C7867">
        <v>0.104952</v>
      </c>
      <c r="D7867">
        <v>-1.7076749</v>
      </c>
      <c r="E7867">
        <v>-4.2210000000000001</v>
      </c>
      <c r="F7867">
        <v>-0.46080297999999997</v>
      </c>
      <c r="G7867" t="s">
        <v>18754</v>
      </c>
      <c r="H7867" t="s">
        <v>18755</v>
      </c>
    </row>
    <row r="7868" spans="1:8" x14ac:dyDescent="0.2">
      <c r="A7868" t="s">
        <v>18756</v>
      </c>
      <c r="B7868">
        <v>0.71599999999999997</v>
      </c>
      <c r="C7868">
        <v>0.10495599999999999</v>
      </c>
      <c r="D7868">
        <v>1.7076532</v>
      </c>
      <c r="E7868">
        <v>-4.2210000000000001</v>
      </c>
      <c r="F7868">
        <v>0.20107678000000001</v>
      </c>
      <c r="G7868" t="s">
        <v>21</v>
      </c>
      <c r="H7868" t="s">
        <v>21</v>
      </c>
    </row>
    <row r="7869" spans="1:8" x14ac:dyDescent="0.2">
      <c r="A7869" t="s">
        <v>18757</v>
      </c>
      <c r="B7869">
        <v>0.71599999999999997</v>
      </c>
      <c r="C7869">
        <v>0.10495699999999999</v>
      </c>
      <c r="D7869">
        <v>1.7076495</v>
      </c>
      <c r="E7869">
        <v>-4.2210000000000001</v>
      </c>
      <c r="F7869">
        <v>9.3450199999999997E-2</v>
      </c>
      <c r="G7869" t="s">
        <v>18758</v>
      </c>
      <c r="H7869" t="s">
        <v>18759</v>
      </c>
    </row>
    <row r="7870" spans="1:8" x14ac:dyDescent="0.2">
      <c r="A7870" t="s">
        <v>18760</v>
      </c>
      <c r="B7870">
        <v>0.71599999999999997</v>
      </c>
      <c r="C7870">
        <v>0.104967</v>
      </c>
      <c r="D7870">
        <v>-1.7075933999999999</v>
      </c>
      <c r="E7870">
        <v>-4.2210000000000001</v>
      </c>
      <c r="F7870">
        <v>-0.17403660000000001</v>
      </c>
      <c r="G7870" t="s">
        <v>18761</v>
      </c>
      <c r="H7870" t="s">
        <v>18762</v>
      </c>
    </row>
    <row r="7871" spans="1:8" x14ac:dyDescent="0.2">
      <c r="A7871" t="s">
        <v>18763</v>
      </c>
      <c r="B7871">
        <v>0.71599999999999997</v>
      </c>
      <c r="C7871">
        <v>0.104993</v>
      </c>
      <c r="D7871">
        <v>-1.7074545999999999</v>
      </c>
      <c r="E7871">
        <v>-4.2210000000000001</v>
      </c>
      <c r="F7871">
        <v>-0.14869056999999999</v>
      </c>
      <c r="G7871" t="s">
        <v>18764</v>
      </c>
      <c r="H7871" t="s">
        <v>18765</v>
      </c>
    </row>
    <row r="7872" spans="1:8" x14ac:dyDescent="0.2">
      <c r="A7872" t="s">
        <v>18766</v>
      </c>
      <c r="B7872">
        <v>0.71599999999999997</v>
      </c>
      <c r="C7872">
        <v>0.105002</v>
      </c>
      <c r="D7872">
        <v>1.7074099</v>
      </c>
      <c r="E7872">
        <v>-4.2210000000000001</v>
      </c>
      <c r="F7872">
        <v>0.10569534999999999</v>
      </c>
      <c r="G7872" t="s">
        <v>21</v>
      </c>
      <c r="H7872" t="s">
        <v>21</v>
      </c>
    </row>
    <row r="7873" spans="1:8" x14ac:dyDescent="0.2">
      <c r="A7873" t="s">
        <v>18767</v>
      </c>
      <c r="B7873">
        <v>0.71599999999999997</v>
      </c>
      <c r="C7873">
        <v>0.105007</v>
      </c>
      <c r="D7873">
        <v>1.7073815000000001</v>
      </c>
      <c r="E7873">
        <v>-4.2210000000000001</v>
      </c>
      <c r="F7873">
        <v>0.10942035</v>
      </c>
      <c r="G7873" t="s">
        <v>18768</v>
      </c>
      <c r="H7873" t="s">
        <v>18769</v>
      </c>
    </row>
    <row r="7874" spans="1:8" x14ac:dyDescent="0.2">
      <c r="A7874" t="s">
        <v>18770</v>
      </c>
      <c r="B7874">
        <v>0.71599999999999997</v>
      </c>
      <c r="C7874">
        <v>0.105016</v>
      </c>
      <c r="D7874">
        <v>1.707333</v>
      </c>
      <c r="E7874">
        <v>-4.2210000000000001</v>
      </c>
      <c r="F7874">
        <v>0.10658598</v>
      </c>
      <c r="G7874" t="s">
        <v>1980</v>
      </c>
      <c r="H7874" t="s">
        <v>1981</v>
      </c>
    </row>
    <row r="7875" spans="1:8" x14ac:dyDescent="0.2">
      <c r="A7875" t="s">
        <v>18771</v>
      </c>
      <c r="B7875">
        <v>0.71599999999999997</v>
      </c>
      <c r="C7875">
        <v>0.105028</v>
      </c>
      <c r="D7875">
        <v>-1.7072726</v>
      </c>
      <c r="E7875">
        <v>-4.2210000000000001</v>
      </c>
      <c r="F7875">
        <v>-0.17327376</v>
      </c>
      <c r="G7875" t="s">
        <v>10540</v>
      </c>
      <c r="H7875" t="s">
        <v>10541</v>
      </c>
    </row>
    <row r="7876" spans="1:8" x14ac:dyDescent="0.2">
      <c r="A7876" t="s">
        <v>18772</v>
      </c>
      <c r="B7876">
        <v>0.71599999999999997</v>
      </c>
      <c r="C7876">
        <v>0.105028</v>
      </c>
      <c r="D7876">
        <v>1.7072716999999999</v>
      </c>
      <c r="E7876">
        <v>-4.2210000000000001</v>
      </c>
      <c r="F7876">
        <v>0.18094161</v>
      </c>
      <c r="G7876" t="s">
        <v>7064</v>
      </c>
      <c r="H7876" t="s">
        <v>7065</v>
      </c>
    </row>
    <row r="7877" spans="1:8" x14ac:dyDescent="0.2">
      <c r="A7877" t="s">
        <v>18773</v>
      </c>
      <c r="B7877">
        <v>0.71599999999999997</v>
      </c>
      <c r="C7877">
        <v>0.10503800000000001</v>
      </c>
      <c r="D7877">
        <v>-1.7072204</v>
      </c>
      <c r="E7877">
        <v>-4.2210000000000001</v>
      </c>
      <c r="F7877">
        <v>-0.15912253000000001</v>
      </c>
      <c r="G7877" t="s">
        <v>18774</v>
      </c>
      <c r="H7877" t="s">
        <v>18775</v>
      </c>
    </row>
    <row r="7878" spans="1:8" x14ac:dyDescent="0.2">
      <c r="A7878" t="s">
        <v>18776</v>
      </c>
      <c r="B7878">
        <v>0.71599999999999997</v>
      </c>
      <c r="C7878">
        <v>0.105045</v>
      </c>
      <c r="D7878">
        <v>-1.7071814999999999</v>
      </c>
      <c r="E7878">
        <v>-4.2210000000000001</v>
      </c>
      <c r="F7878">
        <v>-0.21808055000000001</v>
      </c>
      <c r="G7878" t="s">
        <v>18777</v>
      </c>
      <c r="H7878" t="s">
        <v>18778</v>
      </c>
    </row>
    <row r="7879" spans="1:8" x14ac:dyDescent="0.2">
      <c r="A7879" t="s">
        <v>18779</v>
      </c>
      <c r="B7879">
        <v>0.71599999999999997</v>
      </c>
      <c r="C7879">
        <v>0.105048</v>
      </c>
      <c r="D7879">
        <v>-1.7071669</v>
      </c>
      <c r="E7879">
        <v>-4.2210000000000001</v>
      </c>
      <c r="F7879">
        <v>-0.14816960000000001</v>
      </c>
      <c r="G7879" t="s">
        <v>18780</v>
      </c>
      <c r="H7879" t="s">
        <v>18781</v>
      </c>
    </row>
    <row r="7880" spans="1:8" x14ac:dyDescent="0.2">
      <c r="A7880" t="s">
        <v>18782</v>
      </c>
      <c r="B7880">
        <v>0.71599999999999997</v>
      </c>
      <c r="C7880">
        <v>0.105071</v>
      </c>
      <c r="D7880">
        <v>-1.7070421</v>
      </c>
      <c r="E7880">
        <v>-4.2210000000000001</v>
      </c>
      <c r="F7880">
        <v>-0.15240919</v>
      </c>
      <c r="G7880" t="s">
        <v>18783</v>
      </c>
      <c r="H7880" t="s">
        <v>18784</v>
      </c>
    </row>
    <row r="7881" spans="1:8" x14ac:dyDescent="0.2">
      <c r="A7881" t="s">
        <v>18785</v>
      </c>
      <c r="B7881">
        <v>0.71599999999999997</v>
      </c>
      <c r="C7881">
        <v>0.105085</v>
      </c>
      <c r="D7881">
        <v>-1.7069704000000001</v>
      </c>
      <c r="E7881">
        <v>-4.2210000000000001</v>
      </c>
      <c r="F7881">
        <v>-0.10479527</v>
      </c>
      <c r="G7881" t="s">
        <v>18786</v>
      </c>
      <c r="H7881" t="s">
        <v>18787</v>
      </c>
    </row>
    <row r="7882" spans="1:8" x14ac:dyDescent="0.2">
      <c r="A7882" t="s">
        <v>18788</v>
      </c>
      <c r="B7882">
        <v>0.71599999999999997</v>
      </c>
      <c r="C7882">
        <v>0.105087</v>
      </c>
      <c r="D7882">
        <v>-1.7069608999999999</v>
      </c>
      <c r="E7882">
        <v>-4.2210000000000001</v>
      </c>
      <c r="F7882">
        <v>-9.6308809999999995E-2</v>
      </c>
      <c r="G7882" t="s">
        <v>18789</v>
      </c>
      <c r="H7882" t="s">
        <v>18790</v>
      </c>
    </row>
    <row r="7883" spans="1:8" x14ac:dyDescent="0.2">
      <c r="A7883" t="s">
        <v>18791</v>
      </c>
      <c r="B7883">
        <v>0.71599999999999997</v>
      </c>
      <c r="C7883">
        <v>0.10512100000000001</v>
      </c>
      <c r="D7883">
        <v>-1.7067794999999999</v>
      </c>
      <c r="E7883">
        <v>-4.2220000000000004</v>
      </c>
      <c r="F7883">
        <v>-0.13980823000000001</v>
      </c>
      <c r="G7883" t="s">
        <v>18792</v>
      </c>
      <c r="H7883" t="s">
        <v>18793</v>
      </c>
    </row>
    <row r="7884" spans="1:8" x14ac:dyDescent="0.2">
      <c r="A7884" t="s">
        <v>18794</v>
      </c>
      <c r="B7884">
        <v>0.71599999999999997</v>
      </c>
      <c r="C7884">
        <v>0.105124</v>
      </c>
      <c r="D7884">
        <v>-1.7067658000000001</v>
      </c>
      <c r="E7884">
        <v>-4.2220000000000004</v>
      </c>
      <c r="F7884">
        <v>-0.11665502</v>
      </c>
      <c r="G7884" t="s">
        <v>18795</v>
      </c>
      <c r="H7884" t="s">
        <v>18796</v>
      </c>
    </row>
    <row r="7885" spans="1:8" x14ac:dyDescent="0.2">
      <c r="A7885" t="s">
        <v>18797</v>
      </c>
      <c r="B7885">
        <v>0.71599999999999997</v>
      </c>
      <c r="C7885">
        <v>0.105127</v>
      </c>
      <c r="D7885">
        <v>-1.7067505000000001</v>
      </c>
      <c r="E7885">
        <v>-4.2220000000000004</v>
      </c>
      <c r="F7885">
        <v>-0.19133533999999999</v>
      </c>
      <c r="G7885" t="s">
        <v>18798</v>
      </c>
      <c r="H7885" t="s">
        <v>18799</v>
      </c>
    </row>
    <row r="7886" spans="1:8" x14ac:dyDescent="0.2">
      <c r="A7886" t="s">
        <v>18800</v>
      </c>
      <c r="B7886">
        <v>0.71599999999999997</v>
      </c>
      <c r="C7886">
        <v>0.105146</v>
      </c>
      <c r="D7886">
        <v>-1.7066462</v>
      </c>
      <c r="E7886">
        <v>-4.2220000000000004</v>
      </c>
      <c r="F7886">
        <v>-0.14215628</v>
      </c>
      <c r="G7886" t="s">
        <v>18801</v>
      </c>
      <c r="H7886" t="s">
        <v>18802</v>
      </c>
    </row>
    <row r="7887" spans="1:8" x14ac:dyDescent="0.2">
      <c r="A7887" t="s">
        <v>18803</v>
      </c>
      <c r="B7887">
        <v>0.71599999999999997</v>
      </c>
      <c r="C7887">
        <v>0.10516499999999999</v>
      </c>
      <c r="D7887">
        <v>1.7065469</v>
      </c>
      <c r="E7887">
        <v>-4.2220000000000004</v>
      </c>
      <c r="F7887">
        <v>0.16368736</v>
      </c>
      <c r="G7887" t="s">
        <v>18804</v>
      </c>
      <c r="H7887" t="s">
        <v>18805</v>
      </c>
    </row>
    <row r="7888" spans="1:8" x14ac:dyDescent="0.2">
      <c r="A7888" t="s">
        <v>18806</v>
      </c>
      <c r="B7888">
        <v>0.71599999999999997</v>
      </c>
      <c r="C7888">
        <v>0.105174</v>
      </c>
      <c r="D7888">
        <v>1.7064984999999999</v>
      </c>
      <c r="E7888">
        <v>-4.2220000000000004</v>
      </c>
      <c r="F7888">
        <v>0.10307468</v>
      </c>
      <c r="G7888" t="s">
        <v>9195</v>
      </c>
      <c r="H7888" t="s">
        <v>9196</v>
      </c>
    </row>
    <row r="7889" spans="1:8" x14ac:dyDescent="0.2">
      <c r="A7889" t="s">
        <v>18807</v>
      </c>
      <c r="B7889">
        <v>0.71599999999999997</v>
      </c>
      <c r="C7889">
        <v>0.105195</v>
      </c>
      <c r="D7889">
        <v>1.7063906</v>
      </c>
      <c r="E7889">
        <v>-4.2220000000000004</v>
      </c>
      <c r="F7889">
        <v>0.12307853000000001</v>
      </c>
      <c r="G7889" t="s">
        <v>18808</v>
      </c>
      <c r="H7889" t="s">
        <v>18809</v>
      </c>
    </row>
    <row r="7890" spans="1:8" x14ac:dyDescent="0.2">
      <c r="A7890" t="s">
        <v>18810</v>
      </c>
      <c r="B7890">
        <v>0.71599999999999997</v>
      </c>
      <c r="C7890">
        <v>0.10520400000000001</v>
      </c>
      <c r="D7890">
        <v>1.7063397</v>
      </c>
      <c r="E7890">
        <v>-4.2220000000000004</v>
      </c>
      <c r="F7890">
        <v>0.18933982999999999</v>
      </c>
      <c r="G7890" t="s">
        <v>18811</v>
      </c>
      <c r="H7890" t="s">
        <v>18812</v>
      </c>
    </row>
    <row r="7891" spans="1:8" x14ac:dyDescent="0.2">
      <c r="A7891" t="s">
        <v>18813</v>
      </c>
      <c r="B7891">
        <v>0.71599999999999997</v>
      </c>
      <c r="C7891">
        <v>0.105213</v>
      </c>
      <c r="D7891">
        <v>1.7062965000000001</v>
      </c>
      <c r="E7891">
        <v>-4.2220000000000004</v>
      </c>
      <c r="F7891">
        <v>0.12651984999999999</v>
      </c>
      <c r="G7891" t="s">
        <v>18814</v>
      </c>
      <c r="H7891" t="s">
        <v>18815</v>
      </c>
    </row>
    <row r="7892" spans="1:8" x14ac:dyDescent="0.2">
      <c r="A7892" t="s">
        <v>18816</v>
      </c>
      <c r="B7892">
        <v>0.71599999999999997</v>
      </c>
      <c r="C7892">
        <v>0.105215</v>
      </c>
      <c r="D7892">
        <v>1.7062835999999999</v>
      </c>
      <c r="E7892">
        <v>-4.2220000000000004</v>
      </c>
      <c r="F7892">
        <v>0.13729482000000001</v>
      </c>
      <c r="G7892" t="s">
        <v>18817</v>
      </c>
      <c r="H7892" t="s">
        <v>18818</v>
      </c>
    </row>
    <row r="7893" spans="1:8" x14ac:dyDescent="0.2">
      <c r="A7893" t="s">
        <v>18819</v>
      </c>
      <c r="B7893">
        <v>0.71599999999999997</v>
      </c>
      <c r="C7893">
        <v>0.105236</v>
      </c>
      <c r="D7893">
        <v>-1.7061723</v>
      </c>
      <c r="E7893">
        <v>-4.2220000000000004</v>
      </c>
      <c r="F7893">
        <v>-8.7921929999999995E-2</v>
      </c>
      <c r="G7893" t="s">
        <v>18820</v>
      </c>
      <c r="H7893" t="s">
        <v>18821</v>
      </c>
    </row>
    <row r="7894" spans="1:8" x14ac:dyDescent="0.2">
      <c r="A7894" t="s">
        <v>18822</v>
      </c>
      <c r="B7894">
        <v>0.71599999999999997</v>
      </c>
      <c r="C7894">
        <v>0.105239</v>
      </c>
      <c r="D7894">
        <v>-1.7061575</v>
      </c>
      <c r="E7894">
        <v>-4.2220000000000004</v>
      </c>
      <c r="F7894">
        <v>-0.23502138</v>
      </c>
      <c r="G7894" t="s">
        <v>18823</v>
      </c>
      <c r="H7894" t="s">
        <v>18824</v>
      </c>
    </row>
    <row r="7895" spans="1:8" x14ac:dyDescent="0.2">
      <c r="A7895" t="s">
        <v>18825</v>
      </c>
      <c r="B7895">
        <v>0.71599999999999997</v>
      </c>
      <c r="C7895">
        <v>0.105239</v>
      </c>
      <c r="D7895">
        <v>1.7061567</v>
      </c>
      <c r="E7895">
        <v>-4.2220000000000004</v>
      </c>
      <c r="F7895">
        <v>0.13381709999999999</v>
      </c>
      <c r="G7895" t="s">
        <v>21</v>
      </c>
      <c r="H7895" t="s">
        <v>21</v>
      </c>
    </row>
    <row r="7896" spans="1:8" x14ac:dyDescent="0.2">
      <c r="A7896" t="s">
        <v>18826</v>
      </c>
      <c r="B7896">
        <v>0.71599999999999997</v>
      </c>
      <c r="C7896">
        <v>0.10524600000000001</v>
      </c>
      <c r="D7896">
        <v>-1.7061202</v>
      </c>
      <c r="E7896">
        <v>-4.2220000000000004</v>
      </c>
      <c r="F7896">
        <v>-0.12231335</v>
      </c>
      <c r="G7896" t="s">
        <v>18827</v>
      </c>
      <c r="H7896" t="s">
        <v>18828</v>
      </c>
    </row>
    <row r="7897" spans="1:8" x14ac:dyDescent="0.2">
      <c r="A7897" t="s">
        <v>18829</v>
      </c>
      <c r="B7897">
        <v>0.71599999999999997</v>
      </c>
      <c r="C7897">
        <v>0.10526099999999999</v>
      </c>
      <c r="D7897">
        <v>1.706043</v>
      </c>
      <c r="E7897">
        <v>-4.2220000000000004</v>
      </c>
      <c r="F7897">
        <v>9.8190410000000006E-2</v>
      </c>
      <c r="G7897" t="s">
        <v>21</v>
      </c>
      <c r="H7897" t="s">
        <v>21</v>
      </c>
    </row>
    <row r="7898" spans="1:8" x14ac:dyDescent="0.2">
      <c r="A7898" t="s">
        <v>18830</v>
      </c>
      <c r="B7898">
        <v>0.71599999999999997</v>
      </c>
      <c r="C7898">
        <v>0.10527300000000001</v>
      </c>
      <c r="D7898">
        <v>1.7059763999999999</v>
      </c>
      <c r="E7898">
        <v>-4.2220000000000004</v>
      </c>
      <c r="F7898">
        <v>0.10349994</v>
      </c>
      <c r="G7898" t="s">
        <v>18831</v>
      </c>
      <c r="H7898" t="s">
        <v>18832</v>
      </c>
    </row>
    <row r="7899" spans="1:8" x14ac:dyDescent="0.2">
      <c r="A7899" t="s">
        <v>18833</v>
      </c>
      <c r="B7899">
        <v>0.71599999999999997</v>
      </c>
      <c r="C7899">
        <v>0.10528</v>
      </c>
      <c r="D7899">
        <v>1.7059427</v>
      </c>
      <c r="E7899">
        <v>-4.2220000000000004</v>
      </c>
      <c r="F7899">
        <v>0.16330474</v>
      </c>
      <c r="G7899" t="s">
        <v>18834</v>
      </c>
      <c r="H7899" t="s">
        <v>18835</v>
      </c>
    </row>
    <row r="7900" spans="1:8" x14ac:dyDescent="0.2">
      <c r="A7900" t="s">
        <v>18836</v>
      </c>
      <c r="B7900">
        <v>0.71599999999999997</v>
      </c>
      <c r="C7900">
        <v>0.10528800000000001</v>
      </c>
      <c r="D7900">
        <v>1.7058978</v>
      </c>
      <c r="E7900">
        <v>-4.2220000000000004</v>
      </c>
      <c r="F7900">
        <v>0.10354215</v>
      </c>
      <c r="G7900" t="s">
        <v>18488</v>
      </c>
      <c r="H7900" t="s">
        <v>18489</v>
      </c>
    </row>
    <row r="7901" spans="1:8" x14ac:dyDescent="0.2">
      <c r="A7901" t="s">
        <v>18837</v>
      </c>
      <c r="B7901">
        <v>0.71599999999999997</v>
      </c>
      <c r="C7901">
        <v>0.10528899999999999</v>
      </c>
      <c r="D7901">
        <v>-1.7058937000000001</v>
      </c>
      <c r="E7901">
        <v>-4.2220000000000004</v>
      </c>
      <c r="F7901">
        <v>-0.19271815</v>
      </c>
      <c r="G7901" t="s">
        <v>18838</v>
      </c>
      <c r="H7901" t="s">
        <v>18839</v>
      </c>
    </row>
    <row r="7902" spans="1:8" x14ac:dyDescent="0.2">
      <c r="A7902" t="s">
        <v>18840</v>
      </c>
      <c r="B7902">
        <v>0.71599999999999997</v>
      </c>
      <c r="C7902">
        <v>0.105293</v>
      </c>
      <c r="D7902">
        <v>-1.7058720000000001</v>
      </c>
      <c r="E7902">
        <v>-4.2220000000000004</v>
      </c>
      <c r="F7902">
        <v>-0.42552041000000002</v>
      </c>
      <c r="G7902" t="s">
        <v>18841</v>
      </c>
      <c r="H7902" t="s">
        <v>18842</v>
      </c>
    </row>
    <row r="7903" spans="1:8" x14ac:dyDescent="0.2">
      <c r="A7903" t="s">
        <v>18843</v>
      </c>
      <c r="B7903">
        <v>0.71599999999999997</v>
      </c>
      <c r="C7903">
        <v>0.10530200000000001</v>
      </c>
      <c r="D7903">
        <v>1.705824</v>
      </c>
      <c r="E7903">
        <v>-4.2220000000000004</v>
      </c>
      <c r="F7903">
        <v>0.11815402999999999</v>
      </c>
      <c r="G7903" t="s">
        <v>18844</v>
      </c>
      <c r="H7903" t="s">
        <v>18845</v>
      </c>
    </row>
    <row r="7904" spans="1:8" x14ac:dyDescent="0.2">
      <c r="A7904" t="s">
        <v>18846</v>
      </c>
      <c r="B7904">
        <v>0.71599999999999997</v>
      </c>
      <c r="C7904">
        <v>0.10530200000000001</v>
      </c>
      <c r="D7904">
        <v>1.7058222999999999</v>
      </c>
      <c r="E7904">
        <v>-4.2220000000000004</v>
      </c>
      <c r="F7904">
        <v>0.13686380000000001</v>
      </c>
      <c r="G7904" t="s">
        <v>21</v>
      </c>
      <c r="H7904" t="s">
        <v>21</v>
      </c>
    </row>
    <row r="7905" spans="1:8" x14ac:dyDescent="0.2">
      <c r="A7905" t="s">
        <v>18847</v>
      </c>
      <c r="B7905">
        <v>0.71599999999999997</v>
      </c>
      <c r="C7905">
        <v>0.105325</v>
      </c>
      <c r="D7905">
        <v>1.7057059000000001</v>
      </c>
      <c r="E7905">
        <v>-4.2229999999999999</v>
      </c>
      <c r="F7905">
        <v>0.12308848999999999</v>
      </c>
      <c r="G7905" t="s">
        <v>18848</v>
      </c>
      <c r="H7905" t="s">
        <v>18849</v>
      </c>
    </row>
    <row r="7906" spans="1:8" x14ac:dyDescent="0.2">
      <c r="A7906" t="s">
        <v>18850</v>
      </c>
      <c r="B7906">
        <v>0.71599999999999997</v>
      </c>
      <c r="C7906">
        <v>0.105333</v>
      </c>
      <c r="D7906">
        <v>1.7056606000000001</v>
      </c>
      <c r="E7906">
        <v>-4.2229999999999999</v>
      </c>
      <c r="F7906">
        <v>0.45311414</v>
      </c>
      <c r="G7906" t="s">
        <v>21</v>
      </c>
      <c r="H7906" t="s">
        <v>21</v>
      </c>
    </row>
    <row r="7907" spans="1:8" x14ac:dyDescent="0.2">
      <c r="A7907" t="s">
        <v>18851</v>
      </c>
      <c r="B7907">
        <v>0.71599999999999997</v>
      </c>
      <c r="C7907">
        <v>0.105338</v>
      </c>
      <c r="D7907">
        <v>1.7056363000000001</v>
      </c>
      <c r="E7907">
        <v>-4.2229999999999999</v>
      </c>
      <c r="F7907">
        <v>0.16824549999999999</v>
      </c>
      <c r="G7907" t="s">
        <v>21</v>
      </c>
      <c r="H7907" t="s">
        <v>21</v>
      </c>
    </row>
    <row r="7908" spans="1:8" x14ac:dyDescent="0.2">
      <c r="A7908" t="s">
        <v>18852</v>
      </c>
      <c r="B7908">
        <v>0.71599999999999997</v>
      </c>
      <c r="C7908">
        <v>0.105338</v>
      </c>
      <c r="D7908">
        <v>1.7056338</v>
      </c>
      <c r="E7908">
        <v>-4.2229999999999999</v>
      </c>
      <c r="F7908">
        <v>0.11535293000000001</v>
      </c>
      <c r="G7908" t="s">
        <v>18853</v>
      </c>
      <c r="H7908" t="s">
        <v>18854</v>
      </c>
    </row>
    <row r="7909" spans="1:8" x14ac:dyDescent="0.2">
      <c r="A7909" t="s">
        <v>18855</v>
      </c>
      <c r="B7909">
        <v>0.71599999999999997</v>
      </c>
      <c r="C7909">
        <v>0.10534300000000001</v>
      </c>
      <c r="D7909">
        <v>1.7056087</v>
      </c>
      <c r="E7909">
        <v>-4.2229999999999999</v>
      </c>
      <c r="F7909">
        <v>0.11316432999999999</v>
      </c>
      <c r="G7909" t="s">
        <v>18856</v>
      </c>
      <c r="H7909" t="s">
        <v>18857</v>
      </c>
    </row>
    <row r="7910" spans="1:8" x14ac:dyDescent="0.2">
      <c r="A7910" t="s">
        <v>18858</v>
      </c>
      <c r="B7910">
        <v>0.71599999999999997</v>
      </c>
      <c r="C7910">
        <v>0.105352</v>
      </c>
      <c r="D7910">
        <v>1.7055615</v>
      </c>
      <c r="E7910">
        <v>-4.2229999999999999</v>
      </c>
      <c r="F7910">
        <v>0.12517132</v>
      </c>
      <c r="G7910" t="s">
        <v>18859</v>
      </c>
      <c r="H7910" t="s">
        <v>18860</v>
      </c>
    </row>
    <row r="7911" spans="1:8" x14ac:dyDescent="0.2">
      <c r="A7911" t="s">
        <v>18861</v>
      </c>
      <c r="B7911">
        <v>0.71599999999999997</v>
      </c>
      <c r="C7911">
        <v>0.10535600000000001</v>
      </c>
      <c r="D7911">
        <v>1.7055391</v>
      </c>
      <c r="E7911">
        <v>-4.2229999999999999</v>
      </c>
      <c r="F7911">
        <v>0.10060036</v>
      </c>
      <c r="G7911" t="s">
        <v>21</v>
      </c>
      <c r="H7911" t="s">
        <v>21</v>
      </c>
    </row>
    <row r="7912" spans="1:8" x14ac:dyDescent="0.2">
      <c r="A7912" t="s">
        <v>18862</v>
      </c>
      <c r="B7912">
        <v>0.71599999999999997</v>
      </c>
      <c r="C7912">
        <v>0.10535799999999999</v>
      </c>
      <c r="D7912">
        <v>-1.7055290999999999</v>
      </c>
      <c r="E7912">
        <v>-4.2229999999999999</v>
      </c>
      <c r="F7912">
        <v>-0.36808842000000003</v>
      </c>
      <c r="G7912" t="s">
        <v>21</v>
      </c>
      <c r="H7912" t="s">
        <v>21</v>
      </c>
    </row>
    <row r="7913" spans="1:8" x14ac:dyDescent="0.2">
      <c r="A7913" t="s">
        <v>18863</v>
      </c>
      <c r="B7913">
        <v>0.71599999999999997</v>
      </c>
      <c r="C7913">
        <v>0.105363</v>
      </c>
      <c r="D7913">
        <v>-1.7055037</v>
      </c>
      <c r="E7913">
        <v>-4.2229999999999999</v>
      </c>
      <c r="F7913">
        <v>-0.18093666999999999</v>
      </c>
      <c r="G7913" t="s">
        <v>21</v>
      </c>
      <c r="H7913" t="s">
        <v>21</v>
      </c>
    </row>
    <row r="7914" spans="1:8" x14ac:dyDescent="0.2">
      <c r="A7914" t="s">
        <v>18864</v>
      </c>
      <c r="B7914">
        <v>0.71599999999999997</v>
      </c>
      <c r="C7914">
        <v>0.105374</v>
      </c>
      <c r="D7914">
        <v>1.7054465999999999</v>
      </c>
      <c r="E7914">
        <v>-4.2229999999999999</v>
      </c>
      <c r="F7914">
        <v>0.11418966</v>
      </c>
      <c r="G7914" t="s">
        <v>18865</v>
      </c>
      <c r="H7914" t="s">
        <v>18866</v>
      </c>
    </row>
    <row r="7915" spans="1:8" x14ac:dyDescent="0.2">
      <c r="A7915" t="s">
        <v>18867</v>
      </c>
      <c r="B7915">
        <v>0.71599999999999997</v>
      </c>
      <c r="C7915">
        <v>0.105382</v>
      </c>
      <c r="D7915">
        <v>-1.7054046</v>
      </c>
      <c r="E7915">
        <v>-4.2229999999999999</v>
      </c>
      <c r="F7915">
        <v>-0.14729007</v>
      </c>
      <c r="G7915" t="s">
        <v>18868</v>
      </c>
      <c r="H7915" t="s">
        <v>18869</v>
      </c>
    </row>
    <row r="7916" spans="1:8" x14ac:dyDescent="0.2">
      <c r="A7916" t="s">
        <v>18870</v>
      </c>
      <c r="B7916">
        <v>0.71599999999999997</v>
      </c>
      <c r="C7916">
        <v>0.105396</v>
      </c>
      <c r="D7916">
        <v>1.7053290999999999</v>
      </c>
      <c r="E7916">
        <v>-4.2229999999999999</v>
      </c>
      <c r="F7916">
        <v>0.12853183000000001</v>
      </c>
      <c r="G7916" t="s">
        <v>10884</v>
      </c>
      <c r="H7916" t="s">
        <v>10885</v>
      </c>
    </row>
    <row r="7917" spans="1:8" x14ac:dyDescent="0.2">
      <c r="A7917" t="s">
        <v>18871</v>
      </c>
      <c r="B7917">
        <v>0.71599999999999997</v>
      </c>
      <c r="C7917">
        <v>0.105397</v>
      </c>
      <c r="D7917">
        <v>1.7053233000000001</v>
      </c>
      <c r="E7917">
        <v>-4.2229999999999999</v>
      </c>
      <c r="F7917">
        <v>0.19325738000000001</v>
      </c>
      <c r="G7917" t="s">
        <v>17812</v>
      </c>
      <c r="H7917" t="s">
        <v>17813</v>
      </c>
    </row>
    <row r="7918" spans="1:8" x14ac:dyDescent="0.2">
      <c r="A7918" t="s">
        <v>18872</v>
      </c>
      <c r="B7918">
        <v>0.71599999999999997</v>
      </c>
      <c r="C7918">
        <v>0.10540099999999999</v>
      </c>
      <c r="D7918">
        <v>1.7053022</v>
      </c>
      <c r="E7918">
        <v>-4.2229999999999999</v>
      </c>
      <c r="F7918">
        <v>0.10245499</v>
      </c>
      <c r="G7918" t="s">
        <v>18873</v>
      </c>
      <c r="H7918" t="s">
        <v>18874</v>
      </c>
    </row>
    <row r="7919" spans="1:8" x14ac:dyDescent="0.2">
      <c r="A7919" t="s">
        <v>18875</v>
      </c>
      <c r="B7919">
        <v>0.71599999999999997</v>
      </c>
      <c r="C7919">
        <v>0.10542</v>
      </c>
      <c r="D7919">
        <v>1.7052008000000001</v>
      </c>
      <c r="E7919">
        <v>-4.2229999999999999</v>
      </c>
      <c r="F7919">
        <v>8.1225980000000003E-2</v>
      </c>
      <c r="G7919" t="s">
        <v>8721</v>
      </c>
      <c r="H7919" t="s">
        <v>8722</v>
      </c>
    </row>
    <row r="7920" spans="1:8" x14ac:dyDescent="0.2">
      <c r="A7920" t="s">
        <v>18876</v>
      </c>
      <c r="B7920">
        <v>0.71599999999999997</v>
      </c>
      <c r="C7920">
        <v>0.10542700000000001</v>
      </c>
      <c r="D7920">
        <v>-1.7051677000000001</v>
      </c>
      <c r="E7920">
        <v>-4.2229999999999999</v>
      </c>
      <c r="F7920">
        <v>-0.16648526999999999</v>
      </c>
      <c r="G7920" t="s">
        <v>16747</v>
      </c>
      <c r="H7920" t="s">
        <v>16748</v>
      </c>
    </row>
    <row r="7921" spans="1:8" x14ac:dyDescent="0.2">
      <c r="A7921" t="s">
        <v>18877</v>
      </c>
      <c r="B7921">
        <v>0.71599999999999997</v>
      </c>
      <c r="C7921">
        <v>0.10543</v>
      </c>
      <c r="D7921">
        <v>-1.7051506999999999</v>
      </c>
      <c r="E7921">
        <v>-4.2229999999999999</v>
      </c>
      <c r="F7921">
        <v>-0.13944746</v>
      </c>
      <c r="G7921" t="s">
        <v>12341</v>
      </c>
      <c r="H7921" t="s">
        <v>12341</v>
      </c>
    </row>
    <row r="7922" spans="1:8" x14ac:dyDescent="0.2">
      <c r="A7922" t="s">
        <v>18878</v>
      </c>
      <c r="B7922">
        <v>0.71599999999999997</v>
      </c>
      <c r="C7922">
        <v>0.10545599999999999</v>
      </c>
      <c r="D7922">
        <v>1.7050117</v>
      </c>
      <c r="E7922">
        <v>-4.2229999999999999</v>
      </c>
      <c r="F7922">
        <v>9.6054760000000003E-2</v>
      </c>
      <c r="G7922" t="s">
        <v>18879</v>
      </c>
      <c r="H7922" t="s">
        <v>18880</v>
      </c>
    </row>
    <row r="7923" spans="1:8" x14ac:dyDescent="0.2">
      <c r="A7923" t="s">
        <v>18881</v>
      </c>
      <c r="B7923">
        <v>0.71599999999999997</v>
      </c>
      <c r="C7923">
        <v>0.105475</v>
      </c>
      <c r="D7923">
        <v>1.7049110000000001</v>
      </c>
      <c r="E7923">
        <v>-4.2229999999999999</v>
      </c>
      <c r="F7923">
        <v>0.12383464</v>
      </c>
      <c r="G7923" t="s">
        <v>1671</v>
      </c>
      <c r="H7923" t="s">
        <v>1672</v>
      </c>
    </row>
    <row r="7924" spans="1:8" x14ac:dyDescent="0.2">
      <c r="A7924" t="s">
        <v>18882</v>
      </c>
      <c r="B7924">
        <v>0.71599999999999997</v>
      </c>
      <c r="C7924">
        <v>0.105478</v>
      </c>
      <c r="D7924">
        <v>-1.7048984</v>
      </c>
      <c r="E7924">
        <v>-4.2229999999999999</v>
      </c>
      <c r="F7924">
        <v>-0.25744721999999998</v>
      </c>
      <c r="G7924" t="s">
        <v>18883</v>
      </c>
      <c r="H7924" t="s">
        <v>18884</v>
      </c>
    </row>
    <row r="7925" spans="1:8" x14ac:dyDescent="0.2">
      <c r="A7925" t="s">
        <v>18885</v>
      </c>
      <c r="B7925">
        <v>0.71599999999999997</v>
      </c>
      <c r="C7925">
        <v>0.10548200000000001</v>
      </c>
      <c r="D7925">
        <v>1.704877</v>
      </c>
      <c r="E7925">
        <v>-4.2229999999999999</v>
      </c>
      <c r="F7925">
        <v>0.18526814999999999</v>
      </c>
      <c r="G7925" t="s">
        <v>18886</v>
      </c>
      <c r="H7925" t="s">
        <v>18887</v>
      </c>
    </row>
    <row r="7926" spans="1:8" x14ac:dyDescent="0.2">
      <c r="A7926" t="s">
        <v>18888</v>
      </c>
      <c r="B7926">
        <v>0.71599999999999997</v>
      </c>
      <c r="C7926">
        <v>0.105517</v>
      </c>
      <c r="D7926">
        <v>-1.7046920000000001</v>
      </c>
      <c r="E7926">
        <v>-4.2229999999999999</v>
      </c>
      <c r="F7926">
        <v>-0.21094794</v>
      </c>
      <c r="G7926" t="s">
        <v>18889</v>
      </c>
      <c r="H7926" t="s">
        <v>18890</v>
      </c>
    </row>
    <row r="7927" spans="1:8" x14ac:dyDescent="0.2">
      <c r="A7927" t="s">
        <v>18891</v>
      </c>
      <c r="B7927">
        <v>0.71599999999999997</v>
      </c>
      <c r="C7927">
        <v>0.105535</v>
      </c>
      <c r="D7927">
        <v>1.7045961000000001</v>
      </c>
      <c r="E7927">
        <v>-4.2240000000000002</v>
      </c>
      <c r="F7927">
        <v>0.10868292</v>
      </c>
      <c r="G7927" t="s">
        <v>21</v>
      </c>
      <c r="H7927" t="s">
        <v>21</v>
      </c>
    </row>
    <row r="7928" spans="1:8" x14ac:dyDescent="0.2">
      <c r="A7928" t="s">
        <v>18892</v>
      </c>
      <c r="B7928">
        <v>0.71599999999999997</v>
      </c>
      <c r="C7928">
        <v>0.105543</v>
      </c>
      <c r="D7928">
        <v>1.7045566000000001</v>
      </c>
      <c r="E7928">
        <v>-4.2240000000000002</v>
      </c>
      <c r="F7928">
        <v>0.15607268999999999</v>
      </c>
      <c r="G7928" t="s">
        <v>18893</v>
      </c>
      <c r="H7928" t="s">
        <v>18894</v>
      </c>
    </row>
    <row r="7929" spans="1:8" x14ac:dyDescent="0.2">
      <c r="A7929" t="s">
        <v>18895</v>
      </c>
      <c r="B7929">
        <v>0.71599999999999997</v>
      </c>
      <c r="C7929">
        <v>0.105596</v>
      </c>
      <c r="D7929">
        <v>1.7042775999999999</v>
      </c>
      <c r="E7929">
        <v>-4.2240000000000002</v>
      </c>
      <c r="F7929">
        <v>0.11851734999999999</v>
      </c>
      <c r="G7929" t="s">
        <v>18896</v>
      </c>
      <c r="H7929" t="s">
        <v>18897</v>
      </c>
    </row>
    <row r="7930" spans="1:8" x14ac:dyDescent="0.2">
      <c r="A7930" t="s">
        <v>18898</v>
      </c>
      <c r="B7930">
        <v>0.71599999999999997</v>
      </c>
      <c r="C7930">
        <v>0.105605</v>
      </c>
      <c r="D7930">
        <v>1.704229</v>
      </c>
      <c r="E7930">
        <v>-4.2240000000000002</v>
      </c>
      <c r="F7930">
        <v>0.15791811</v>
      </c>
      <c r="G7930" t="s">
        <v>18899</v>
      </c>
      <c r="H7930" t="s">
        <v>18900</v>
      </c>
    </row>
    <row r="7931" spans="1:8" x14ac:dyDescent="0.2">
      <c r="A7931" t="s">
        <v>18901</v>
      </c>
      <c r="B7931">
        <v>0.71599999999999997</v>
      </c>
      <c r="C7931">
        <v>0.105665</v>
      </c>
      <c r="D7931">
        <v>1.7039131000000001</v>
      </c>
      <c r="E7931">
        <v>-4.2240000000000002</v>
      </c>
      <c r="F7931">
        <v>0.11825047</v>
      </c>
      <c r="G7931" t="s">
        <v>18902</v>
      </c>
      <c r="H7931" t="s">
        <v>18903</v>
      </c>
    </row>
    <row r="7932" spans="1:8" x14ac:dyDescent="0.2">
      <c r="A7932" t="s">
        <v>18904</v>
      </c>
      <c r="B7932">
        <v>0.71599999999999997</v>
      </c>
      <c r="C7932">
        <v>0.10568</v>
      </c>
      <c r="D7932">
        <v>-1.7038308</v>
      </c>
      <c r="E7932">
        <v>-4.2240000000000002</v>
      </c>
      <c r="F7932">
        <v>-0.24934962999999999</v>
      </c>
      <c r="G7932" t="s">
        <v>21</v>
      </c>
      <c r="H7932" t="s">
        <v>21</v>
      </c>
    </row>
    <row r="7933" spans="1:8" x14ac:dyDescent="0.2">
      <c r="A7933" t="s">
        <v>18905</v>
      </c>
      <c r="B7933">
        <v>0.71599999999999997</v>
      </c>
      <c r="C7933">
        <v>0.105681</v>
      </c>
      <c r="D7933">
        <v>1.7038263</v>
      </c>
      <c r="E7933">
        <v>-4.2240000000000002</v>
      </c>
      <c r="F7933">
        <v>0.18753154</v>
      </c>
      <c r="G7933" t="s">
        <v>18906</v>
      </c>
      <c r="H7933" t="s">
        <v>18907</v>
      </c>
    </row>
    <row r="7934" spans="1:8" x14ac:dyDescent="0.2">
      <c r="A7934" t="s">
        <v>18908</v>
      </c>
      <c r="B7934">
        <v>0.71599999999999997</v>
      </c>
      <c r="C7934">
        <v>0.10568900000000001</v>
      </c>
      <c r="D7934">
        <v>1.7037886</v>
      </c>
      <c r="E7934">
        <v>-4.2240000000000002</v>
      </c>
      <c r="F7934">
        <v>0.19108420000000001</v>
      </c>
      <c r="G7934" t="s">
        <v>21</v>
      </c>
      <c r="H7934" t="s">
        <v>21</v>
      </c>
    </row>
    <row r="7935" spans="1:8" x14ac:dyDescent="0.2">
      <c r="A7935" t="s">
        <v>18909</v>
      </c>
      <c r="B7935">
        <v>0.71599999999999997</v>
      </c>
      <c r="C7935">
        <v>0.10569000000000001</v>
      </c>
      <c r="D7935">
        <v>-1.7037817</v>
      </c>
      <c r="E7935">
        <v>-4.2240000000000002</v>
      </c>
      <c r="F7935">
        <v>-0.32754146000000001</v>
      </c>
      <c r="G7935" t="s">
        <v>6270</v>
      </c>
      <c r="H7935" t="s">
        <v>6271</v>
      </c>
    </row>
    <row r="7936" spans="1:8" x14ac:dyDescent="0.2">
      <c r="A7936" t="s">
        <v>18910</v>
      </c>
      <c r="B7936">
        <v>0.71599999999999997</v>
      </c>
      <c r="C7936">
        <v>0.10570300000000001</v>
      </c>
      <c r="D7936">
        <v>1.7037107</v>
      </c>
      <c r="E7936">
        <v>-4.2240000000000002</v>
      </c>
      <c r="F7936">
        <v>0.20378447999999999</v>
      </c>
      <c r="G7936" t="s">
        <v>18911</v>
      </c>
      <c r="H7936" t="s">
        <v>18912</v>
      </c>
    </row>
    <row r="7937" spans="1:8" x14ac:dyDescent="0.2">
      <c r="A7937" t="s">
        <v>18913</v>
      </c>
      <c r="B7937">
        <v>0.71599999999999997</v>
      </c>
      <c r="C7937">
        <v>0.105708</v>
      </c>
      <c r="D7937">
        <v>-1.7036878</v>
      </c>
      <c r="E7937">
        <v>-4.2240000000000002</v>
      </c>
      <c r="F7937">
        <v>-0.21097838999999999</v>
      </c>
      <c r="G7937" t="s">
        <v>6033</v>
      </c>
      <c r="H7937" t="s">
        <v>6034</v>
      </c>
    </row>
    <row r="7938" spans="1:8" x14ac:dyDescent="0.2">
      <c r="A7938" t="s">
        <v>18914</v>
      </c>
      <c r="B7938">
        <v>0.71599999999999997</v>
      </c>
      <c r="C7938">
        <v>0.105713</v>
      </c>
      <c r="D7938">
        <v>-1.7036602000000001</v>
      </c>
      <c r="E7938">
        <v>-4.2240000000000002</v>
      </c>
      <c r="F7938">
        <v>-0.16416491</v>
      </c>
      <c r="G7938" t="s">
        <v>18915</v>
      </c>
      <c r="H7938" t="s">
        <v>18916</v>
      </c>
    </row>
    <row r="7939" spans="1:8" x14ac:dyDescent="0.2">
      <c r="A7939" t="s">
        <v>18917</v>
      </c>
      <c r="B7939">
        <v>0.71599999999999997</v>
      </c>
      <c r="C7939">
        <v>0.105723</v>
      </c>
      <c r="D7939">
        <v>1.7036055999999999</v>
      </c>
      <c r="E7939">
        <v>-4.2240000000000002</v>
      </c>
      <c r="F7939">
        <v>9.9470980000000001E-2</v>
      </c>
      <c r="G7939" t="s">
        <v>7459</v>
      </c>
      <c r="H7939" t="s">
        <v>7460</v>
      </c>
    </row>
    <row r="7940" spans="1:8" x14ac:dyDescent="0.2">
      <c r="A7940" t="s">
        <v>18918</v>
      </c>
      <c r="B7940">
        <v>0.71599999999999997</v>
      </c>
      <c r="C7940">
        <v>0.10574</v>
      </c>
      <c r="D7940">
        <v>1.7035161999999999</v>
      </c>
      <c r="E7940">
        <v>-4.2249999999999996</v>
      </c>
      <c r="F7940">
        <v>0.10257586</v>
      </c>
      <c r="G7940" t="s">
        <v>18919</v>
      </c>
      <c r="H7940" t="s">
        <v>18920</v>
      </c>
    </row>
    <row r="7941" spans="1:8" x14ac:dyDescent="0.2">
      <c r="A7941" t="s">
        <v>18921</v>
      </c>
      <c r="B7941">
        <v>0.71599999999999997</v>
      </c>
      <c r="C7941">
        <v>0.105753</v>
      </c>
      <c r="D7941">
        <v>-1.7034478</v>
      </c>
      <c r="E7941">
        <v>-4.2249999999999996</v>
      </c>
      <c r="F7941">
        <v>-0.24494183999999999</v>
      </c>
      <c r="G7941" t="s">
        <v>18922</v>
      </c>
      <c r="H7941" t="s">
        <v>18923</v>
      </c>
    </row>
    <row r="7942" spans="1:8" x14ac:dyDescent="0.2">
      <c r="A7942" t="s">
        <v>18924</v>
      </c>
      <c r="B7942">
        <v>0.71599999999999997</v>
      </c>
      <c r="C7942">
        <v>0.105764</v>
      </c>
      <c r="D7942">
        <v>1.7033914999999999</v>
      </c>
      <c r="E7942">
        <v>-4.2249999999999996</v>
      </c>
      <c r="F7942">
        <v>0.13155422999999999</v>
      </c>
      <c r="G7942" t="s">
        <v>21</v>
      </c>
      <c r="H7942" t="s">
        <v>21</v>
      </c>
    </row>
    <row r="7943" spans="1:8" x14ac:dyDescent="0.2">
      <c r="A7943" t="s">
        <v>18925</v>
      </c>
      <c r="B7943">
        <v>0.71599999999999997</v>
      </c>
      <c r="C7943">
        <v>0.105767</v>
      </c>
      <c r="D7943">
        <v>1.7033767</v>
      </c>
      <c r="E7943">
        <v>-4.2249999999999996</v>
      </c>
      <c r="F7943">
        <v>0.10876300999999999</v>
      </c>
      <c r="G7943" t="s">
        <v>18926</v>
      </c>
      <c r="H7943" t="s">
        <v>18927</v>
      </c>
    </row>
    <row r="7944" spans="1:8" x14ac:dyDescent="0.2">
      <c r="A7944" t="s">
        <v>18928</v>
      </c>
      <c r="B7944">
        <v>0.71599999999999997</v>
      </c>
      <c r="C7944">
        <v>0.105798</v>
      </c>
      <c r="D7944">
        <v>1.7032149000000001</v>
      </c>
      <c r="E7944">
        <v>-4.2249999999999996</v>
      </c>
      <c r="F7944">
        <v>0.20678846000000001</v>
      </c>
      <c r="G7944" t="s">
        <v>21</v>
      </c>
      <c r="H7944" t="s">
        <v>21</v>
      </c>
    </row>
    <row r="7945" spans="1:8" x14ac:dyDescent="0.2">
      <c r="A7945" t="s">
        <v>18929</v>
      </c>
      <c r="B7945">
        <v>0.71599999999999997</v>
      </c>
      <c r="C7945">
        <v>0.105798</v>
      </c>
      <c r="D7945">
        <v>1.7032130000000001</v>
      </c>
      <c r="E7945">
        <v>-4.2249999999999996</v>
      </c>
      <c r="F7945">
        <v>0.11789009</v>
      </c>
      <c r="G7945" t="s">
        <v>21</v>
      </c>
      <c r="H7945" t="s">
        <v>21</v>
      </c>
    </row>
    <row r="7946" spans="1:8" x14ac:dyDescent="0.2">
      <c r="A7946" t="s">
        <v>18930</v>
      </c>
      <c r="B7946">
        <v>0.71599999999999997</v>
      </c>
      <c r="C7946">
        <v>0.10581699999999999</v>
      </c>
      <c r="D7946">
        <v>1.7031152000000001</v>
      </c>
      <c r="E7946">
        <v>-4.2249999999999996</v>
      </c>
      <c r="F7946">
        <v>0.11781915</v>
      </c>
      <c r="G7946" t="s">
        <v>18931</v>
      </c>
      <c r="H7946" t="s">
        <v>18932</v>
      </c>
    </row>
    <row r="7947" spans="1:8" x14ac:dyDescent="0.2">
      <c r="A7947" t="s">
        <v>18933</v>
      </c>
      <c r="B7947">
        <v>0.71599999999999997</v>
      </c>
      <c r="C7947">
        <v>0.10582</v>
      </c>
      <c r="D7947">
        <v>1.7030968</v>
      </c>
      <c r="E7947">
        <v>-4.2249999999999996</v>
      </c>
      <c r="F7947">
        <v>0.11893575000000001</v>
      </c>
      <c r="G7947" t="s">
        <v>18934</v>
      </c>
      <c r="H7947" t="s">
        <v>18935</v>
      </c>
    </row>
    <row r="7948" spans="1:8" x14ac:dyDescent="0.2">
      <c r="A7948" t="s">
        <v>18936</v>
      </c>
      <c r="B7948">
        <v>0.71599999999999997</v>
      </c>
      <c r="C7948">
        <v>0.10585</v>
      </c>
      <c r="D7948">
        <v>-1.7029421</v>
      </c>
      <c r="E7948">
        <v>-4.2249999999999996</v>
      </c>
      <c r="F7948">
        <v>-0.17198635000000001</v>
      </c>
      <c r="G7948" t="s">
        <v>18937</v>
      </c>
      <c r="H7948" t="s">
        <v>18938</v>
      </c>
    </row>
    <row r="7949" spans="1:8" x14ac:dyDescent="0.2">
      <c r="A7949" t="s">
        <v>18939</v>
      </c>
      <c r="B7949">
        <v>0.71599999999999997</v>
      </c>
      <c r="C7949">
        <v>0.105852</v>
      </c>
      <c r="D7949">
        <v>-1.7029316999999999</v>
      </c>
      <c r="E7949">
        <v>-4.2249999999999996</v>
      </c>
      <c r="F7949">
        <v>-0.24287584000000001</v>
      </c>
      <c r="G7949" t="s">
        <v>18940</v>
      </c>
      <c r="H7949" t="s">
        <v>18941</v>
      </c>
    </row>
    <row r="7950" spans="1:8" x14ac:dyDescent="0.2">
      <c r="A7950" t="s">
        <v>18942</v>
      </c>
      <c r="B7950">
        <v>0.71599999999999997</v>
      </c>
      <c r="C7950">
        <v>0.105855</v>
      </c>
      <c r="D7950">
        <v>-1.7029147</v>
      </c>
      <c r="E7950">
        <v>-4.2249999999999996</v>
      </c>
      <c r="F7950">
        <v>-0.11494586</v>
      </c>
      <c r="G7950" t="s">
        <v>14039</v>
      </c>
      <c r="H7950" t="s">
        <v>14040</v>
      </c>
    </row>
    <row r="7951" spans="1:8" x14ac:dyDescent="0.2">
      <c r="A7951" t="s">
        <v>18943</v>
      </c>
      <c r="B7951">
        <v>0.71599999999999997</v>
      </c>
      <c r="C7951">
        <v>0.10585799999999999</v>
      </c>
      <c r="D7951">
        <v>-1.7028958000000001</v>
      </c>
      <c r="E7951">
        <v>-4.2249999999999996</v>
      </c>
      <c r="F7951">
        <v>-0.16860523999999999</v>
      </c>
      <c r="G7951" t="s">
        <v>18944</v>
      </c>
      <c r="H7951" t="s">
        <v>18945</v>
      </c>
    </row>
    <row r="7952" spans="1:8" x14ac:dyDescent="0.2">
      <c r="A7952" t="s">
        <v>18946</v>
      </c>
      <c r="B7952">
        <v>0.71599999999999997</v>
      </c>
      <c r="C7952">
        <v>0.105868</v>
      </c>
      <c r="D7952">
        <v>1.7028452999999999</v>
      </c>
      <c r="E7952">
        <v>-4.2249999999999996</v>
      </c>
      <c r="F7952">
        <v>0.15828729999999999</v>
      </c>
      <c r="G7952" t="s">
        <v>18947</v>
      </c>
      <c r="H7952" t="s">
        <v>18948</v>
      </c>
    </row>
    <row r="7953" spans="1:8" x14ac:dyDescent="0.2">
      <c r="A7953" t="s">
        <v>18949</v>
      </c>
      <c r="B7953">
        <v>0.71599999999999997</v>
      </c>
      <c r="C7953">
        <v>0.105869</v>
      </c>
      <c r="D7953">
        <v>-1.7028399000000001</v>
      </c>
      <c r="E7953">
        <v>-4.2249999999999996</v>
      </c>
      <c r="F7953">
        <v>-0.27476559</v>
      </c>
      <c r="G7953" t="s">
        <v>18950</v>
      </c>
      <c r="H7953" t="s">
        <v>18951</v>
      </c>
    </row>
    <row r="7954" spans="1:8" x14ac:dyDescent="0.2">
      <c r="A7954" t="s">
        <v>18952</v>
      </c>
      <c r="B7954">
        <v>0.71599999999999997</v>
      </c>
      <c r="C7954">
        <v>0.10588</v>
      </c>
      <c r="D7954">
        <v>-1.7027833000000001</v>
      </c>
      <c r="E7954">
        <v>-4.2249999999999996</v>
      </c>
      <c r="F7954">
        <v>-0.10988275</v>
      </c>
      <c r="G7954" t="s">
        <v>18953</v>
      </c>
      <c r="H7954" t="s">
        <v>18954</v>
      </c>
    </row>
    <row r="7955" spans="1:8" x14ac:dyDescent="0.2">
      <c r="A7955" t="s">
        <v>18955</v>
      </c>
      <c r="B7955">
        <v>0.71599999999999997</v>
      </c>
      <c r="C7955">
        <v>0.105889</v>
      </c>
      <c r="D7955">
        <v>1.7027353000000001</v>
      </c>
      <c r="E7955">
        <v>-4.2249999999999996</v>
      </c>
      <c r="F7955">
        <v>0.19703191</v>
      </c>
      <c r="G7955" t="s">
        <v>21</v>
      </c>
      <c r="H7955" t="s">
        <v>21</v>
      </c>
    </row>
    <row r="7956" spans="1:8" x14ac:dyDescent="0.2">
      <c r="A7956" t="s">
        <v>18956</v>
      </c>
      <c r="B7956">
        <v>0.71599999999999997</v>
      </c>
      <c r="C7956">
        <v>0.105908</v>
      </c>
      <c r="D7956">
        <v>-1.7026372999999999</v>
      </c>
      <c r="E7956">
        <v>-4.2249999999999996</v>
      </c>
      <c r="F7956">
        <v>-0.12224005</v>
      </c>
      <c r="G7956" t="s">
        <v>4251</v>
      </c>
      <c r="H7956" t="s">
        <v>4252</v>
      </c>
    </row>
    <row r="7957" spans="1:8" x14ac:dyDescent="0.2">
      <c r="A7957" t="s">
        <v>18957</v>
      </c>
      <c r="B7957">
        <v>0.71599999999999997</v>
      </c>
      <c r="C7957">
        <v>0.105909</v>
      </c>
      <c r="D7957">
        <v>1.7026275</v>
      </c>
      <c r="E7957">
        <v>-4.2249999999999996</v>
      </c>
      <c r="F7957">
        <v>9.5596219999999996E-2</v>
      </c>
      <c r="G7957" t="s">
        <v>18958</v>
      </c>
      <c r="H7957" t="s">
        <v>18959</v>
      </c>
    </row>
    <row r="7958" spans="1:8" x14ac:dyDescent="0.2">
      <c r="A7958" t="s">
        <v>18960</v>
      </c>
      <c r="B7958">
        <v>0.71599999999999997</v>
      </c>
      <c r="C7958">
        <v>0.10591200000000001</v>
      </c>
      <c r="D7958">
        <v>-1.7026133999999999</v>
      </c>
      <c r="E7958">
        <v>-4.2249999999999996</v>
      </c>
      <c r="F7958">
        <v>-0.10081221</v>
      </c>
      <c r="G7958" t="s">
        <v>2966</v>
      </c>
      <c r="H7958" t="s">
        <v>2967</v>
      </c>
    </row>
    <row r="7959" spans="1:8" x14ac:dyDescent="0.2">
      <c r="A7959" t="s">
        <v>18961</v>
      </c>
      <c r="B7959">
        <v>0.71599999999999997</v>
      </c>
      <c r="C7959">
        <v>0.10596999999999999</v>
      </c>
      <c r="D7959">
        <v>-1.7023085</v>
      </c>
      <c r="E7959">
        <v>-4.226</v>
      </c>
      <c r="F7959">
        <v>-0.19981019</v>
      </c>
      <c r="G7959" t="s">
        <v>18962</v>
      </c>
      <c r="H7959" t="s">
        <v>18963</v>
      </c>
    </row>
    <row r="7960" spans="1:8" x14ac:dyDescent="0.2">
      <c r="A7960" t="s">
        <v>18964</v>
      </c>
      <c r="B7960">
        <v>0.71599999999999997</v>
      </c>
      <c r="C7960">
        <v>0.105979</v>
      </c>
      <c r="D7960">
        <v>-1.7022600000000001</v>
      </c>
      <c r="E7960">
        <v>-4.226</v>
      </c>
      <c r="F7960">
        <v>-0.14987861999999999</v>
      </c>
      <c r="G7960" t="s">
        <v>17670</v>
      </c>
      <c r="H7960" t="s">
        <v>17671</v>
      </c>
    </row>
    <row r="7961" spans="1:8" x14ac:dyDescent="0.2">
      <c r="A7961" t="s">
        <v>18965</v>
      </c>
      <c r="B7961">
        <v>0.71599999999999997</v>
      </c>
      <c r="C7961">
        <v>0.10598100000000001</v>
      </c>
      <c r="D7961">
        <v>-1.7022518</v>
      </c>
      <c r="E7961">
        <v>-4.226</v>
      </c>
      <c r="F7961">
        <v>-0.23338133</v>
      </c>
      <c r="G7961" t="s">
        <v>12774</v>
      </c>
      <c r="H7961" t="s">
        <v>12775</v>
      </c>
    </row>
    <row r="7962" spans="1:8" x14ac:dyDescent="0.2">
      <c r="A7962" t="s">
        <v>18966</v>
      </c>
      <c r="B7962">
        <v>0.71599999999999997</v>
      </c>
      <c r="C7962">
        <v>0.106</v>
      </c>
      <c r="D7962">
        <v>-1.7021550000000001</v>
      </c>
      <c r="E7962">
        <v>-4.226</v>
      </c>
      <c r="F7962">
        <v>-0.19164580000000001</v>
      </c>
      <c r="G7962" t="s">
        <v>18967</v>
      </c>
      <c r="H7962" t="s">
        <v>18968</v>
      </c>
    </row>
    <row r="7963" spans="1:8" x14ac:dyDescent="0.2">
      <c r="A7963" t="s">
        <v>18969</v>
      </c>
      <c r="B7963">
        <v>0.71599999999999997</v>
      </c>
      <c r="C7963">
        <v>0.106</v>
      </c>
      <c r="D7963">
        <v>-1.7021511</v>
      </c>
      <c r="E7963">
        <v>-4.226</v>
      </c>
      <c r="F7963">
        <v>-0.18387202999999999</v>
      </c>
      <c r="G7963" t="s">
        <v>18970</v>
      </c>
      <c r="H7963" t="s">
        <v>18971</v>
      </c>
    </row>
    <row r="7964" spans="1:8" x14ac:dyDescent="0.2">
      <c r="A7964" t="s">
        <v>18972</v>
      </c>
      <c r="B7964">
        <v>0.71599999999999997</v>
      </c>
      <c r="C7964">
        <v>0.106006</v>
      </c>
      <c r="D7964">
        <v>1.7021204000000001</v>
      </c>
      <c r="E7964">
        <v>-4.226</v>
      </c>
      <c r="F7964">
        <v>0.15394608000000001</v>
      </c>
      <c r="G7964" t="s">
        <v>18973</v>
      </c>
      <c r="H7964" t="s">
        <v>18974</v>
      </c>
    </row>
    <row r="7965" spans="1:8" x14ac:dyDescent="0.2">
      <c r="A7965" t="s">
        <v>18975</v>
      </c>
      <c r="B7965">
        <v>0.71599999999999997</v>
      </c>
      <c r="C7965">
        <v>0.10600800000000001</v>
      </c>
      <c r="D7965">
        <v>-1.7021088</v>
      </c>
      <c r="E7965">
        <v>-4.226</v>
      </c>
      <c r="F7965">
        <v>-0.33509865999999999</v>
      </c>
      <c r="G7965" t="s">
        <v>18976</v>
      </c>
      <c r="H7965" t="s">
        <v>18977</v>
      </c>
    </row>
    <row r="7966" spans="1:8" x14ac:dyDescent="0.2">
      <c r="A7966" t="s">
        <v>18978</v>
      </c>
      <c r="B7966">
        <v>0.71599999999999997</v>
      </c>
      <c r="C7966">
        <v>0.106049</v>
      </c>
      <c r="D7966">
        <v>1.7018966</v>
      </c>
      <c r="E7966">
        <v>-4.226</v>
      </c>
      <c r="F7966">
        <v>0.13341347000000001</v>
      </c>
      <c r="G7966" t="s">
        <v>6772</v>
      </c>
      <c r="H7966" t="s">
        <v>6773</v>
      </c>
    </row>
    <row r="7967" spans="1:8" x14ac:dyDescent="0.2">
      <c r="A7967" t="s">
        <v>18979</v>
      </c>
      <c r="B7967">
        <v>0.71599999999999997</v>
      </c>
      <c r="C7967">
        <v>0.106056</v>
      </c>
      <c r="D7967">
        <v>1.7018610000000001</v>
      </c>
      <c r="E7967">
        <v>-4.226</v>
      </c>
      <c r="F7967">
        <v>0.11102387</v>
      </c>
      <c r="G7967" t="s">
        <v>15967</v>
      </c>
      <c r="H7967" t="s">
        <v>15968</v>
      </c>
    </row>
    <row r="7968" spans="1:8" x14ac:dyDescent="0.2">
      <c r="A7968" t="s">
        <v>18980</v>
      </c>
      <c r="B7968">
        <v>0.71599999999999997</v>
      </c>
      <c r="C7968">
        <v>0.10607900000000001</v>
      </c>
      <c r="D7968">
        <v>1.7017388</v>
      </c>
      <c r="E7968">
        <v>-4.226</v>
      </c>
      <c r="F7968">
        <v>0.10628214</v>
      </c>
      <c r="G7968" t="s">
        <v>18981</v>
      </c>
      <c r="H7968" t="s">
        <v>18982</v>
      </c>
    </row>
    <row r="7969" spans="1:8" x14ac:dyDescent="0.2">
      <c r="A7969" t="s">
        <v>18983</v>
      </c>
      <c r="B7969">
        <v>0.71599999999999997</v>
      </c>
      <c r="C7969">
        <v>0.106085</v>
      </c>
      <c r="D7969">
        <v>1.7017073</v>
      </c>
      <c r="E7969">
        <v>-4.226</v>
      </c>
      <c r="F7969">
        <v>9.5119300000000004E-2</v>
      </c>
      <c r="G7969" t="s">
        <v>18984</v>
      </c>
      <c r="H7969" t="s">
        <v>18985</v>
      </c>
    </row>
    <row r="7970" spans="1:8" x14ac:dyDescent="0.2">
      <c r="A7970" t="s">
        <v>18986</v>
      </c>
      <c r="B7970">
        <v>0.71599999999999997</v>
      </c>
      <c r="C7970">
        <v>0.106112</v>
      </c>
      <c r="D7970">
        <v>1.7015648999999999</v>
      </c>
      <c r="E7970">
        <v>-4.226</v>
      </c>
      <c r="F7970">
        <v>0.41114721999999998</v>
      </c>
      <c r="G7970" t="s">
        <v>18987</v>
      </c>
      <c r="H7970" t="s">
        <v>18988</v>
      </c>
    </row>
    <row r="7971" spans="1:8" x14ac:dyDescent="0.2">
      <c r="A7971" t="s">
        <v>18989</v>
      </c>
      <c r="B7971">
        <v>0.71599999999999997</v>
      </c>
      <c r="C7971">
        <v>0.106114</v>
      </c>
      <c r="D7971">
        <v>-1.7015528</v>
      </c>
      <c r="E7971">
        <v>-4.226</v>
      </c>
      <c r="F7971">
        <v>-9.4718419999999998E-2</v>
      </c>
      <c r="G7971" t="s">
        <v>21</v>
      </c>
      <c r="H7971" t="s">
        <v>21</v>
      </c>
    </row>
    <row r="7972" spans="1:8" x14ac:dyDescent="0.2">
      <c r="A7972" t="s">
        <v>18990</v>
      </c>
      <c r="B7972">
        <v>0.71599999999999997</v>
      </c>
      <c r="C7972">
        <v>0.10612199999999999</v>
      </c>
      <c r="D7972">
        <v>-1.7015144</v>
      </c>
      <c r="E7972">
        <v>-4.226</v>
      </c>
      <c r="F7972">
        <v>-0.35130356000000001</v>
      </c>
      <c r="G7972" t="s">
        <v>7444</v>
      </c>
      <c r="H7972" t="s">
        <v>7445</v>
      </c>
    </row>
    <row r="7973" spans="1:8" x14ac:dyDescent="0.2">
      <c r="A7973" t="s">
        <v>18991</v>
      </c>
      <c r="B7973">
        <v>0.71599999999999997</v>
      </c>
      <c r="C7973">
        <v>0.106125</v>
      </c>
      <c r="D7973">
        <v>1.7014967000000001</v>
      </c>
      <c r="E7973">
        <v>-4.226</v>
      </c>
      <c r="F7973">
        <v>0.21459017999999999</v>
      </c>
      <c r="G7973" t="s">
        <v>18992</v>
      </c>
      <c r="H7973" t="s">
        <v>18993</v>
      </c>
    </row>
    <row r="7974" spans="1:8" x14ac:dyDescent="0.2">
      <c r="A7974" t="s">
        <v>18994</v>
      </c>
      <c r="B7974">
        <v>0.71599999999999997</v>
      </c>
      <c r="C7974">
        <v>0.106127</v>
      </c>
      <c r="D7974">
        <v>1.7014879999999999</v>
      </c>
      <c r="E7974">
        <v>-4.226</v>
      </c>
      <c r="F7974">
        <v>0.12974852000000001</v>
      </c>
      <c r="G7974" t="s">
        <v>21</v>
      </c>
      <c r="H7974" t="s">
        <v>21</v>
      </c>
    </row>
    <row r="7975" spans="1:8" x14ac:dyDescent="0.2">
      <c r="A7975" t="s">
        <v>18995</v>
      </c>
      <c r="B7975">
        <v>0.71599999999999997</v>
      </c>
      <c r="C7975">
        <v>0.10614800000000001</v>
      </c>
      <c r="D7975">
        <v>1.7013746000000001</v>
      </c>
      <c r="E7975">
        <v>-4.226</v>
      </c>
      <c r="F7975">
        <v>7.6526339999999998E-2</v>
      </c>
      <c r="G7975" t="s">
        <v>18996</v>
      </c>
      <c r="H7975" t="s">
        <v>18997</v>
      </c>
    </row>
    <row r="7976" spans="1:8" x14ac:dyDescent="0.2">
      <c r="A7976" t="s">
        <v>18998</v>
      </c>
      <c r="B7976">
        <v>0.71599999999999997</v>
      </c>
      <c r="C7976">
        <v>0.10616200000000001</v>
      </c>
      <c r="D7976">
        <v>-1.7013007</v>
      </c>
      <c r="E7976">
        <v>-4.226</v>
      </c>
      <c r="F7976">
        <v>-0.24657467</v>
      </c>
      <c r="G7976" t="s">
        <v>18999</v>
      </c>
      <c r="H7976" t="s">
        <v>19000</v>
      </c>
    </row>
    <row r="7977" spans="1:8" x14ac:dyDescent="0.2">
      <c r="A7977" t="s">
        <v>19001</v>
      </c>
      <c r="B7977">
        <v>0.71599999999999997</v>
      </c>
      <c r="C7977">
        <v>0.106171</v>
      </c>
      <c r="D7977">
        <v>-1.7012535</v>
      </c>
      <c r="E7977">
        <v>-4.2270000000000003</v>
      </c>
      <c r="F7977">
        <v>-0.20503523000000001</v>
      </c>
      <c r="G7977" t="s">
        <v>6957</v>
      </c>
      <c r="H7977" t="s">
        <v>6958</v>
      </c>
    </row>
    <row r="7978" spans="1:8" x14ac:dyDescent="0.2">
      <c r="A7978" t="s">
        <v>19002</v>
      </c>
      <c r="B7978">
        <v>0.71599999999999997</v>
      </c>
      <c r="C7978">
        <v>0.106173</v>
      </c>
      <c r="D7978">
        <v>1.7012476999999999</v>
      </c>
      <c r="E7978">
        <v>-4.2270000000000003</v>
      </c>
      <c r="F7978">
        <v>0.10694347</v>
      </c>
      <c r="G7978" t="s">
        <v>19003</v>
      </c>
      <c r="H7978" t="s">
        <v>19004</v>
      </c>
    </row>
    <row r="7979" spans="1:8" x14ac:dyDescent="0.2">
      <c r="A7979" t="s">
        <v>19005</v>
      </c>
      <c r="B7979">
        <v>0.71599999999999997</v>
      </c>
      <c r="C7979">
        <v>0.106187</v>
      </c>
      <c r="D7979">
        <v>-1.7011734000000001</v>
      </c>
      <c r="E7979">
        <v>-4.2270000000000003</v>
      </c>
      <c r="F7979">
        <v>-0.15708356000000001</v>
      </c>
      <c r="G7979" t="s">
        <v>19006</v>
      </c>
      <c r="H7979" t="s">
        <v>19007</v>
      </c>
    </row>
    <row r="7980" spans="1:8" x14ac:dyDescent="0.2">
      <c r="A7980" t="s">
        <v>19008</v>
      </c>
      <c r="B7980">
        <v>0.71599999999999997</v>
      </c>
      <c r="C7980">
        <v>0.106196</v>
      </c>
      <c r="D7980">
        <v>-1.7011247</v>
      </c>
      <c r="E7980">
        <v>-4.2270000000000003</v>
      </c>
      <c r="F7980">
        <v>-0.16165582000000001</v>
      </c>
      <c r="G7980" t="s">
        <v>19009</v>
      </c>
      <c r="H7980" t="s">
        <v>19010</v>
      </c>
    </row>
    <row r="7981" spans="1:8" x14ac:dyDescent="0.2">
      <c r="A7981" t="s">
        <v>19011</v>
      </c>
      <c r="B7981">
        <v>0.71599999999999997</v>
      </c>
      <c r="C7981">
        <v>0.106228</v>
      </c>
      <c r="D7981">
        <v>-1.7009552999999999</v>
      </c>
      <c r="E7981">
        <v>-4.2270000000000003</v>
      </c>
      <c r="F7981">
        <v>-0.11564248000000001</v>
      </c>
      <c r="G7981" t="s">
        <v>19012</v>
      </c>
      <c r="H7981" t="s">
        <v>19013</v>
      </c>
    </row>
    <row r="7982" spans="1:8" x14ac:dyDescent="0.2">
      <c r="A7982" t="s">
        <v>19014</v>
      </c>
      <c r="B7982">
        <v>0.71599999999999997</v>
      </c>
      <c r="C7982">
        <v>0.10624</v>
      </c>
      <c r="D7982">
        <v>-1.7008964</v>
      </c>
      <c r="E7982">
        <v>-4.2270000000000003</v>
      </c>
      <c r="F7982">
        <v>-0.14519214999999999</v>
      </c>
      <c r="G7982" t="s">
        <v>19015</v>
      </c>
      <c r="H7982" t="s">
        <v>19016</v>
      </c>
    </row>
    <row r="7983" spans="1:8" x14ac:dyDescent="0.2">
      <c r="A7983" t="s">
        <v>19017</v>
      </c>
      <c r="B7983">
        <v>0.71599999999999997</v>
      </c>
      <c r="C7983">
        <v>0.106241</v>
      </c>
      <c r="D7983">
        <v>1.7008916000000001</v>
      </c>
      <c r="E7983">
        <v>-4.2270000000000003</v>
      </c>
      <c r="F7983">
        <v>0.16467465000000001</v>
      </c>
      <c r="G7983" t="s">
        <v>3556</v>
      </c>
      <c r="H7983" t="s">
        <v>3557</v>
      </c>
    </row>
    <row r="7984" spans="1:8" x14ac:dyDescent="0.2">
      <c r="A7984" t="s">
        <v>19018</v>
      </c>
      <c r="B7984">
        <v>0.71599999999999997</v>
      </c>
      <c r="C7984">
        <v>0.106248</v>
      </c>
      <c r="D7984">
        <v>-1.7008517000000001</v>
      </c>
      <c r="E7984">
        <v>-4.2270000000000003</v>
      </c>
      <c r="F7984">
        <v>-9.7176040000000005E-2</v>
      </c>
      <c r="G7984" t="s">
        <v>21</v>
      </c>
      <c r="H7984" t="s">
        <v>21</v>
      </c>
    </row>
    <row r="7985" spans="1:8" x14ac:dyDescent="0.2">
      <c r="A7985" t="s">
        <v>19019</v>
      </c>
      <c r="B7985">
        <v>0.71599999999999997</v>
      </c>
      <c r="C7985">
        <v>0.106251</v>
      </c>
      <c r="D7985">
        <v>1.7008361000000001</v>
      </c>
      <c r="E7985">
        <v>-4.2270000000000003</v>
      </c>
      <c r="F7985">
        <v>0.11459373</v>
      </c>
      <c r="G7985" t="s">
        <v>19020</v>
      </c>
      <c r="H7985" t="s">
        <v>19021</v>
      </c>
    </row>
    <row r="7986" spans="1:8" x14ac:dyDescent="0.2">
      <c r="A7986" t="s">
        <v>19022</v>
      </c>
      <c r="B7986">
        <v>0.71599999999999997</v>
      </c>
      <c r="C7986">
        <v>0.10627300000000001</v>
      </c>
      <c r="D7986">
        <v>-1.7007222</v>
      </c>
      <c r="E7986">
        <v>-4.2270000000000003</v>
      </c>
      <c r="F7986">
        <v>-0.21693939000000001</v>
      </c>
      <c r="G7986" t="s">
        <v>19023</v>
      </c>
      <c r="H7986" t="s">
        <v>19024</v>
      </c>
    </row>
    <row r="7987" spans="1:8" x14ac:dyDescent="0.2">
      <c r="A7987" t="s">
        <v>19025</v>
      </c>
      <c r="B7987">
        <v>0.71599999999999997</v>
      </c>
      <c r="C7987">
        <v>0.106306</v>
      </c>
      <c r="D7987">
        <v>1.7005509000000001</v>
      </c>
      <c r="E7987">
        <v>-4.2270000000000003</v>
      </c>
      <c r="F7987">
        <v>0.10966252999999999</v>
      </c>
      <c r="G7987" t="s">
        <v>21</v>
      </c>
      <c r="H7987" t="s">
        <v>21</v>
      </c>
    </row>
    <row r="7988" spans="1:8" x14ac:dyDescent="0.2">
      <c r="A7988" t="s">
        <v>19026</v>
      </c>
      <c r="B7988">
        <v>0.71599999999999997</v>
      </c>
      <c r="C7988">
        <v>0.10631400000000001</v>
      </c>
      <c r="D7988">
        <v>1.7005072000000001</v>
      </c>
      <c r="E7988">
        <v>-4.2270000000000003</v>
      </c>
      <c r="F7988">
        <v>0.1157007</v>
      </c>
      <c r="G7988" t="s">
        <v>19027</v>
      </c>
      <c r="H7988" t="s">
        <v>19028</v>
      </c>
    </row>
    <row r="7989" spans="1:8" x14ac:dyDescent="0.2">
      <c r="A7989" t="s">
        <v>19029</v>
      </c>
      <c r="B7989">
        <v>0.71599999999999997</v>
      </c>
      <c r="C7989">
        <v>0.10631699999999999</v>
      </c>
      <c r="D7989">
        <v>-1.7004906</v>
      </c>
      <c r="E7989">
        <v>-4.2270000000000003</v>
      </c>
      <c r="F7989">
        <v>-0.16029794999999999</v>
      </c>
      <c r="G7989" t="s">
        <v>21</v>
      </c>
      <c r="H7989" t="s">
        <v>21</v>
      </c>
    </row>
    <row r="7990" spans="1:8" x14ac:dyDescent="0.2">
      <c r="A7990" t="s">
        <v>19030</v>
      </c>
      <c r="B7990">
        <v>0.71599999999999997</v>
      </c>
      <c r="C7990">
        <v>0.106318</v>
      </c>
      <c r="D7990">
        <v>1.7004884</v>
      </c>
      <c r="E7990">
        <v>-4.2270000000000003</v>
      </c>
      <c r="F7990">
        <v>0.14433299999999999</v>
      </c>
      <c r="G7990" t="s">
        <v>21</v>
      </c>
      <c r="H7990" t="s">
        <v>21</v>
      </c>
    </row>
    <row r="7991" spans="1:8" x14ac:dyDescent="0.2">
      <c r="A7991" t="s">
        <v>19031</v>
      </c>
      <c r="B7991">
        <v>0.71599999999999997</v>
      </c>
      <c r="C7991">
        <v>0.10632800000000001</v>
      </c>
      <c r="D7991">
        <v>1.7004356</v>
      </c>
      <c r="E7991">
        <v>-4.2270000000000003</v>
      </c>
      <c r="F7991">
        <v>0.11021453</v>
      </c>
      <c r="G7991" t="s">
        <v>19032</v>
      </c>
      <c r="H7991" t="s">
        <v>19033</v>
      </c>
    </row>
    <row r="7992" spans="1:8" x14ac:dyDescent="0.2">
      <c r="A7992" t="s">
        <v>19034</v>
      </c>
      <c r="B7992">
        <v>0.71599999999999997</v>
      </c>
      <c r="C7992">
        <v>0.106335</v>
      </c>
      <c r="D7992">
        <v>1.7003972999999999</v>
      </c>
      <c r="E7992">
        <v>-4.2270000000000003</v>
      </c>
      <c r="F7992">
        <v>0.18508584</v>
      </c>
      <c r="G7992" t="s">
        <v>21</v>
      </c>
      <c r="H7992" t="s">
        <v>21</v>
      </c>
    </row>
    <row r="7993" spans="1:8" x14ac:dyDescent="0.2">
      <c r="A7993" t="s">
        <v>19035</v>
      </c>
      <c r="B7993">
        <v>0.71599999999999997</v>
      </c>
      <c r="C7993">
        <v>0.106393</v>
      </c>
      <c r="D7993">
        <v>1.7000934999999999</v>
      </c>
      <c r="E7993">
        <v>-4.2279999999999998</v>
      </c>
      <c r="F7993">
        <v>9.9757910000000005E-2</v>
      </c>
      <c r="G7993" t="s">
        <v>13029</v>
      </c>
      <c r="H7993" t="s">
        <v>13030</v>
      </c>
    </row>
    <row r="7994" spans="1:8" x14ac:dyDescent="0.2">
      <c r="A7994" t="s">
        <v>19036</v>
      </c>
      <c r="B7994">
        <v>0.71599999999999997</v>
      </c>
      <c r="C7994">
        <v>0.10639899999999999</v>
      </c>
      <c r="D7994">
        <v>-1.7000626999999999</v>
      </c>
      <c r="E7994">
        <v>-4.2279999999999998</v>
      </c>
      <c r="F7994">
        <v>-0.19165948999999999</v>
      </c>
      <c r="G7994" t="s">
        <v>15525</v>
      </c>
      <c r="H7994" t="s">
        <v>15526</v>
      </c>
    </row>
    <row r="7995" spans="1:8" x14ac:dyDescent="0.2">
      <c r="A7995" t="s">
        <v>19037</v>
      </c>
      <c r="B7995">
        <v>0.71599999999999997</v>
      </c>
      <c r="C7995">
        <v>0.106405</v>
      </c>
      <c r="D7995">
        <v>1.7000313</v>
      </c>
      <c r="E7995">
        <v>-4.2279999999999998</v>
      </c>
      <c r="F7995">
        <v>0.11680649</v>
      </c>
      <c r="G7995" t="s">
        <v>19038</v>
      </c>
      <c r="H7995" t="s">
        <v>19039</v>
      </c>
    </row>
    <row r="7996" spans="1:8" x14ac:dyDescent="0.2">
      <c r="A7996" t="s">
        <v>19040</v>
      </c>
      <c r="B7996">
        <v>0.71599999999999997</v>
      </c>
      <c r="C7996">
        <v>0.10641100000000001</v>
      </c>
      <c r="D7996">
        <v>-1.6999979000000001</v>
      </c>
      <c r="E7996">
        <v>-4.2279999999999998</v>
      </c>
      <c r="F7996">
        <v>-0.31754344000000001</v>
      </c>
      <c r="G7996" t="s">
        <v>7700</v>
      </c>
      <c r="H7996" t="s">
        <v>7701</v>
      </c>
    </row>
    <row r="7997" spans="1:8" x14ac:dyDescent="0.2">
      <c r="A7997" t="s">
        <v>19041</v>
      </c>
      <c r="B7997">
        <v>0.71599999999999997</v>
      </c>
      <c r="C7997">
        <v>0.106424</v>
      </c>
      <c r="D7997">
        <v>-1.6999306999999999</v>
      </c>
      <c r="E7997">
        <v>-4.2279999999999998</v>
      </c>
      <c r="F7997">
        <v>-0.14240373000000001</v>
      </c>
      <c r="G7997" t="s">
        <v>19042</v>
      </c>
      <c r="H7997" t="s">
        <v>19043</v>
      </c>
    </row>
    <row r="7998" spans="1:8" x14ac:dyDescent="0.2">
      <c r="A7998" t="s">
        <v>19044</v>
      </c>
      <c r="B7998">
        <v>0.71599999999999997</v>
      </c>
      <c r="C7998">
        <v>0.106432</v>
      </c>
      <c r="D7998">
        <v>-1.6998901</v>
      </c>
      <c r="E7998">
        <v>-4.2279999999999998</v>
      </c>
      <c r="F7998">
        <v>-0.14140876999999999</v>
      </c>
      <c r="G7998" t="s">
        <v>19045</v>
      </c>
      <c r="H7998" t="s">
        <v>19046</v>
      </c>
    </row>
    <row r="7999" spans="1:8" x14ac:dyDescent="0.2">
      <c r="A7999" t="s">
        <v>19047</v>
      </c>
      <c r="B7999">
        <v>0.71599999999999997</v>
      </c>
      <c r="C7999">
        <v>0.106458</v>
      </c>
      <c r="D7999">
        <v>-1.6997534999999999</v>
      </c>
      <c r="E7999">
        <v>-4.2279999999999998</v>
      </c>
      <c r="F7999">
        <v>-0.24045483000000001</v>
      </c>
      <c r="G7999" t="s">
        <v>19048</v>
      </c>
      <c r="H7999" t="s">
        <v>19049</v>
      </c>
    </row>
    <row r="8000" spans="1:8" x14ac:dyDescent="0.2">
      <c r="A8000" t="s">
        <v>19050</v>
      </c>
      <c r="B8000">
        <v>0.71599999999999997</v>
      </c>
      <c r="C8000">
        <v>0.106491</v>
      </c>
      <c r="D8000">
        <v>1.6995800000000001</v>
      </c>
      <c r="E8000">
        <v>-4.2279999999999998</v>
      </c>
      <c r="F8000">
        <v>0.14868808999999999</v>
      </c>
      <c r="G8000" t="s">
        <v>21</v>
      </c>
      <c r="H8000" t="s">
        <v>21</v>
      </c>
    </row>
    <row r="8001" spans="1:8" x14ac:dyDescent="0.2">
      <c r="A8001" t="s">
        <v>19051</v>
      </c>
      <c r="B8001">
        <v>0.71599999999999997</v>
      </c>
      <c r="C8001">
        <v>0.106498</v>
      </c>
      <c r="D8001">
        <v>1.6995453</v>
      </c>
      <c r="E8001">
        <v>-4.2279999999999998</v>
      </c>
      <c r="F8001">
        <v>0.22401519</v>
      </c>
      <c r="G8001" t="s">
        <v>6368</v>
      </c>
      <c r="H8001" t="s">
        <v>6369</v>
      </c>
    </row>
    <row r="8002" spans="1:8" x14ac:dyDescent="0.2">
      <c r="A8002" t="s">
        <v>19052</v>
      </c>
      <c r="B8002">
        <v>0.71599999999999997</v>
      </c>
      <c r="C8002">
        <v>0.106507</v>
      </c>
      <c r="D8002">
        <v>-1.6994986000000001</v>
      </c>
      <c r="E8002">
        <v>-4.2279999999999998</v>
      </c>
      <c r="F8002">
        <v>-0.35783305999999998</v>
      </c>
      <c r="G8002" t="s">
        <v>19053</v>
      </c>
      <c r="H8002" t="s">
        <v>19054</v>
      </c>
    </row>
    <row r="8003" spans="1:8" x14ac:dyDescent="0.2">
      <c r="A8003" t="s">
        <v>19055</v>
      </c>
      <c r="B8003">
        <v>0.71599999999999997</v>
      </c>
      <c r="C8003">
        <v>0.10651099999999999</v>
      </c>
      <c r="D8003">
        <v>-1.6994767</v>
      </c>
      <c r="E8003">
        <v>-4.2279999999999998</v>
      </c>
      <c r="F8003">
        <v>-0.18125322999999999</v>
      </c>
      <c r="G8003" t="s">
        <v>19056</v>
      </c>
      <c r="H8003" t="s">
        <v>19057</v>
      </c>
    </row>
    <row r="8004" spans="1:8" x14ac:dyDescent="0.2">
      <c r="A8004" t="s">
        <v>19058</v>
      </c>
      <c r="B8004">
        <v>0.71599999999999997</v>
      </c>
      <c r="C8004">
        <v>0.106521</v>
      </c>
      <c r="D8004">
        <v>-1.6994224</v>
      </c>
      <c r="E8004">
        <v>-4.2279999999999998</v>
      </c>
      <c r="F8004">
        <v>-0.19871026999999999</v>
      </c>
      <c r="G8004" t="s">
        <v>19059</v>
      </c>
      <c r="H8004" t="s">
        <v>19060</v>
      </c>
    </row>
    <row r="8005" spans="1:8" x14ac:dyDescent="0.2">
      <c r="A8005" t="s">
        <v>19061</v>
      </c>
      <c r="B8005">
        <v>0.71599999999999997</v>
      </c>
      <c r="C8005">
        <v>0.106528</v>
      </c>
      <c r="D8005">
        <v>-1.6993902000000001</v>
      </c>
      <c r="E8005">
        <v>-4.2279999999999998</v>
      </c>
      <c r="F8005">
        <v>-0.17393085</v>
      </c>
      <c r="G8005" t="s">
        <v>7879</v>
      </c>
      <c r="H8005" t="s">
        <v>7880</v>
      </c>
    </row>
    <row r="8006" spans="1:8" x14ac:dyDescent="0.2">
      <c r="A8006" t="s">
        <v>19062</v>
      </c>
      <c r="B8006">
        <v>0.71599999999999997</v>
      </c>
      <c r="C8006">
        <v>0.10653799999999999</v>
      </c>
      <c r="D8006">
        <v>1.6993366000000001</v>
      </c>
      <c r="E8006">
        <v>-4.2279999999999998</v>
      </c>
      <c r="F8006">
        <v>0.12446024999999999</v>
      </c>
      <c r="G8006" t="s">
        <v>19063</v>
      </c>
      <c r="H8006" t="s">
        <v>19064</v>
      </c>
    </row>
    <row r="8007" spans="1:8" x14ac:dyDescent="0.2">
      <c r="A8007" t="s">
        <v>19065</v>
      </c>
      <c r="B8007">
        <v>0.71599999999999997</v>
      </c>
      <c r="C8007">
        <v>0.106544</v>
      </c>
      <c r="D8007">
        <v>-1.6993047999999999</v>
      </c>
      <c r="E8007">
        <v>-4.2279999999999998</v>
      </c>
      <c r="F8007">
        <v>-0.13618733</v>
      </c>
      <c r="G8007" t="s">
        <v>19066</v>
      </c>
      <c r="H8007" t="s">
        <v>19067</v>
      </c>
    </row>
    <row r="8008" spans="1:8" x14ac:dyDescent="0.2">
      <c r="A8008" t="s">
        <v>19068</v>
      </c>
      <c r="B8008">
        <v>0.71599999999999997</v>
      </c>
      <c r="C8008">
        <v>0.10655000000000001</v>
      </c>
      <c r="D8008">
        <v>-1.6992748</v>
      </c>
      <c r="E8008">
        <v>-4.2279999999999998</v>
      </c>
      <c r="F8008">
        <v>-0.33406190000000002</v>
      </c>
      <c r="G8008" t="s">
        <v>19069</v>
      </c>
      <c r="H8008" t="s">
        <v>19070</v>
      </c>
    </row>
    <row r="8009" spans="1:8" x14ac:dyDescent="0.2">
      <c r="A8009" t="s">
        <v>19071</v>
      </c>
      <c r="B8009">
        <v>0.71599999999999997</v>
      </c>
      <c r="C8009">
        <v>0.106557</v>
      </c>
      <c r="D8009">
        <v>-1.6992350000000001</v>
      </c>
      <c r="E8009">
        <v>-4.2279999999999998</v>
      </c>
      <c r="F8009">
        <v>-0.16793775</v>
      </c>
      <c r="G8009" t="s">
        <v>19072</v>
      </c>
      <c r="H8009" t="s">
        <v>19073</v>
      </c>
    </row>
    <row r="8010" spans="1:8" x14ac:dyDescent="0.2">
      <c r="A8010" t="s">
        <v>19074</v>
      </c>
      <c r="B8010">
        <v>0.71599999999999997</v>
      </c>
      <c r="C8010">
        <v>0.106584</v>
      </c>
      <c r="D8010">
        <v>1.6990981999999999</v>
      </c>
      <c r="E8010">
        <v>-4.2279999999999998</v>
      </c>
      <c r="F8010">
        <v>0.14460223999999999</v>
      </c>
      <c r="G8010" t="s">
        <v>21</v>
      </c>
      <c r="H8010" t="s">
        <v>21</v>
      </c>
    </row>
    <row r="8011" spans="1:8" x14ac:dyDescent="0.2">
      <c r="A8011" t="s">
        <v>19075</v>
      </c>
      <c r="B8011">
        <v>0.71599999999999997</v>
      </c>
      <c r="C8011">
        <v>0.106598</v>
      </c>
      <c r="D8011">
        <v>1.6990225000000001</v>
      </c>
      <c r="E8011">
        <v>-4.2290000000000001</v>
      </c>
      <c r="F8011">
        <v>0.10552494</v>
      </c>
      <c r="G8011" t="s">
        <v>19076</v>
      </c>
      <c r="H8011" t="s">
        <v>19077</v>
      </c>
    </row>
    <row r="8012" spans="1:8" x14ac:dyDescent="0.2">
      <c r="A8012" t="s">
        <v>19078</v>
      </c>
      <c r="B8012">
        <v>0.71599999999999997</v>
      </c>
      <c r="C8012">
        <v>0.106602</v>
      </c>
      <c r="D8012">
        <v>-1.6989999</v>
      </c>
      <c r="E8012">
        <v>-4.2290000000000001</v>
      </c>
      <c r="F8012">
        <v>-0.21899175000000001</v>
      </c>
      <c r="G8012" t="s">
        <v>19079</v>
      </c>
      <c r="H8012" t="s">
        <v>19080</v>
      </c>
    </row>
    <row r="8013" spans="1:8" x14ac:dyDescent="0.2">
      <c r="A8013" t="s">
        <v>19081</v>
      </c>
      <c r="B8013">
        <v>0.71599999999999997</v>
      </c>
      <c r="C8013">
        <v>0.106624</v>
      </c>
      <c r="D8013">
        <v>1.6988867999999999</v>
      </c>
      <c r="E8013">
        <v>-4.2290000000000001</v>
      </c>
      <c r="F8013">
        <v>0.13505659</v>
      </c>
      <c r="G8013" t="s">
        <v>19082</v>
      </c>
      <c r="H8013" t="s">
        <v>19083</v>
      </c>
    </row>
    <row r="8014" spans="1:8" x14ac:dyDescent="0.2">
      <c r="A8014" t="s">
        <v>19084</v>
      </c>
      <c r="B8014">
        <v>0.71599999999999997</v>
      </c>
      <c r="C8014">
        <v>0.106656</v>
      </c>
      <c r="D8014">
        <v>-1.6987190000000001</v>
      </c>
      <c r="E8014">
        <v>-4.2290000000000001</v>
      </c>
      <c r="F8014">
        <v>-0.16970964999999999</v>
      </c>
      <c r="G8014" t="s">
        <v>19085</v>
      </c>
      <c r="H8014" t="s">
        <v>19086</v>
      </c>
    </row>
    <row r="8015" spans="1:8" x14ac:dyDescent="0.2">
      <c r="A8015" t="s">
        <v>19087</v>
      </c>
      <c r="B8015">
        <v>0.71599999999999997</v>
      </c>
      <c r="C8015">
        <v>0.106674</v>
      </c>
      <c r="D8015">
        <v>-1.6986281000000001</v>
      </c>
      <c r="E8015">
        <v>-4.2290000000000001</v>
      </c>
      <c r="F8015">
        <v>-0.19220207</v>
      </c>
      <c r="G8015" t="s">
        <v>14801</v>
      </c>
      <c r="H8015" t="s">
        <v>14801</v>
      </c>
    </row>
    <row r="8016" spans="1:8" x14ac:dyDescent="0.2">
      <c r="A8016" t="s">
        <v>19088</v>
      </c>
      <c r="B8016">
        <v>0.71599999999999997</v>
      </c>
      <c r="C8016">
        <v>0.10668800000000001</v>
      </c>
      <c r="D8016">
        <v>1.6985524999999999</v>
      </c>
      <c r="E8016">
        <v>-4.2290000000000001</v>
      </c>
      <c r="F8016">
        <v>0.14977686000000001</v>
      </c>
      <c r="G8016" t="s">
        <v>19089</v>
      </c>
      <c r="H8016" t="s">
        <v>19090</v>
      </c>
    </row>
    <row r="8017" spans="1:8" x14ac:dyDescent="0.2">
      <c r="A8017" t="s">
        <v>19091</v>
      </c>
      <c r="B8017">
        <v>0.71599999999999997</v>
      </c>
      <c r="C8017">
        <v>0.10668999999999999</v>
      </c>
      <c r="D8017">
        <v>1.6985424</v>
      </c>
      <c r="E8017">
        <v>-4.2290000000000001</v>
      </c>
      <c r="F8017">
        <v>0.24563802000000001</v>
      </c>
      <c r="G8017" t="s">
        <v>13759</v>
      </c>
      <c r="H8017" t="s">
        <v>13760</v>
      </c>
    </row>
    <row r="8018" spans="1:8" x14ac:dyDescent="0.2">
      <c r="A8018" t="s">
        <v>19092</v>
      </c>
      <c r="B8018">
        <v>0.71599999999999997</v>
      </c>
      <c r="C8018">
        <v>0.106696</v>
      </c>
      <c r="D8018">
        <v>-1.6985102999999999</v>
      </c>
      <c r="E8018">
        <v>-4.2290000000000001</v>
      </c>
      <c r="F8018">
        <v>-0.12702617999999999</v>
      </c>
      <c r="G8018" t="s">
        <v>19093</v>
      </c>
      <c r="H8018" t="s">
        <v>19094</v>
      </c>
    </row>
    <row r="8019" spans="1:8" x14ac:dyDescent="0.2">
      <c r="A8019" t="s">
        <v>19095</v>
      </c>
      <c r="B8019">
        <v>0.71599999999999997</v>
      </c>
      <c r="C8019">
        <v>0.106706</v>
      </c>
      <c r="D8019">
        <v>-1.6984570000000001</v>
      </c>
      <c r="E8019">
        <v>-4.2290000000000001</v>
      </c>
      <c r="F8019">
        <v>-0.11764123</v>
      </c>
      <c r="G8019" t="s">
        <v>11986</v>
      </c>
      <c r="H8019" t="s">
        <v>11987</v>
      </c>
    </row>
    <row r="8020" spans="1:8" x14ac:dyDescent="0.2">
      <c r="A8020" t="s">
        <v>19096</v>
      </c>
      <c r="B8020">
        <v>0.71599999999999997</v>
      </c>
      <c r="C8020">
        <v>0.10674400000000001</v>
      </c>
      <c r="D8020">
        <v>1.6982615000000001</v>
      </c>
      <c r="E8020">
        <v>-4.2290000000000001</v>
      </c>
      <c r="F8020">
        <v>9.3540070000000003E-2</v>
      </c>
      <c r="G8020" t="s">
        <v>19097</v>
      </c>
      <c r="H8020" t="s">
        <v>19098</v>
      </c>
    </row>
    <row r="8021" spans="1:8" x14ac:dyDescent="0.2">
      <c r="A8021" t="s">
        <v>19099</v>
      </c>
      <c r="B8021">
        <v>0.71599999999999997</v>
      </c>
      <c r="C8021">
        <v>0.106749</v>
      </c>
      <c r="D8021">
        <v>1.6982371999999999</v>
      </c>
      <c r="E8021">
        <v>-4.2290000000000001</v>
      </c>
      <c r="F8021">
        <v>9.4162919999999997E-2</v>
      </c>
      <c r="G8021" t="s">
        <v>21</v>
      </c>
      <c r="H8021" t="s">
        <v>21</v>
      </c>
    </row>
    <row r="8022" spans="1:8" x14ac:dyDescent="0.2">
      <c r="A8022" t="s">
        <v>19100</v>
      </c>
      <c r="B8022">
        <v>0.71599999999999997</v>
      </c>
      <c r="C8022">
        <v>0.106753</v>
      </c>
      <c r="D8022">
        <v>1.6982123</v>
      </c>
      <c r="E8022">
        <v>-4.2290000000000001</v>
      </c>
      <c r="F8022">
        <v>0.12487539</v>
      </c>
      <c r="G8022" t="s">
        <v>19101</v>
      </c>
      <c r="H8022" t="s">
        <v>19102</v>
      </c>
    </row>
    <row r="8023" spans="1:8" x14ac:dyDescent="0.2">
      <c r="A8023" t="s">
        <v>19103</v>
      </c>
      <c r="B8023">
        <v>0.71599999999999997</v>
      </c>
      <c r="C8023">
        <v>0.106785</v>
      </c>
      <c r="D8023">
        <v>-1.6980462000000001</v>
      </c>
      <c r="E8023">
        <v>-4.2290000000000001</v>
      </c>
      <c r="F8023">
        <v>-0.15705400999999999</v>
      </c>
      <c r="G8023" t="s">
        <v>13290</v>
      </c>
      <c r="H8023" t="s">
        <v>13291</v>
      </c>
    </row>
    <row r="8024" spans="1:8" x14ac:dyDescent="0.2">
      <c r="A8024" t="s">
        <v>19104</v>
      </c>
      <c r="B8024">
        <v>0.71599999999999997</v>
      </c>
      <c r="C8024">
        <v>0.106797</v>
      </c>
      <c r="D8024">
        <v>-1.6979823999999999</v>
      </c>
      <c r="E8024">
        <v>-4.2290000000000001</v>
      </c>
      <c r="F8024">
        <v>-0.48992053000000002</v>
      </c>
      <c r="G8024" t="s">
        <v>19105</v>
      </c>
      <c r="H8024" t="s">
        <v>19106</v>
      </c>
    </row>
    <row r="8025" spans="1:8" x14ac:dyDescent="0.2">
      <c r="A8025" t="s">
        <v>19107</v>
      </c>
      <c r="B8025">
        <v>0.71599999999999997</v>
      </c>
      <c r="C8025">
        <v>0.106803</v>
      </c>
      <c r="D8025">
        <v>-1.6979555</v>
      </c>
      <c r="E8025">
        <v>-4.2290000000000001</v>
      </c>
      <c r="F8025">
        <v>-0.19818432</v>
      </c>
      <c r="G8025" t="s">
        <v>7511</v>
      </c>
      <c r="H8025" t="s">
        <v>7512</v>
      </c>
    </row>
    <row r="8026" spans="1:8" x14ac:dyDescent="0.2">
      <c r="A8026" t="s">
        <v>19108</v>
      </c>
      <c r="B8026">
        <v>0.71599999999999997</v>
      </c>
      <c r="C8026">
        <v>0.106803</v>
      </c>
      <c r="D8026">
        <v>-1.6979545</v>
      </c>
      <c r="E8026">
        <v>-4.2290000000000001</v>
      </c>
      <c r="F8026">
        <v>-0.11007517999999999</v>
      </c>
      <c r="G8026" t="s">
        <v>19109</v>
      </c>
      <c r="H8026" t="s">
        <v>19110</v>
      </c>
    </row>
    <row r="8027" spans="1:8" x14ac:dyDescent="0.2">
      <c r="A8027" t="s">
        <v>19111</v>
      </c>
      <c r="B8027">
        <v>0.71599999999999997</v>
      </c>
      <c r="C8027">
        <v>0.106804</v>
      </c>
      <c r="D8027">
        <v>-1.6979470999999999</v>
      </c>
      <c r="E8027">
        <v>-4.2300000000000004</v>
      </c>
      <c r="F8027">
        <v>-0.48161060999999999</v>
      </c>
      <c r="G8027" t="s">
        <v>19112</v>
      </c>
      <c r="H8027" t="s">
        <v>19113</v>
      </c>
    </row>
    <row r="8028" spans="1:8" x14ac:dyDescent="0.2">
      <c r="A8028" t="s">
        <v>19114</v>
      </c>
      <c r="B8028">
        <v>0.71599999999999997</v>
      </c>
      <c r="C8028">
        <v>0.106807</v>
      </c>
      <c r="D8028">
        <v>1.6979325999999999</v>
      </c>
      <c r="E8028">
        <v>-4.2300000000000004</v>
      </c>
      <c r="F8028">
        <v>0.22053332</v>
      </c>
      <c r="G8028" t="s">
        <v>8637</v>
      </c>
      <c r="H8028" t="s">
        <v>8638</v>
      </c>
    </row>
    <row r="8029" spans="1:8" x14ac:dyDescent="0.2">
      <c r="A8029" t="s">
        <v>19115</v>
      </c>
      <c r="B8029">
        <v>0.71599999999999997</v>
      </c>
      <c r="C8029">
        <v>0.10681</v>
      </c>
      <c r="D8029">
        <v>-1.6979150000000001</v>
      </c>
      <c r="E8029">
        <v>-4.2300000000000004</v>
      </c>
      <c r="F8029">
        <v>-0.16506649000000001</v>
      </c>
      <c r="G8029" t="s">
        <v>995</v>
      </c>
      <c r="H8029" t="s">
        <v>996</v>
      </c>
    </row>
    <row r="8030" spans="1:8" x14ac:dyDescent="0.2">
      <c r="A8030" t="s">
        <v>19116</v>
      </c>
      <c r="B8030">
        <v>0.71599999999999997</v>
      </c>
      <c r="C8030">
        <v>0.106846</v>
      </c>
      <c r="D8030">
        <v>1.6977275999999999</v>
      </c>
      <c r="E8030">
        <v>-4.2300000000000004</v>
      </c>
      <c r="F8030">
        <v>0.16163901999999999</v>
      </c>
      <c r="G8030" t="s">
        <v>19117</v>
      </c>
      <c r="H8030" t="s">
        <v>19118</v>
      </c>
    </row>
    <row r="8031" spans="1:8" x14ac:dyDescent="0.2">
      <c r="A8031" t="s">
        <v>19119</v>
      </c>
      <c r="B8031">
        <v>0.71599999999999997</v>
      </c>
      <c r="C8031">
        <v>0.10685500000000001</v>
      </c>
      <c r="D8031">
        <v>-1.6976804999999999</v>
      </c>
      <c r="E8031">
        <v>-4.2300000000000004</v>
      </c>
      <c r="F8031">
        <v>-0.10883001</v>
      </c>
      <c r="G8031" t="s">
        <v>19120</v>
      </c>
      <c r="H8031" t="s">
        <v>19121</v>
      </c>
    </row>
    <row r="8032" spans="1:8" x14ac:dyDescent="0.2">
      <c r="A8032" t="s">
        <v>19122</v>
      </c>
      <c r="B8032">
        <v>0.71599999999999997</v>
      </c>
      <c r="C8032">
        <v>0.106862</v>
      </c>
      <c r="D8032">
        <v>-1.6976481000000001</v>
      </c>
      <c r="E8032">
        <v>-4.2300000000000004</v>
      </c>
      <c r="F8032">
        <v>-0.20292160000000001</v>
      </c>
      <c r="G8032" t="s">
        <v>21</v>
      </c>
      <c r="H8032" t="s">
        <v>21</v>
      </c>
    </row>
    <row r="8033" spans="1:8" x14ac:dyDescent="0.2">
      <c r="A8033" t="s">
        <v>19123</v>
      </c>
      <c r="B8033">
        <v>0.71599999999999997</v>
      </c>
      <c r="C8033">
        <v>0.106895</v>
      </c>
      <c r="D8033">
        <v>-1.6974722</v>
      </c>
      <c r="E8033">
        <v>-4.2300000000000004</v>
      </c>
      <c r="F8033">
        <v>-0.17249143</v>
      </c>
      <c r="G8033" t="s">
        <v>21</v>
      </c>
      <c r="H8033" t="s">
        <v>21</v>
      </c>
    </row>
    <row r="8034" spans="1:8" x14ac:dyDescent="0.2">
      <c r="A8034" t="s">
        <v>19124</v>
      </c>
      <c r="B8034">
        <v>0.71599999999999997</v>
      </c>
      <c r="C8034">
        <v>0.106905</v>
      </c>
      <c r="D8034">
        <v>1.6974203999999999</v>
      </c>
      <c r="E8034">
        <v>-4.2300000000000004</v>
      </c>
      <c r="F8034">
        <v>0.10101917000000001</v>
      </c>
      <c r="G8034" t="s">
        <v>19125</v>
      </c>
      <c r="H8034" t="s">
        <v>19126</v>
      </c>
    </row>
    <row r="8035" spans="1:8" x14ac:dyDescent="0.2">
      <c r="A8035" t="s">
        <v>19127</v>
      </c>
      <c r="B8035">
        <v>0.71599999999999997</v>
      </c>
      <c r="C8035">
        <v>0.10691100000000001</v>
      </c>
      <c r="D8035">
        <v>1.6973929999999999</v>
      </c>
      <c r="E8035">
        <v>-4.2300000000000004</v>
      </c>
      <c r="F8035">
        <v>0.12195023000000001</v>
      </c>
      <c r="G8035" t="s">
        <v>21</v>
      </c>
      <c r="H8035" t="s">
        <v>21</v>
      </c>
    </row>
    <row r="8036" spans="1:8" x14ac:dyDescent="0.2">
      <c r="A8036" t="s">
        <v>19128</v>
      </c>
      <c r="B8036">
        <v>0.71599999999999997</v>
      </c>
      <c r="C8036">
        <v>0.10693800000000001</v>
      </c>
      <c r="D8036">
        <v>-1.6972502</v>
      </c>
      <c r="E8036">
        <v>-4.2300000000000004</v>
      </c>
      <c r="F8036">
        <v>-9.6128759999999994E-2</v>
      </c>
      <c r="G8036" t="s">
        <v>19129</v>
      </c>
      <c r="H8036" t="s">
        <v>19130</v>
      </c>
    </row>
    <row r="8037" spans="1:8" x14ac:dyDescent="0.2">
      <c r="A8037" t="s">
        <v>19131</v>
      </c>
      <c r="B8037">
        <v>0.71599999999999997</v>
      </c>
      <c r="C8037">
        <v>0.106942</v>
      </c>
      <c r="D8037">
        <v>-1.6972296</v>
      </c>
      <c r="E8037">
        <v>-4.2300000000000004</v>
      </c>
      <c r="F8037">
        <v>-9.8822750000000001E-2</v>
      </c>
      <c r="G8037" t="s">
        <v>19132</v>
      </c>
      <c r="H8037" t="s">
        <v>19133</v>
      </c>
    </row>
    <row r="8038" spans="1:8" x14ac:dyDescent="0.2">
      <c r="A8038" t="s">
        <v>19134</v>
      </c>
      <c r="B8038">
        <v>0.71599999999999997</v>
      </c>
      <c r="C8038">
        <v>0.106962</v>
      </c>
      <c r="D8038">
        <v>-1.6971274999999999</v>
      </c>
      <c r="E8038">
        <v>-4.2300000000000004</v>
      </c>
      <c r="F8038">
        <v>-0.17114127000000001</v>
      </c>
      <c r="G8038" t="s">
        <v>19135</v>
      </c>
      <c r="H8038" t="s">
        <v>19136</v>
      </c>
    </row>
    <row r="8039" spans="1:8" x14ac:dyDescent="0.2">
      <c r="A8039" t="s">
        <v>19137</v>
      </c>
      <c r="B8039">
        <v>0.71599999999999997</v>
      </c>
      <c r="C8039">
        <v>0.106976</v>
      </c>
      <c r="D8039">
        <v>1.6970518000000001</v>
      </c>
      <c r="E8039">
        <v>-4.2300000000000004</v>
      </c>
      <c r="F8039">
        <v>0.15167142</v>
      </c>
      <c r="G8039" t="s">
        <v>21</v>
      </c>
      <c r="H8039" t="s">
        <v>21</v>
      </c>
    </row>
    <row r="8040" spans="1:8" x14ac:dyDescent="0.2">
      <c r="A8040" t="s">
        <v>19138</v>
      </c>
      <c r="B8040">
        <v>0.71599999999999997</v>
      </c>
      <c r="C8040">
        <v>0.10699</v>
      </c>
      <c r="D8040">
        <v>1.6969791999999999</v>
      </c>
      <c r="E8040">
        <v>-4.2300000000000004</v>
      </c>
      <c r="F8040">
        <v>0.31182453999999998</v>
      </c>
      <c r="G8040" t="s">
        <v>19139</v>
      </c>
      <c r="H8040" t="s">
        <v>19140</v>
      </c>
    </row>
    <row r="8041" spans="1:8" x14ac:dyDescent="0.2">
      <c r="A8041" t="s">
        <v>19141</v>
      </c>
      <c r="B8041">
        <v>0.71599999999999997</v>
      </c>
      <c r="C8041">
        <v>0.10699699999999999</v>
      </c>
      <c r="D8041">
        <v>-1.6969455</v>
      </c>
      <c r="E8041">
        <v>-4.2300000000000004</v>
      </c>
      <c r="F8041">
        <v>-9.4096680000000002E-2</v>
      </c>
      <c r="G8041" t="s">
        <v>19142</v>
      </c>
      <c r="H8041" t="s">
        <v>19143</v>
      </c>
    </row>
    <row r="8042" spans="1:8" x14ac:dyDescent="0.2">
      <c r="A8042" t="s">
        <v>19144</v>
      </c>
      <c r="B8042">
        <v>0.71599999999999997</v>
      </c>
      <c r="C8042">
        <v>0.106998</v>
      </c>
      <c r="D8042">
        <v>1.6969399999999999</v>
      </c>
      <c r="E8042">
        <v>-4.2300000000000004</v>
      </c>
      <c r="F8042">
        <v>0.14488303999999999</v>
      </c>
      <c r="G8042" t="s">
        <v>19145</v>
      </c>
      <c r="H8042" t="s">
        <v>19146</v>
      </c>
    </row>
    <row r="8043" spans="1:8" x14ac:dyDescent="0.2">
      <c r="A8043" t="s">
        <v>19147</v>
      </c>
      <c r="B8043">
        <v>0.71599999999999997</v>
      </c>
      <c r="C8043">
        <v>0.107</v>
      </c>
      <c r="D8043">
        <v>-1.6969262000000001</v>
      </c>
      <c r="E8043">
        <v>-4.2300000000000004</v>
      </c>
      <c r="F8043">
        <v>-0.34526865000000001</v>
      </c>
      <c r="G8043" t="s">
        <v>7676</v>
      </c>
      <c r="H8043" t="s">
        <v>7677</v>
      </c>
    </row>
    <row r="8044" spans="1:8" x14ac:dyDescent="0.2">
      <c r="A8044" t="s">
        <v>19148</v>
      </c>
      <c r="B8044">
        <v>0.71599999999999997</v>
      </c>
      <c r="C8044">
        <v>0.107068</v>
      </c>
      <c r="D8044">
        <v>-1.6965721</v>
      </c>
      <c r="E8044">
        <v>-4.2309999999999999</v>
      </c>
      <c r="F8044">
        <v>-0.22191760999999999</v>
      </c>
      <c r="G8044" t="s">
        <v>19149</v>
      </c>
      <c r="H8044" t="s">
        <v>19150</v>
      </c>
    </row>
    <row r="8045" spans="1:8" x14ac:dyDescent="0.2">
      <c r="A8045" t="s">
        <v>19151</v>
      </c>
      <c r="B8045">
        <v>0.71599999999999997</v>
      </c>
      <c r="C8045">
        <v>0.107072</v>
      </c>
      <c r="D8045">
        <v>1.6965539999999999</v>
      </c>
      <c r="E8045">
        <v>-4.2309999999999999</v>
      </c>
      <c r="F8045">
        <v>9.6083360000000007E-2</v>
      </c>
      <c r="G8045" t="s">
        <v>19152</v>
      </c>
      <c r="H8045" t="s">
        <v>19153</v>
      </c>
    </row>
    <row r="8046" spans="1:8" x14ac:dyDescent="0.2">
      <c r="A8046" t="s">
        <v>19154</v>
      </c>
      <c r="B8046">
        <v>0.71599999999999997</v>
      </c>
      <c r="C8046">
        <v>0.107075</v>
      </c>
      <c r="D8046">
        <v>1.696539</v>
      </c>
      <c r="E8046">
        <v>-4.2309999999999999</v>
      </c>
      <c r="F8046">
        <v>0.14405947</v>
      </c>
      <c r="G8046" t="s">
        <v>19155</v>
      </c>
      <c r="H8046" t="s">
        <v>19156</v>
      </c>
    </row>
    <row r="8047" spans="1:8" x14ac:dyDescent="0.2">
      <c r="A8047" t="s">
        <v>19157</v>
      </c>
      <c r="B8047">
        <v>0.71599999999999997</v>
      </c>
      <c r="C8047">
        <v>0.10710500000000001</v>
      </c>
      <c r="D8047">
        <v>1.6963790000000001</v>
      </c>
      <c r="E8047">
        <v>-4.2309999999999999</v>
      </c>
      <c r="F8047">
        <v>0.18336491999999999</v>
      </c>
      <c r="G8047" t="s">
        <v>19158</v>
      </c>
      <c r="H8047" t="s">
        <v>19159</v>
      </c>
    </row>
    <row r="8048" spans="1:8" x14ac:dyDescent="0.2">
      <c r="A8048" t="s">
        <v>19160</v>
      </c>
      <c r="B8048">
        <v>0.71599999999999997</v>
      </c>
      <c r="C8048">
        <v>0.107114</v>
      </c>
      <c r="D8048">
        <v>1.6963318999999999</v>
      </c>
      <c r="E8048">
        <v>-4.2309999999999999</v>
      </c>
      <c r="F8048">
        <v>0.22279051</v>
      </c>
      <c r="G8048" t="s">
        <v>19161</v>
      </c>
      <c r="H8048" t="s">
        <v>19162</v>
      </c>
    </row>
    <row r="8049" spans="1:8" x14ac:dyDescent="0.2">
      <c r="A8049" t="s">
        <v>19163</v>
      </c>
      <c r="B8049">
        <v>0.71599999999999997</v>
      </c>
      <c r="C8049">
        <v>0.10713</v>
      </c>
      <c r="D8049">
        <v>-1.6962493000000001</v>
      </c>
      <c r="E8049">
        <v>-4.2309999999999999</v>
      </c>
      <c r="F8049">
        <v>-0.12977526</v>
      </c>
      <c r="G8049" t="s">
        <v>19164</v>
      </c>
      <c r="H8049" t="s">
        <v>19165</v>
      </c>
    </row>
    <row r="8050" spans="1:8" x14ac:dyDescent="0.2">
      <c r="A8050" t="s">
        <v>19166</v>
      </c>
      <c r="B8050">
        <v>0.71599999999999997</v>
      </c>
      <c r="C8050">
        <v>0.107136</v>
      </c>
      <c r="D8050">
        <v>1.6962181000000001</v>
      </c>
      <c r="E8050">
        <v>-4.2309999999999999</v>
      </c>
      <c r="F8050">
        <v>0.15645215000000001</v>
      </c>
      <c r="G8050" t="s">
        <v>19167</v>
      </c>
      <c r="H8050" t="s">
        <v>19168</v>
      </c>
    </row>
    <row r="8051" spans="1:8" x14ac:dyDescent="0.2">
      <c r="A8051" t="s">
        <v>19169</v>
      </c>
      <c r="B8051">
        <v>0.71599999999999997</v>
      </c>
      <c r="C8051">
        <v>0.107143</v>
      </c>
      <c r="D8051">
        <v>1.6961854000000001</v>
      </c>
      <c r="E8051">
        <v>-4.2309999999999999</v>
      </c>
      <c r="F8051">
        <v>0.14443027</v>
      </c>
      <c r="G8051" t="s">
        <v>19170</v>
      </c>
      <c r="H8051" t="s">
        <v>19171</v>
      </c>
    </row>
    <row r="8052" spans="1:8" x14ac:dyDescent="0.2">
      <c r="A8052" t="s">
        <v>19172</v>
      </c>
      <c r="B8052">
        <v>0.71599999999999997</v>
      </c>
      <c r="C8052">
        <v>0.10714600000000001</v>
      </c>
      <c r="D8052">
        <v>-1.6961660000000001</v>
      </c>
      <c r="E8052">
        <v>-4.2309999999999999</v>
      </c>
      <c r="F8052">
        <v>-0.20930067999999999</v>
      </c>
      <c r="G8052" t="s">
        <v>19173</v>
      </c>
      <c r="H8052" t="s">
        <v>19174</v>
      </c>
    </row>
    <row r="8053" spans="1:8" x14ac:dyDescent="0.2">
      <c r="A8053" t="s">
        <v>19175</v>
      </c>
      <c r="B8053">
        <v>0.71599999999999997</v>
      </c>
      <c r="C8053">
        <v>0.107158</v>
      </c>
      <c r="D8053">
        <v>1.6961033999999999</v>
      </c>
      <c r="E8053">
        <v>-4.2309999999999999</v>
      </c>
      <c r="F8053">
        <v>0.10904493</v>
      </c>
      <c r="G8053" t="s">
        <v>19176</v>
      </c>
      <c r="H8053" t="s">
        <v>19177</v>
      </c>
    </row>
    <row r="8054" spans="1:8" x14ac:dyDescent="0.2">
      <c r="A8054" t="s">
        <v>19178</v>
      </c>
      <c r="B8054">
        <v>0.71599999999999997</v>
      </c>
      <c r="C8054">
        <v>0.107165</v>
      </c>
      <c r="D8054">
        <v>1.6960713000000001</v>
      </c>
      <c r="E8054">
        <v>-4.2309999999999999</v>
      </c>
      <c r="F8054">
        <v>0.31771545000000001</v>
      </c>
      <c r="G8054" t="s">
        <v>19179</v>
      </c>
      <c r="H8054" t="s">
        <v>19180</v>
      </c>
    </row>
    <row r="8055" spans="1:8" x14ac:dyDescent="0.2">
      <c r="A8055" t="s">
        <v>19181</v>
      </c>
      <c r="B8055">
        <v>0.71599999999999997</v>
      </c>
      <c r="C8055">
        <v>0.107171</v>
      </c>
      <c r="D8055">
        <v>1.6960367999999999</v>
      </c>
      <c r="E8055">
        <v>-4.2309999999999999</v>
      </c>
      <c r="F8055">
        <v>0.16936682</v>
      </c>
      <c r="G8055" t="s">
        <v>19182</v>
      </c>
      <c r="H8055" t="s">
        <v>19183</v>
      </c>
    </row>
    <row r="8056" spans="1:8" x14ac:dyDescent="0.2">
      <c r="A8056" t="s">
        <v>19184</v>
      </c>
      <c r="B8056">
        <v>0.71599999999999997</v>
      </c>
      <c r="C8056">
        <v>0.10717400000000001</v>
      </c>
      <c r="D8056">
        <v>1.6960246999999999</v>
      </c>
      <c r="E8056">
        <v>-4.2309999999999999</v>
      </c>
      <c r="F8056">
        <v>0.16800234999999999</v>
      </c>
      <c r="G8056" t="s">
        <v>16104</v>
      </c>
      <c r="H8056" t="s">
        <v>16105</v>
      </c>
    </row>
    <row r="8057" spans="1:8" x14ac:dyDescent="0.2">
      <c r="A8057" t="s">
        <v>19185</v>
      </c>
      <c r="B8057">
        <v>0.71599999999999997</v>
      </c>
      <c r="C8057">
        <v>0.10717500000000001</v>
      </c>
      <c r="D8057">
        <v>1.6960179</v>
      </c>
      <c r="E8057">
        <v>-4.2309999999999999</v>
      </c>
      <c r="F8057">
        <v>0.10089049</v>
      </c>
      <c r="G8057" t="s">
        <v>17712</v>
      </c>
      <c r="H8057" t="s">
        <v>17713</v>
      </c>
    </row>
    <row r="8058" spans="1:8" x14ac:dyDescent="0.2">
      <c r="A8058" t="s">
        <v>19186</v>
      </c>
      <c r="B8058">
        <v>0.71599999999999997</v>
      </c>
      <c r="C8058">
        <v>0.10720499999999999</v>
      </c>
      <c r="D8058">
        <v>-1.6958626000000001</v>
      </c>
      <c r="E8058">
        <v>-4.2309999999999999</v>
      </c>
      <c r="F8058">
        <v>-0.13461403999999999</v>
      </c>
      <c r="G8058" t="s">
        <v>11184</v>
      </c>
      <c r="H8058" t="s">
        <v>11185</v>
      </c>
    </row>
    <row r="8059" spans="1:8" x14ac:dyDescent="0.2">
      <c r="A8059" t="s">
        <v>19187</v>
      </c>
      <c r="B8059">
        <v>0.71599999999999997</v>
      </c>
      <c r="C8059">
        <v>0.107211</v>
      </c>
      <c r="D8059">
        <v>-1.6958291000000001</v>
      </c>
      <c r="E8059">
        <v>-4.2309999999999999</v>
      </c>
      <c r="F8059">
        <v>-0.25645720999999999</v>
      </c>
      <c r="G8059" t="s">
        <v>15222</v>
      </c>
      <c r="H8059" t="s">
        <v>15223</v>
      </c>
    </row>
    <row r="8060" spans="1:8" x14ac:dyDescent="0.2">
      <c r="A8060" t="s">
        <v>19188</v>
      </c>
      <c r="B8060">
        <v>0.71599999999999997</v>
      </c>
      <c r="C8060">
        <v>0.10721700000000001</v>
      </c>
      <c r="D8060">
        <v>1.6957996</v>
      </c>
      <c r="E8060">
        <v>-4.2309999999999999</v>
      </c>
      <c r="F8060">
        <v>0.27381529999999998</v>
      </c>
      <c r="G8060" t="s">
        <v>19189</v>
      </c>
      <c r="H8060" t="s">
        <v>19190</v>
      </c>
    </row>
    <row r="8061" spans="1:8" x14ac:dyDescent="0.2">
      <c r="A8061" t="s">
        <v>19191</v>
      </c>
      <c r="B8061">
        <v>0.71599999999999997</v>
      </c>
      <c r="C8061">
        <v>0.107221</v>
      </c>
      <c r="D8061">
        <v>-1.6957777999999999</v>
      </c>
      <c r="E8061">
        <v>-4.2309999999999999</v>
      </c>
      <c r="F8061">
        <v>-0.28971941000000001</v>
      </c>
      <c r="G8061" t="s">
        <v>14433</v>
      </c>
      <c r="H8061" t="s">
        <v>14434</v>
      </c>
    </row>
    <row r="8062" spans="1:8" x14ac:dyDescent="0.2">
      <c r="A8062" t="s">
        <v>19192</v>
      </c>
      <c r="B8062">
        <v>0.71599999999999997</v>
      </c>
      <c r="C8062">
        <v>0.10723299999999999</v>
      </c>
      <c r="D8062">
        <v>1.6957145</v>
      </c>
      <c r="E8062">
        <v>-4.2320000000000002</v>
      </c>
      <c r="F8062">
        <v>0.153031</v>
      </c>
      <c r="G8062" t="s">
        <v>21</v>
      </c>
      <c r="H8062" t="s">
        <v>21</v>
      </c>
    </row>
    <row r="8063" spans="1:8" x14ac:dyDescent="0.2">
      <c r="A8063" t="s">
        <v>19193</v>
      </c>
      <c r="B8063">
        <v>0.71599999999999997</v>
      </c>
      <c r="C8063">
        <v>0.107239</v>
      </c>
      <c r="D8063">
        <v>-1.6956831000000001</v>
      </c>
      <c r="E8063">
        <v>-4.2320000000000002</v>
      </c>
      <c r="F8063">
        <v>-0.29888501000000001</v>
      </c>
      <c r="G8063" t="s">
        <v>19194</v>
      </c>
      <c r="H8063" t="s">
        <v>19195</v>
      </c>
    </row>
    <row r="8064" spans="1:8" x14ac:dyDescent="0.2">
      <c r="A8064" t="s">
        <v>19196</v>
      </c>
      <c r="B8064">
        <v>0.71599999999999997</v>
      </c>
      <c r="C8064">
        <v>0.10724400000000001</v>
      </c>
      <c r="D8064">
        <v>1.6956575</v>
      </c>
      <c r="E8064">
        <v>-4.2320000000000002</v>
      </c>
      <c r="F8064">
        <v>0.10599214999999999</v>
      </c>
      <c r="G8064" t="s">
        <v>19197</v>
      </c>
      <c r="H8064" t="s">
        <v>19198</v>
      </c>
    </row>
    <row r="8065" spans="1:8" x14ac:dyDescent="0.2">
      <c r="A8065" t="s">
        <v>19199</v>
      </c>
      <c r="B8065">
        <v>0.71599999999999997</v>
      </c>
      <c r="C8065">
        <v>0.107293</v>
      </c>
      <c r="D8065">
        <v>1.6954068</v>
      </c>
      <c r="E8065">
        <v>-4.2320000000000002</v>
      </c>
      <c r="F8065">
        <v>0.14121829</v>
      </c>
      <c r="G8065" t="s">
        <v>19200</v>
      </c>
      <c r="H8065" t="s">
        <v>19201</v>
      </c>
    </row>
    <row r="8066" spans="1:8" x14ac:dyDescent="0.2">
      <c r="A8066" t="s">
        <v>19202</v>
      </c>
      <c r="B8066">
        <v>0.71599999999999997</v>
      </c>
      <c r="C8066">
        <v>0.10730000000000001</v>
      </c>
      <c r="D8066">
        <v>1.6953691</v>
      </c>
      <c r="E8066">
        <v>-4.2320000000000002</v>
      </c>
      <c r="F8066">
        <v>0.14573630000000001</v>
      </c>
      <c r="G8066" t="s">
        <v>19203</v>
      </c>
      <c r="H8066" t="s">
        <v>19204</v>
      </c>
    </row>
    <row r="8067" spans="1:8" x14ac:dyDescent="0.2">
      <c r="A8067" t="s">
        <v>19205</v>
      </c>
      <c r="B8067">
        <v>0.71599999999999997</v>
      </c>
      <c r="C8067">
        <v>0.10732999999999999</v>
      </c>
      <c r="D8067">
        <v>-1.6952126999999999</v>
      </c>
      <c r="E8067">
        <v>-4.2320000000000002</v>
      </c>
      <c r="F8067">
        <v>-0.18054555999999999</v>
      </c>
      <c r="G8067" t="s">
        <v>19206</v>
      </c>
      <c r="H8067" t="s">
        <v>19207</v>
      </c>
    </row>
    <row r="8068" spans="1:8" x14ac:dyDescent="0.2">
      <c r="A8068" t="s">
        <v>19208</v>
      </c>
      <c r="B8068">
        <v>0.71599999999999997</v>
      </c>
      <c r="C8068">
        <v>0.107376</v>
      </c>
      <c r="D8068">
        <v>-1.6949745000000001</v>
      </c>
      <c r="E8068">
        <v>-4.2320000000000002</v>
      </c>
      <c r="F8068">
        <v>-0.36388564000000001</v>
      </c>
      <c r="G8068" t="s">
        <v>6339</v>
      </c>
      <c r="H8068" t="s">
        <v>6340</v>
      </c>
    </row>
    <row r="8069" spans="1:8" x14ac:dyDescent="0.2">
      <c r="A8069" t="s">
        <v>19209</v>
      </c>
      <c r="B8069">
        <v>0.71599999999999997</v>
      </c>
      <c r="C8069">
        <v>0.107389</v>
      </c>
      <c r="D8069">
        <v>-1.6949057999999999</v>
      </c>
      <c r="E8069">
        <v>-4.2320000000000002</v>
      </c>
      <c r="F8069">
        <v>-0.12623466</v>
      </c>
      <c r="G8069" t="s">
        <v>19210</v>
      </c>
      <c r="H8069" t="s">
        <v>19211</v>
      </c>
    </row>
    <row r="8070" spans="1:8" x14ac:dyDescent="0.2">
      <c r="A8070" t="s">
        <v>19212</v>
      </c>
      <c r="B8070">
        <v>0.71599999999999997</v>
      </c>
      <c r="C8070">
        <v>0.107391</v>
      </c>
      <c r="D8070">
        <v>1.6948936999999999</v>
      </c>
      <c r="E8070">
        <v>-4.2320000000000002</v>
      </c>
      <c r="F8070">
        <v>0.13106905999999999</v>
      </c>
      <c r="G8070" t="s">
        <v>19213</v>
      </c>
      <c r="H8070" t="s">
        <v>19214</v>
      </c>
    </row>
    <row r="8071" spans="1:8" x14ac:dyDescent="0.2">
      <c r="A8071" t="s">
        <v>19215</v>
      </c>
      <c r="B8071">
        <v>0.71599999999999997</v>
      </c>
      <c r="C8071">
        <v>0.107393</v>
      </c>
      <c r="D8071">
        <v>-1.6948859999999999</v>
      </c>
      <c r="E8071">
        <v>-4.2320000000000002</v>
      </c>
      <c r="F8071">
        <v>-0.17501691</v>
      </c>
      <c r="G8071" t="s">
        <v>19216</v>
      </c>
      <c r="H8071" t="s">
        <v>19217</v>
      </c>
    </row>
    <row r="8072" spans="1:8" x14ac:dyDescent="0.2">
      <c r="A8072" t="s">
        <v>19218</v>
      </c>
      <c r="B8072">
        <v>0.71599999999999997</v>
      </c>
      <c r="C8072">
        <v>0.10739799999999999</v>
      </c>
      <c r="D8072">
        <v>-1.6948612000000001</v>
      </c>
      <c r="E8072">
        <v>-4.2320000000000002</v>
      </c>
      <c r="F8072">
        <v>-0.13438406999999999</v>
      </c>
      <c r="G8072" t="s">
        <v>16826</v>
      </c>
      <c r="H8072" t="s">
        <v>16827</v>
      </c>
    </row>
    <row r="8073" spans="1:8" x14ac:dyDescent="0.2">
      <c r="A8073" t="s">
        <v>19219</v>
      </c>
      <c r="B8073">
        <v>0.71599999999999997</v>
      </c>
      <c r="C8073">
        <v>0.1074</v>
      </c>
      <c r="D8073">
        <v>-1.6948502000000001</v>
      </c>
      <c r="E8073">
        <v>-4.2320000000000002</v>
      </c>
      <c r="F8073">
        <v>-0.19837762</v>
      </c>
      <c r="G8073" t="s">
        <v>11345</v>
      </c>
      <c r="H8073" t="s">
        <v>11346</v>
      </c>
    </row>
    <row r="8074" spans="1:8" x14ac:dyDescent="0.2">
      <c r="A8074" t="s">
        <v>19220</v>
      </c>
      <c r="B8074">
        <v>0.71599999999999997</v>
      </c>
      <c r="C8074">
        <v>0.107409</v>
      </c>
      <c r="D8074">
        <v>1.6948023999999999</v>
      </c>
      <c r="E8074">
        <v>-4.2320000000000002</v>
      </c>
      <c r="F8074">
        <v>0.1042035</v>
      </c>
      <c r="G8074" t="s">
        <v>19221</v>
      </c>
      <c r="H8074" t="s">
        <v>19222</v>
      </c>
    </row>
    <row r="8075" spans="1:8" x14ac:dyDescent="0.2">
      <c r="A8075" t="s">
        <v>19223</v>
      </c>
      <c r="B8075">
        <v>0.71599999999999997</v>
      </c>
      <c r="C8075">
        <v>0.10741199999999999</v>
      </c>
      <c r="D8075">
        <v>-1.6947863000000001</v>
      </c>
      <c r="E8075">
        <v>-4.2320000000000002</v>
      </c>
      <c r="F8075">
        <v>-0.10585669</v>
      </c>
      <c r="G8075" t="s">
        <v>19224</v>
      </c>
      <c r="H8075" t="s">
        <v>19225</v>
      </c>
    </row>
    <row r="8076" spans="1:8" x14ac:dyDescent="0.2">
      <c r="A8076" t="s">
        <v>19226</v>
      </c>
      <c r="B8076">
        <v>0.71599999999999997</v>
      </c>
      <c r="C8076">
        <v>0.107417</v>
      </c>
      <c r="D8076">
        <v>-1.6947629</v>
      </c>
      <c r="E8076">
        <v>-4.2320000000000002</v>
      </c>
      <c r="F8076">
        <v>-0.19610764999999999</v>
      </c>
      <c r="G8076" t="s">
        <v>11852</v>
      </c>
      <c r="H8076" t="s">
        <v>11853</v>
      </c>
    </row>
    <row r="8077" spans="1:8" x14ac:dyDescent="0.2">
      <c r="A8077" t="s">
        <v>19227</v>
      </c>
      <c r="B8077">
        <v>0.71599999999999997</v>
      </c>
      <c r="C8077">
        <v>0.10742400000000001</v>
      </c>
      <c r="D8077">
        <v>1.6947223</v>
      </c>
      <c r="E8077">
        <v>-4.2320000000000002</v>
      </c>
      <c r="F8077">
        <v>0.14562418999999999</v>
      </c>
      <c r="G8077" t="s">
        <v>19228</v>
      </c>
      <c r="H8077" t="s">
        <v>19229</v>
      </c>
    </row>
    <row r="8078" spans="1:8" x14ac:dyDescent="0.2">
      <c r="A8078" t="s">
        <v>19230</v>
      </c>
      <c r="B8078">
        <v>0.71599999999999997</v>
      </c>
      <c r="C8078">
        <v>0.10745399999999999</v>
      </c>
      <c r="D8078">
        <v>1.6945709</v>
      </c>
      <c r="E8078">
        <v>-4.2329999999999997</v>
      </c>
      <c r="F8078">
        <v>0.13439565000000001</v>
      </c>
      <c r="G8078" t="s">
        <v>21</v>
      </c>
      <c r="H8078" t="s">
        <v>21</v>
      </c>
    </row>
    <row r="8079" spans="1:8" x14ac:dyDescent="0.2">
      <c r="A8079" t="s">
        <v>19231</v>
      </c>
      <c r="B8079">
        <v>0.71599999999999997</v>
      </c>
      <c r="C8079">
        <v>0.107457</v>
      </c>
      <c r="D8079">
        <v>1.6945535</v>
      </c>
      <c r="E8079">
        <v>-4.2329999999999997</v>
      </c>
      <c r="F8079">
        <v>0.11137306</v>
      </c>
      <c r="G8079" t="s">
        <v>19232</v>
      </c>
      <c r="H8079" t="s">
        <v>19233</v>
      </c>
    </row>
    <row r="8080" spans="1:8" x14ac:dyDescent="0.2">
      <c r="A8080" t="s">
        <v>19234</v>
      </c>
      <c r="B8080">
        <v>0.71599999999999997</v>
      </c>
      <c r="C8080">
        <v>0.107534</v>
      </c>
      <c r="D8080">
        <v>1.6941553</v>
      </c>
      <c r="E8080">
        <v>-4.2329999999999997</v>
      </c>
      <c r="F8080">
        <v>0.14806030000000001</v>
      </c>
      <c r="G8080" t="s">
        <v>1471</v>
      </c>
      <c r="H8080" t="s">
        <v>1472</v>
      </c>
    </row>
    <row r="8081" spans="1:8" x14ac:dyDescent="0.2">
      <c r="A8081" t="s">
        <v>19235</v>
      </c>
      <c r="B8081">
        <v>0.71599999999999997</v>
      </c>
      <c r="C8081">
        <v>0.10753600000000001</v>
      </c>
      <c r="D8081">
        <v>1.6941465</v>
      </c>
      <c r="E8081">
        <v>-4.2329999999999997</v>
      </c>
      <c r="F8081">
        <v>0.12176938</v>
      </c>
      <c r="G8081" t="s">
        <v>21</v>
      </c>
      <c r="H8081" t="s">
        <v>21</v>
      </c>
    </row>
    <row r="8082" spans="1:8" x14ac:dyDescent="0.2">
      <c r="A8082" t="s">
        <v>19236</v>
      </c>
      <c r="B8082">
        <v>0.71599999999999997</v>
      </c>
      <c r="C8082">
        <v>0.10755199999999999</v>
      </c>
      <c r="D8082">
        <v>1.6940630000000001</v>
      </c>
      <c r="E8082">
        <v>-4.2329999999999997</v>
      </c>
      <c r="F8082">
        <v>0.11688865</v>
      </c>
      <c r="G8082" t="s">
        <v>19237</v>
      </c>
      <c r="H8082" t="s">
        <v>19238</v>
      </c>
    </row>
    <row r="8083" spans="1:8" x14ac:dyDescent="0.2">
      <c r="A8083" t="s">
        <v>19239</v>
      </c>
      <c r="B8083">
        <v>0.71599999999999997</v>
      </c>
      <c r="C8083">
        <v>0.107554</v>
      </c>
      <c r="D8083">
        <v>-1.6940512999999999</v>
      </c>
      <c r="E8083">
        <v>-4.2329999999999997</v>
      </c>
      <c r="F8083">
        <v>-0.13005156000000001</v>
      </c>
      <c r="G8083" t="s">
        <v>21</v>
      </c>
      <c r="H8083" t="s">
        <v>21</v>
      </c>
    </row>
    <row r="8084" spans="1:8" x14ac:dyDescent="0.2">
      <c r="A8084" t="s">
        <v>19240</v>
      </c>
      <c r="B8084">
        <v>0.71599999999999997</v>
      </c>
      <c r="C8084">
        <v>0.10756</v>
      </c>
      <c r="D8084">
        <v>1.6940219000000001</v>
      </c>
      <c r="E8084">
        <v>-4.2329999999999997</v>
      </c>
      <c r="F8084">
        <v>0.10992478</v>
      </c>
      <c r="G8084" t="s">
        <v>19241</v>
      </c>
      <c r="H8084" t="s">
        <v>19242</v>
      </c>
    </row>
    <row r="8085" spans="1:8" x14ac:dyDescent="0.2">
      <c r="A8085" t="s">
        <v>19243</v>
      </c>
      <c r="B8085">
        <v>0.71599999999999997</v>
      </c>
      <c r="C8085">
        <v>0.107567</v>
      </c>
      <c r="D8085">
        <v>-1.6939824999999999</v>
      </c>
      <c r="E8085">
        <v>-4.2329999999999997</v>
      </c>
      <c r="F8085">
        <v>-0.18796302000000001</v>
      </c>
      <c r="G8085" t="s">
        <v>19244</v>
      </c>
      <c r="H8085" t="s">
        <v>19245</v>
      </c>
    </row>
    <row r="8086" spans="1:8" x14ac:dyDescent="0.2">
      <c r="A8086" t="s">
        <v>19246</v>
      </c>
      <c r="B8086">
        <v>0.71599999999999997</v>
      </c>
      <c r="C8086">
        <v>0.107575</v>
      </c>
      <c r="D8086">
        <v>1.6939439000000001</v>
      </c>
      <c r="E8086">
        <v>-4.2329999999999997</v>
      </c>
      <c r="F8086">
        <v>0.10826705</v>
      </c>
      <c r="G8086" t="s">
        <v>19247</v>
      </c>
      <c r="H8086" t="s">
        <v>19248</v>
      </c>
    </row>
    <row r="8087" spans="1:8" x14ac:dyDescent="0.2">
      <c r="A8087" t="s">
        <v>19249</v>
      </c>
      <c r="B8087">
        <v>0.71599999999999997</v>
      </c>
      <c r="C8087">
        <v>0.107575</v>
      </c>
      <c r="D8087">
        <v>1.6939413999999999</v>
      </c>
      <c r="E8087">
        <v>-4.2329999999999997</v>
      </c>
      <c r="F8087">
        <v>0.29685273000000001</v>
      </c>
      <c r="G8087" t="s">
        <v>19250</v>
      </c>
      <c r="H8087" t="s">
        <v>19251</v>
      </c>
    </row>
    <row r="8088" spans="1:8" x14ac:dyDescent="0.2">
      <c r="A8088" t="s">
        <v>19252</v>
      </c>
      <c r="B8088">
        <v>0.71599999999999997</v>
      </c>
      <c r="C8088">
        <v>0.10757799999999999</v>
      </c>
      <c r="D8088">
        <v>1.6939287999999999</v>
      </c>
      <c r="E8088">
        <v>-4.2329999999999997</v>
      </c>
      <c r="F8088">
        <v>0.25227229000000001</v>
      </c>
      <c r="G8088" t="s">
        <v>1766</v>
      </c>
      <c r="H8088" t="s">
        <v>1767</v>
      </c>
    </row>
    <row r="8089" spans="1:8" x14ac:dyDescent="0.2">
      <c r="A8089" t="s">
        <v>19253</v>
      </c>
      <c r="B8089">
        <v>0.71599999999999997</v>
      </c>
      <c r="C8089">
        <v>0.107583</v>
      </c>
      <c r="D8089">
        <v>1.6939002999999999</v>
      </c>
      <c r="E8089">
        <v>-4.2329999999999997</v>
      </c>
      <c r="F8089">
        <v>0.15867908999999999</v>
      </c>
      <c r="G8089" t="s">
        <v>19254</v>
      </c>
      <c r="H8089" t="s">
        <v>19255</v>
      </c>
    </row>
    <row r="8090" spans="1:8" x14ac:dyDescent="0.2">
      <c r="A8090" t="s">
        <v>19256</v>
      </c>
      <c r="B8090">
        <v>0.71599999999999997</v>
      </c>
      <c r="C8090">
        <v>0.107627</v>
      </c>
      <c r="D8090">
        <v>1.6936739000000001</v>
      </c>
      <c r="E8090">
        <v>-4.2329999999999997</v>
      </c>
      <c r="F8090">
        <v>0.22407914000000001</v>
      </c>
      <c r="G8090" t="s">
        <v>19257</v>
      </c>
      <c r="H8090" t="s">
        <v>19258</v>
      </c>
    </row>
    <row r="8091" spans="1:8" x14ac:dyDescent="0.2">
      <c r="A8091" t="s">
        <v>19259</v>
      </c>
      <c r="B8091">
        <v>0.71599999999999997</v>
      </c>
      <c r="C8091">
        <v>0.107641</v>
      </c>
      <c r="D8091">
        <v>-1.6935982999999999</v>
      </c>
      <c r="E8091">
        <v>-4.2329999999999997</v>
      </c>
      <c r="F8091">
        <v>-0.12108051</v>
      </c>
      <c r="G8091" t="s">
        <v>19260</v>
      </c>
      <c r="H8091" t="s">
        <v>19261</v>
      </c>
    </row>
    <row r="8092" spans="1:8" x14ac:dyDescent="0.2">
      <c r="A8092" t="s">
        <v>19262</v>
      </c>
      <c r="B8092">
        <v>0.71599999999999997</v>
      </c>
      <c r="C8092">
        <v>0.107642</v>
      </c>
      <c r="D8092">
        <v>1.6935955</v>
      </c>
      <c r="E8092">
        <v>-4.2329999999999997</v>
      </c>
      <c r="F8092">
        <v>0.19239374000000001</v>
      </c>
      <c r="G8092" t="s">
        <v>9622</v>
      </c>
      <c r="H8092" t="s">
        <v>9623</v>
      </c>
    </row>
    <row r="8093" spans="1:8" x14ac:dyDescent="0.2">
      <c r="A8093" t="s">
        <v>19263</v>
      </c>
      <c r="B8093">
        <v>0.71599999999999997</v>
      </c>
      <c r="C8093">
        <v>0.107657</v>
      </c>
      <c r="D8093">
        <v>1.6935191999999999</v>
      </c>
      <c r="E8093">
        <v>-4.2329999999999997</v>
      </c>
      <c r="F8093">
        <v>0.11504104</v>
      </c>
      <c r="G8093" t="s">
        <v>19264</v>
      </c>
      <c r="H8093" t="s">
        <v>19265</v>
      </c>
    </row>
    <row r="8094" spans="1:8" x14ac:dyDescent="0.2">
      <c r="A8094" t="s">
        <v>19266</v>
      </c>
      <c r="B8094">
        <v>0.71599999999999997</v>
      </c>
      <c r="C8094">
        <v>0.10766299999999999</v>
      </c>
      <c r="D8094">
        <v>1.6934848</v>
      </c>
      <c r="E8094">
        <v>-4.2329999999999997</v>
      </c>
      <c r="F8094">
        <v>0.11120718</v>
      </c>
      <c r="G8094" t="s">
        <v>19267</v>
      </c>
      <c r="H8094" t="s">
        <v>19268</v>
      </c>
    </row>
    <row r="8095" spans="1:8" x14ac:dyDescent="0.2">
      <c r="A8095" t="s">
        <v>19269</v>
      </c>
      <c r="B8095">
        <v>0.71599999999999997</v>
      </c>
      <c r="C8095">
        <v>0.107682</v>
      </c>
      <c r="D8095">
        <v>1.6933864999999999</v>
      </c>
      <c r="E8095">
        <v>-4.234</v>
      </c>
      <c r="F8095">
        <v>0.92687237</v>
      </c>
      <c r="G8095" t="s">
        <v>19270</v>
      </c>
      <c r="H8095" t="s">
        <v>19271</v>
      </c>
    </row>
    <row r="8096" spans="1:8" x14ac:dyDescent="0.2">
      <c r="A8096" t="s">
        <v>19272</v>
      </c>
      <c r="B8096">
        <v>0.71599999999999997</v>
      </c>
      <c r="C8096">
        <v>0.107728</v>
      </c>
      <c r="D8096">
        <v>-1.6931475</v>
      </c>
      <c r="E8096">
        <v>-4.234</v>
      </c>
      <c r="F8096">
        <v>-0.16149594</v>
      </c>
      <c r="G8096" t="s">
        <v>21</v>
      </c>
      <c r="H8096" t="s">
        <v>21</v>
      </c>
    </row>
    <row r="8097" spans="1:8" x14ac:dyDescent="0.2">
      <c r="A8097" t="s">
        <v>19273</v>
      </c>
      <c r="B8097">
        <v>0.71599999999999997</v>
      </c>
      <c r="C8097">
        <v>0.107735</v>
      </c>
      <c r="D8097">
        <v>1.6931147</v>
      </c>
      <c r="E8097">
        <v>-4.234</v>
      </c>
      <c r="F8097">
        <v>0.10101019999999999</v>
      </c>
      <c r="G8097" t="s">
        <v>21</v>
      </c>
      <c r="H8097" t="s">
        <v>21</v>
      </c>
    </row>
    <row r="8098" spans="1:8" x14ac:dyDescent="0.2">
      <c r="A8098" t="s">
        <v>19274</v>
      </c>
      <c r="B8098">
        <v>0.71599999999999997</v>
      </c>
      <c r="C8098">
        <v>0.107751</v>
      </c>
      <c r="D8098">
        <v>-1.6930331000000001</v>
      </c>
      <c r="E8098">
        <v>-4.234</v>
      </c>
      <c r="F8098">
        <v>-0.19191194</v>
      </c>
      <c r="G8098" t="s">
        <v>19275</v>
      </c>
      <c r="H8098" t="s">
        <v>19276</v>
      </c>
    </row>
    <row r="8099" spans="1:8" x14ac:dyDescent="0.2">
      <c r="A8099" t="s">
        <v>19277</v>
      </c>
      <c r="B8099">
        <v>0.71599999999999997</v>
      </c>
      <c r="C8099">
        <v>0.107804</v>
      </c>
      <c r="D8099">
        <v>1.6927582000000001</v>
      </c>
      <c r="E8099">
        <v>-4.234</v>
      </c>
      <c r="F8099">
        <v>0.15586236000000001</v>
      </c>
      <c r="G8099" t="s">
        <v>21</v>
      </c>
      <c r="H8099" t="s">
        <v>21</v>
      </c>
    </row>
    <row r="8100" spans="1:8" x14ac:dyDescent="0.2">
      <c r="A8100" t="s">
        <v>19278</v>
      </c>
      <c r="B8100">
        <v>0.71599999999999997</v>
      </c>
      <c r="C8100">
        <v>0.10781300000000001</v>
      </c>
      <c r="D8100">
        <v>-1.6927087999999999</v>
      </c>
      <c r="E8100">
        <v>-4.234</v>
      </c>
      <c r="F8100">
        <v>-0.35652288999999998</v>
      </c>
      <c r="G8100" t="s">
        <v>19279</v>
      </c>
      <c r="H8100" t="s">
        <v>19280</v>
      </c>
    </row>
    <row r="8101" spans="1:8" x14ac:dyDescent="0.2">
      <c r="A8101" t="s">
        <v>19281</v>
      </c>
      <c r="B8101">
        <v>0.71599999999999997</v>
      </c>
      <c r="C8101">
        <v>0.107817</v>
      </c>
      <c r="D8101">
        <v>-1.6926905000000001</v>
      </c>
      <c r="E8101">
        <v>-4.234</v>
      </c>
      <c r="F8101">
        <v>-0.11663103</v>
      </c>
      <c r="G8101" t="s">
        <v>19282</v>
      </c>
      <c r="H8101" t="s">
        <v>19283</v>
      </c>
    </row>
    <row r="8102" spans="1:8" x14ac:dyDescent="0.2">
      <c r="A8102" t="s">
        <v>19284</v>
      </c>
      <c r="B8102">
        <v>0.71599999999999997</v>
      </c>
      <c r="C8102">
        <v>0.107819</v>
      </c>
      <c r="D8102">
        <v>1.6926812</v>
      </c>
      <c r="E8102">
        <v>-4.234</v>
      </c>
      <c r="F8102">
        <v>0.14966732999999999</v>
      </c>
      <c r="G8102" t="s">
        <v>21</v>
      </c>
      <c r="H8102" t="s">
        <v>21</v>
      </c>
    </row>
    <row r="8103" spans="1:8" x14ac:dyDescent="0.2">
      <c r="A8103" t="s">
        <v>19285</v>
      </c>
      <c r="B8103">
        <v>0.71599999999999997</v>
      </c>
      <c r="C8103">
        <v>0.107819</v>
      </c>
      <c r="D8103">
        <v>-1.6926779999999999</v>
      </c>
      <c r="E8103">
        <v>-4.234</v>
      </c>
      <c r="F8103">
        <v>-0.10100238</v>
      </c>
      <c r="G8103" t="s">
        <v>19286</v>
      </c>
      <c r="H8103" t="s">
        <v>19287</v>
      </c>
    </row>
    <row r="8104" spans="1:8" x14ac:dyDescent="0.2">
      <c r="A8104" t="s">
        <v>19288</v>
      </c>
      <c r="B8104">
        <v>0.71599999999999997</v>
      </c>
      <c r="C8104">
        <v>0.107837</v>
      </c>
      <c r="D8104">
        <v>1.6925851999999999</v>
      </c>
      <c r="E8104">
        <v>-4.234</v>
      </c>
      <c r="F8104">
        <v>9.7098660000000003E-2</v>
      </c>
      <c r="G8104" t="s">
        <v>19289</v>
      </c>
      <c r="H8104" t="s">
        <v>19290</v>
      </c>
    </row>
    <row r="8105" spans="1:8" x14ac:dyDescent="0.2">
      <c r="A8105" t="s">
        <v>19291</v>
      </c>
      <c r="B8105">
        <v>0.71599999999999997</v>
      </c>
      <c r="C8105">
        <v>0.107851</v>
      </c>
      <c r="D8105">
        <v>-1.6925113000000001</v>
      </c>
      <c r="E8105">
        <v>-4.234</v>
      </c>
      <c r="F8105">
        <v>-0.16032456</v>
      </c>
      <c r="G8105" t="s">
        <v>19292</v>
      </c>
      <c r="H8105" t="s">
        <v>19293</v>
      </c>
    </row>
    <row r="8106" spans="1:8" x14ac:dyDescent="0.2">
      <c r="A8106" t="s">
        <v>19294</v>
      </c>
      <c r="B8106">
        <v>0.71599999999999997</v>
      </c>
      <c r="C8106">
        <v>0.10785500000000001</v>
      </c>
      <c r="D8106">
        <v>-1.6924937</v>
      </c>
      <c r="E8106">
        <v>-4.234</v>
      </c>
      <c r="F8106">
        <v>-0.1697121</v>
      </c>
      <c r="G8106" t="s">
        <v>21</v>
      </c>
      <c r="H8106" t="s">
        <v>21</v>
      </c>
    </row>
    <row r="8107" spans="1:8" x14ac:dyDescent="0.2">
      <c r="A8107" t="s">
        <v>19295</v>
      </c>
      <c r="B8107">
        <v>0.71599999999999997</v>
      </c>
      <c r="C8107">
        <v>0.10786900000000001</v>
      </c>
      <c r="D8107">
        <v>-1.6924192</v>
      </c>
      <c r="E8107">
        <v>-4.234</v>
      </c>
      <c r="F8107">
        <v>-0.38437799</v>
      </c>
      <c r="G8107" t="s">
        <v>19296</v>
      </c>
      <c r="H8107" t="s">
        <v>19297</v>
      </c>
    </row>
    <row r="8108" spans="1:8" x14ac:dyDescent="0.2">
      <c r="A8108" t="s">
        <v>19298</v>
      </c>
      <c r="B8108">
        <v>0.71599999999999997</v>
      </c>
      <c r="C8108">
        <v>0.107878</v>
      </c>
      <c r="D8108">
        <v>1.6923755</v>
      </c>
      <c r="E8108">
        <v>-4.234</v>
      </c>
      <c r="F8108">
        <v>0.11211336</v>
      </c>
      <c r="G8108" t="s">
        <v>19299</v>
      </c>
      <c r="H8108" t="s">
        <v>19300</v>
      </c>
    </row>
    <row r="8109" spans="1:8" x14ac:dyDescent="0.2">
      <c r="A8109" t="s">
        <v>19301</v>
      </c>
      <c r="B8109">
        <v>0.71599999999999997</v>
      </c>
      <c r="C8109">
        <v>0.10788</v>
      </c>
      <c r="D8109">
        <v>-1.6923638999999999</v>
      </c>
      <c r="E8109">
        <v>-4.2350000000000003</v>
      </c>
      <c r="F8109">
        <v>-0.24522097000000001</v>
      </c>
      <c r="G8109" t="s">
        <v>19302</v>
      </c>
      <c r="H8109" t="s">
        <v>19303</v>
      </c>
    </row>
    <row r="8110" spans="1:8" x14ac:dyDescent="0.2">
      <c r="A8110" t="s">
        <v>19304</v>
      </c>
      <c r="B8110">
        <v>0.71599999999999997</v>
      </c>
      <c r="C8110">
        <v>0.107886</v>
      </c>
      <c r="D8110">
        <v>-1.6923334999999999</v>
      </c>
      <c r="E8110">
        <v>-4.2350000000000003</v>
      </c>
      <c r="F8110">
        <v>-0.16957168</v>
      </c>
      <c r="G8110" t="s">
        <v>1849</v>
      </c>
      <c r="H8110" t="s">
        <v>1850</v>
      </c>
    </row>
    <row r="8111" spans="1:8" x14ac:dyDescent="0.2">
      <c r="A8111" t="s">
        <v>19305</v>
      </c>
      <c r="B8111">
        <v>0.71599999999999997</v>
      </c>
      <c r="C8111">
        <v>0.107894</v>
      </c>
      <c r="D8111">
        <v>1.6922900999999999</v>
      </c>
      <c r="E8111">
        <v>-4.2350000000000003</v>
      </c>
      <c r="F8111">
        <v>0.14635947999999999</v>
      </c>
      <c r="G8111" t="s">
        <v>21</v>
      </c>
      <c r="H8111" t="s">
        <v>21</v>
      </c>
    </row>
    <row r="8112" spans="1:8" x14ac:dyDescent="0.2">
      <c r="A8112" t="s">
        <v>19306</v>
      </c>
      <c r="B8112">
        <v>0.71599999999999997</v>
      </c>
      <c r="C8112">
        <v>0.10789799999999999</v>
      </c>
      <c r="D8112">
        <v>1.6922697</v>
      </c>
      <c r="E8112">
        <v>-4.2350000000000003</v>
      </c>
      <c r="F8112">
        <v>0.17065419000000001</v>
      </c>
      <c r="G8112" t="s">
        <v>21</v>
      </c>
      <c r="H8112" t="s">
        <v>21</v>
      </c>
    </row>
    <row r="8113" spans="1:8" x14ac:dyDescent="0.2">
      <c r="A8113" t="s">
        <v>19307</v>
      </c>
      <c r="B8113">
        <v>0.71599999999999997</v>
      </c>
      <c r="C8113">
        <v>0.107908</v>
      </c>
      <c r="D8113">
        <v>1.6922178999999999</v>
      </c>
      <c r="E8113">
        <v>-4.2350000000000003</v>
      </c>
      <c r="F8113">
        <v>8.0096379999999995E-2</v>
      </c>
      <c r="G8113" t="s">
        <v>19308</v>
      </c>
      <c r="H8113" t="s">
        <v>19309</v>
      </c>
    </row>
    <row r="8114" spans="1:8" x14ac:dyDescent="0.2">
      <c r="A8114" t="s">
        <v>19310</v>
      </c>
      <c r="B8114">
        <v>0.71599999999999997</v>
      </c>
      <c r="C8114">
        <v>0.107918</v>
      </c>
      <c r="D8114">
        <v>-1.6921657999999999</v>
      </c>
      <c r="E8114">
        <v>-4.2350000000000003</v>
      </c>
      <c r="F8114">
        <v>-0.12439097</v>
      </c>
      <c r="G8114" t="s">
        <v>19311</v>
      </c>
      <c r="H8114" t="s">
        <v>19312</v>
      </c>
    </row>
    <row r="8115" spans="1:8" x14ac:dyDescent="0.2">
      <c r="A8115" t="s">
        <v>19313</v>
      </c>
      <c r="B8115">
        <v>0.71599999999999997</v>
      </c>
      <c r="C8115">
        <v>0.107919</v>
      </c>
      <c r="D8115">
        <v>1.6921605</v>
      </c>
      <c r="E8115">
        <v>-4.2350000000000003</v>
      </c>
      <c r="F8115">
        <v>9.3764810000000004E-2</v>
      </c>
      <c r="G8115" t="s">
        <v>21</v>
      </c>
      <c r="H8115" t="s">
        <v>21</v>
      </c>
    </row>
    <row r="8116" spans="1:8" x14ac:dyDescent="0.2">
      <c r="A8116" t="s">
        <v>19314</v>
      </c>
      <c r="B8116">
        <v>0.71599999999999997</v>
      </c>
      <c r="C8116">
        <v>0.10793700000000001</v>
      </c>
      <c r="D8116">
        <v>1.6920681</v>
      </c>
      <c r="E8116">
        <v>-4.2350000000000003</v>
      </c>
      <c r="F8116">
        <v>0.18438697000000001</v>
      </c>
      <c r="G8116" t="s">
        <v>19315</v>
      </c>
      <c r="H8116" t="s">
        <v>19316</v>
      </c>
    </row>
    <row r="8117" spans="1:8" x14ac:dyDescent="0.2">
      <c r="A8117" t="s">
        <v>19317</v>
      </c>
      <c r="B8117">
        <v>0.71599999999999997</v>
      </c>
      <c r="C8117">
        <v>0.107946</v>
      </c>
      <c r="D8117">
        <v>1.6920219000000001</v>
      </c>
      <c r="E8117">
        <v>-4.2350000000000003</v>
      </c>
      <c r="F8117">
        <v>0.40617277000000002</v>
      </c>
      <c r="G8117" t="s">
        <v>19318</v>
      </c>
      <c r="H8117" t="s">
        <v>19319</v>
      </c>
    </row>
    <row r="8118" spans="1:8" x14ac:dyDescent="0.2">
      <c r="A8118" t="s">
        <v>19320</v>
      </c>
      <c r="B8118">
        <v>0.71599999999999997</v>
      </c>
      <c r="C8118">
        <v>0.107957</v>
      </c>
      <c r="D8118">
        <v>1.6919664000000001</v>
      </c>
      <c r="E8118">
        <v>-4.2350000000000003</v>
      </c>
      <c r="F8118">
        <v>0.12956802000000001</v>
      </c>
      <c r="G8118" t="s">
        <v>21</v>
      </c>
      <c r="H8118" t="s">
        <v>21</v>
      </c>
    </row>
    <row r="8119" spans="1:8" x14ac:dyDescent="0.2">
      <c r="A8119" t="s">
        <v>19321</v>
      </c>
      <c r="B8119">
        <v>0.71599999999999997</v>
      </c>
      <c r="C8119">
        <v>0.107957</v>
      </c>
      <c r="D8119">
        <v>-1.6919654</v>
      </c>
      <c r="E8119">
        <v>-4.2350000000000003</v>
      </c>
      <c r="F8119">
        <v>-0.17615085</v>
      </c>
      <c r="G8119" t="s">
        <v>19322</v>
      </c>
      <c r="H8119" t="s">
        <v>19323</v>
      </c>
    </row>
    <row r="8120" spans="1:8" x14ac:dyDescent="0.2">
      <c r="A8120" t="s">
        <v>19324</v>
      </c>
      <c r="B8120">
        <v>0.71599999999999997</v>
      </c>
      <c r="C8120">
        <v>0.107972</v>
      </c>
      <c r="D8120">
        <v>-1.6918882</v>
      </c>
      <c r="E8120">
        <v>-4.2350000000000003</v>
      </c>
      <c r="F8120">
        <v>-0.24155974</v>
      </c>
      <c r="G8120" t="s">
        <v>19325</v>
      </c>
      <c r="H8120" t="s">
        <v>19326</v>
      </c>
    </row>
    <row r="8121" spans="1:8" x14ac:dyDescent="0.2">
      <c r="A8121" t="s">
        <v>19327</v>
      </c>
      <c r="B8121">
        <v>0.71599999999999997</v>
      </c>
      <c r="C8121">
        <v>0.107976</v>
      </c>
      <c r="D8121">
        <v>1.6918686000000001</v>
      </c>
      <c r="E8121">
        <v>-4.2350000000000003</v>
      </c>
      <c r="F8121">
        <v>0.17104842000000001</v>
      </c>
      <c r="G8121" t="s">
        <v>19328</v>
      </c>
      <c r="H8121" t="s">
        <v>19329</v>
      </c>
    </row>
    <row r="8122" spans="1:8" x14ac:dyDescent="0.2">
      <c r="A8122" t="s">
        <v>19330</v>
      </c>
      <c r="B8122">
        <v>0.71599999999999997</v>
      </c>
      <c r="C8122">
        <v>0.10798199999999999</v>
      </c>
      <c r="D8122">
        <v>1.6918356999999999</v>
      </c>
      <c r="E8122">
        <v>-4.2350000000000003</v>
      </c>
      <c r="F8122">
        <v>0.19901936000000001</v>
      </c>
      <c r="G8122" t="s">
        <v>19331</v>
      </c>
      <c r="H8122" t="s">
        <v>19332</v>
      </c>
    </row>
    <row r="8123" spans="1:8" x14ac:dyDescent="0.2">
      <c r="A8123" t="s">
        <v>19333</v>
      </c>
      <c r="B8123">
        <v>0.71599999999999997</v>
      </c>
      <c r="C8123">
        <v>0.107988</v>
      </c>
      <c r="D8123">
        <v>1.6918082999999999</v>
      </c>
      <c r="E8123">
        <v>-4.2350000000000003</v>
      </c>
      <c r="F8123">
        <v>8.4930290000000006E-2</v>
      </c>
      <c r="G8123" t="s">
        <v>19334</v>
      </c>
      <c r="H8123" t="s">
        <v>19335</v>
      </c>
    </row>
    <row r="8124" spans="1:8" x14ac:dyDescent="0.2">
      <c r="A8124" t="s">
        <v>19336</v>
      </c>
      <c r="B8124">
        <v>0.71599999999999997</v>
      </c>
      <c r="C8124">
        <v>0.107999</v>
      </c>
      <c r="D8124">
        <v>-1.6917504999999999</v>
      </c>
      <c r="E8124">
        <v>-4.2350000000000003</v>
      </c>
      <c r="F8124">
        <v>-9.1229279999999996E-2</v>
      </c>
      <c r="G8124" t="s">
        <v>19337</v>
      </c>
      <c r="H8124" t="s">
        <v>19338</v>
      </c>
    </row>
    <row r="8125" spans="1:8" x14ac:dyDescent="0.2">
      <c r="A8125" t="s">
        <v>19339</v>
      </c>
      <c r="B8125">
        <v>0.71599999999999997</v>
      </c>
      <c r="C8125">
        <v>0.108011</v>
      </c>
      <c r="D8125">
        <v>1.6916869000000001</v>
      </c>
      <c r="E8125">
        <v>-4.2350000000000003</v>
      </c>
      <c r="F8125">
        <v>9.790306E-2</v>
      </c>
      <c r="G8125" t="s">
        <v>9560</v>
      </c>
      <c r="H8125" t="s">
        <v>9561</v>
      </c>
    </row>
    <row r="8126" spans="1:8" x14ac:dyDescent="0.2">
      <c r="A8126" t="s">
        <v>19340</v>
      </c>
      <c r="B8126">
        <v>0.71599999999999997</v>
      </c>
      <c r="C8126">
        <v>0.108024</v>
      </c>
      <c r="D8126">
        <v>1.6916214000000001</v>
      </c>
      <c r="E8126">
        <v>-4.2350000000000003</v>
      </c>
      <c r="F8126">
        <v>0.10475775</v>
      </c>
      <c r="G8126" t="s">
        <v>19341</v>
      </c>
      <c r="H8126" t="s">
        <v>19342</v>
      </c>
    </row>
    <row r="8127" spans="1:8" x14ac:dyDescent="0.2">
      <c r="A8127" t="s">
        <v>19343</v>
      </c>
      <c r="B8127">
        <v>0.71599999999999997</v>
      </c>
      <c r="C8127">
        <v>0.108032</v>
      </c>
      <c r="D8127">
        <v>-1.6915766999999999</v>
      </c>
      <c r="E8127">
        <v>-4.2350000000000003</v>
      </c>
      <c r="F8127">
        <v>-0.2426584</v>
      </c>
      <c r="G8127" t="s">
        <v>19344</v>
      </c>
      <c r="H8127" t="s">
        <v>19345</v>
      </c>
    </row>
    <row r="8128" spans="1:8" x14ac:dyDescent="0.2">
      <c r="A8128" t="s">
        <v>19346</v>
      </c>
      <c r="B8128">
        <v>0.71599999999999997</v>
      </c>
      <c r="C8128">
        <v>0.10803400000000001</v>
      </c>
      <c r="D8128">
        <v>1.6915666</v>
      </c>
      <c r="E8128">
        <v>-4.2350000000000003</v>
      </c>
      <c r="F8128">
        <v>0.13108758000000001</v>
      </c>
      <c r="G8128" t="s">
        <v>19347</v>
      </c>
      <c r="H8128" t="s">
        <v>19348</v>
      </c>
    </row>
    <row r="8129" spans="1:8" x14ac:dyDescent="0.2">
      <c r="A8129" t="s">
        <v>19349</v>
      </c>
      <c r="B8129">
        <v>0.71599999999999997</v>
      </c>
      <c r="C8129">
        <v>0.10807700000000001</v>
      </c>
      <c r="D8129">
        <v>-1.6913461999999999</v>
      </c>
      <c r="E8129">
        <v>-4.2350000000000003</v>
      </c>
      <c r="F8129">
        <v>-0.12586125000000001</v>
      </c>
      <c r="G8129" t="s">
        <v>21</v>
      </c>
      <c r="H8129" t="s">
        <v>21</v>
      </c>
    </row>
    <row r="8130" spans="1:8" x14ac:dyDescent="0.2">
      <c r="A8130" t="s">
        <v>19350</v>
      </c>
      <c r="B8130">
        <v>0.71599999999999997</v>
      </c>
      <c r="C8130">
        <v>0.108088</v>
      </c>
      <c r="D8130">
        <v>-1.6912904</v>
      </c>
      <c r="E8130">
        <v>-4.2350000000000003</v>
      </c>
      <c r="F8130">
        <v>-0.14749649000000001</v>
      </c>
      <c r="G8130" t="s">
        <v>19351</v>
      </c>
      <c r="H8130" t="s">
        <v>19352</v>
      </c>
    </row>
    <row r="8131" spans="1:8" x14ac:dyDescent="0.2">
      <c r="A8131" t="s">
        <v>19353</v>
      </c>
      <c r="B8131">
        <v>0.71599999999999997</v>
      </c>
      <c r="C8131">
        <v>0.108097</v>
      </c>
      <c r="D8131">
        <v>1.6912431000000001</v>
      </c>
      <c r="E8131">
        <v>-4.2359999999999998</v>
      </c>
      <c r="F8131">
        <v>0.15197683000000001</v>
      </c>
      <c r="G8131" t="s">
        <v>21</v>
      </c>
      <c r="H8131" t="s">
        <v>21</v>
      </c>
    </row>
    <row r="8132" spans="1:8" x14ac:dyDescent="0.2">
      <c r="A8132" t="s">
        <v>19354</v>
      </c>
      <c r="B8132">
        <v>0.71599999999999997</v>
      </c>
      <c r="C8132">
        <v>0.108103</v>
      </c>
      <c r="D8132">
        <v>-1.6912142999999999</v>
      </c>
      <c r="E8132">
        <v>-4.2359999999999998</v>
      </c>
      <c r="F8132">
        <v>-0.10161344</v>
      </c>
      <c r="G8132" t="s">
        <v>19355</v>
      </c>
      <c r="H8132" t="s">
        <v>19356</v>
      </c>
    </row>
    <row r="8133" spans="1:8" x14ac:dyDescent="0.2">
      <c r="A8133" t="s">
        <v>19357</v>
      </c>
      <c r="B8133">
        <v>0.71599999999999997</v>
      </c>
      <c r="C8133">
        <v>0.108112</v>
      </c>
      <c r="D8133">
        <v>-1.6911658000000001</v>
      </c>
      <c r="E8133">
        <v>-4.2359999999999998</v>
      </c>
      <c r="F8133">
        <v>-0.10892858</v>
      </c>
      <c r="G8133" t="s">
        <v>19358</v>
      </c>
      <c r="H8133" t="s">
        <v>19359</v>
      </c>
    </row>
    <row r="8134" spans="1:8" x14ac:dyDescent="0.2">
      <c r="A8134" t="s">
        <v>19360</v>
      </c>
      <c r="B8134">
        <v>0.71599999999999997</v>
      </c>
      <c r="C8134">
        <v>0.108113</v>
      </c>
      <c r="D8134">
        <v>1.6911594999999999</v>
      </c>
      <c r="E8134">
        <v>-4.2359999999999998</v>
      </c>
      <c r="F8134">
        <v>0.10967426</v>
      </c>
      <c r="G8134" t="s">
        <v>19361</v>
      </c>
      <c r="H8134" t="s">
        <v>19362</v>
      </c>
    </row>
    <row r="8135" spans="1:8" x14ac:dyDescent="0.2">
      <c r="A8135" t="s">
        <v>19363</v>
      </c>
      <c r="B8135">
        <v>0.71599999999999997</v>
      </c>
      <c r="C8135">
        <v>0.108152</v>
      </c>
      <c r="D8135">
        <v>1.6909586999999999</v>
      </c>
      <c r="E8135">
        <v>-4.2359999999999998</v>
      </c>
      <c r="F8135">
        <v>0.11749207</v>
      </c>
      <c r="G8135" t="s">
        <v>19364</v>
      </c>
      <c r="H8135" t="s">
        <v>19365</v>
      </c>
    </row>
    <row r="8136" spans="1:8" x14ac:dyDescent="0.2">
      <c r="A8136" t="s">
        <v>19366</v>
      </c>
      <c r="B8136">
        <v>0.71599999999999997</v>
      </c>
      <c r="C8136">
        <v>0.10816000000000001</v>
      </c>
      <c r="D8136">
        <v>1.6909173</v>
      </c>
      <c r="E8136">
        <v>-4.2359999999999998</v>
      </c>
      <c r="F8136">
        <v>0.17007452000000001</v>
      </c>
      <c r="G8136" t="s">
        <v>19367</v>
      </c>
      <c r="H8136" t="s">
        <v>19368</v>
      </c>
    </row>
    <row r="8137" spans="1:8" x14ac:dyDescent="0.2">
      <c r="A8137" t="s">
        <v>19369</v>
      </c>
      <c r="B8137">
        <v>0.71599999999999997</v>
      </c>
      <c r="C8137">
        <v>0.10816199999999999</v>
      </c>
      <c r="D8137">
        <v>1.6909103999999999</v>
      </c>
      <c r="E8137">
        <v>-4.2359999999999998</v>
      </c>
      <c r="F8137">
        <v>8.9334079999999996E-2</v>
      </c>
      <c r="G8137" t="s">
        <v>19370</v>
      </c>
      <c r="H8137" t="s">
        <v>19371</v>
      </c>
    </row>
    <row r="8138" spans="1:8" x14ac:dyDescent="0.2">
      <c r="A8138" t="s">
        <v>19372</v>
      </c>
      <c r="B8138">
        <v>0.71599999999999997</v>
      </c>
      <c r="C8138">
        <v>0.10817300000000001</v>
      </c>
      <c r="D8138">
        <v>1.6908521000000001</v>
      </c>
      <c r="E8138">
        <v>-4.2359999999999998</v>
      </c>
      <c r="F8138">
        <v>0.64217301000000004</v>
      </c>
      <c r="G8138" t="s">
        <v>19373</v>
      </c>
      <c r="H8138" t="s">
        <v>19374</v>
      </c>
    </row>
    <row r="8139" spans="1:8" x14ac:dyDescent="0.2">
      <c r="A8139" t="s">
        <v>19375</v>
      </c>
      <c r="B8139">
        <v>0.71599999999999997</v>
      </c>
      <c r="C8139">
        <v>0.108181</v>
      </c>
      <c r="D8139">
        <v>1.6908113</v>
      </c>
      <c r="E8139">
        <v>-4.2359999999999998</v>
      </c>
      <c r="F8139">
        <v>0.50059609999999999</v>
      </c>
      <c r="G8139" t="s">
        <v>21</v>
      </c>
      <c r="H8139" t="s">
        <v>21</v>
      </c>
    </row>
    <row r="8140" spans="1:8" x14ac:dyDescent="0.2">
      <c r="A8140" t="s">
        <v>19376</v>
      </c>
      <c r="B8140">
        <v>0.71599999999999997</v>
      </c>
      <c r="C8140">
        <v>0.108186</v>
      </c>
      <c r="D8140">
        <v>1.6907837999999999</v>
      </c>
      <c r="E8140">
        <v>-4.2359999999999998</v>
      </c>
      <c r="F8140">
        <v>0.11967278000000001</v>
      </c>
      <c r="G8140" t="s">
        <v>10512</v>
      </c>
      <c r="H8140" t="s">
        <v>10513</v>
      </c>
    </row>
    <row r="8141" spans="1:8" x14ac:dyDescent="0.2">
      <c r="A8141" t="s">
        <v>19377</v>
      </c>
      <c r="B8141">
        <v>0.71599999999999997</v>
      </c>
      <c r="C8141">
        <v>0.10820399999999999</v>
      </c>
      <c r="D8141">
        <v>1.6906939000000001</v>
      </c>
      <c r="E8141">
        <v>-4.2359999999999998</v>
      </c>
      <c r="F8141">
        <v>0.15366494999999999</v>
      </c>
      <c r="G8141" t="s">
        <v>19378</v>
      </c>
      <c r="H8141" t="s">
        <v>19379</v>
      </c>
    </row>
    <row r="8142" spans="1:8" x14ac:dyDescent="0.2">
      <c r="A8142" t="s">
        <v>19380</v>
      </c>
      <c r="B8142">
        <v>0.71599999999999997</v>
      </c>
      <c r="C8142">
        <v>0.108208</v>
      </c>
      <c r="D8142">
        <v>-1.6906696999999999</v>
      </c>
      <c r="E8142">
        <v>-4.2359999999999998</v>
      </c>
      <c r="F8142">
        <v>-0.10789161999999999</v>
      </c>
      <c r="G8142" t="s">
        <v>19381</v>
      </c>
      <c r="H8142" t="s">
        <v>19382</v>
      </c>
    </row>
    <row r="8143" spans="1:8" x14ac:dyDescent="0.2">
      <c r="A8143" t="s">
        <v>19383</v>
      </c>
      <c r="B8143">
        <v>0.71599999999999997</v>
      </c>
      <c r="C8143">
        <v>0.10821799999999999</v>
      </c>
      <c r="D8143">
        <v>1.6906182000000001</v>
      </c>
      <c r="E8143">
        <v>-4.2359999999999998</v>
      </c>
      <c r="F8143">
        <v>0.10521087</v>
      </c>
      <c r="G8143" t="s">
        <v>21</v>
      </c>
      <c r="H8143" t="s">
        <v>21</v>
      </c>
    </row>
    <row r="8144" spans="1:8" x14ac:dyDescent="0.2">
      <c r="A8144" t="s">
        <v>19384</v>
      </c>
      <c r="B8144">
        <v>0.71599999999999997</v>
      </c>
      <c r="C8144">
        <v>0.108223</v>
      </c>
      <c r="D8144">
        <v>-1.6905954999999999</v>
      </c>
      <c r="E8144">
        <v>-4.2359999999999998</v>
      </c>
      <c r="F8144">
        <v>-0.18591157999999999</v>
      </c>
      <c r="G8144" t="s">
        <v>19385</v>
      </c>
      <c r="H8144" t="s">
        <v>19386</v>
      </c>
    </row>
    <row r="8145" spans="1:8" x14ac:dyDescent="0.2">
      <c r="A8145" t="s">
        <v>19387</v>
      </c>
      <c r="B8145">
        <v>0.71599999999999997</v>
      </c>
      <c r="C8145">
        <v>0.108225</v>
      </c>
      <c r="D8145">
        <v>1.6905813999999999</v>
      </c>
      <c r="E8145">
        <v>-4.2359999999999998</v>
      </c>
      <c r="F8145">
        <v>0.25927633999999999</v>
      </c>
      <c r="G8145" t="s">
        <v>19388</v>
      </c>
      <c r="H8145" t="s">
        <v>19389</v>
      </c>
    </row>
    <row r="8146" spans="1:8" x14ac:dyDescent="0.2">
      <c r="A8146" t="s">
        <v>19390</v>
      </c>
      <c r="B8146">
        <v>0.71599999999999997</v>
      </c>
      <c r="C8146">
        <v>0.108226</v>
      </c>
      <c r="D8146">
        <v>-1.6905796</v>
      </c>
      <c r="E8146">
        <v>-4.2359999999999998</v>
      </c>
      <c r="F8146">
        <v>-0.18035034</v>
      </c>
      <c r="G8146" t="s">
        <v>19391</v>
      </c>
      <c r="H8146" t="s">
        <v>19392</v>
      </c>
    </row>
    <row r="8147" spans="1:8" x14ac:dyDescent="0.2">
      <c r="A8147" t="s">
        <v>19393</v>
      </c>
      <c r="B8147">
        <v>0.71599999999999997</v>
      </c>
      <c r="C8147">
        <v>0.108233</v>
      </c>
      <c r="D8147">
        <v>1.690544</v>
      </c>
      <c r="E8147">
        <v>-4.2359999999999998</v>
      </c>
      <c r="F8147">
        <v>0.10800199000000001</v>
      </c>
      <c r="G8147" t="s">
        <v>19394</v>
      </c>
      <c r="H8147" t="s">
        <v>19395</v>
      </c>
    </row>
    <row r="8148" spans="1:8" x14ac:dyDescent="0.2">
      <c r="A8148" t="s">
        <v>19396</v>
      </c>
      <c r="B8148">
        <v>0.71599999999999997</v>
      </c>
      <c r="C8148">
        <v>0.10829900000000001</v>
      </c>
      <c r="D8148">
        <v>1.6902007999999999</v>
      </c>
      <c r="E8148">
        <v>-4.2359999999999998</v>
      </c>
      <c r="F8148">
        <v>0.20464077</v>
      </c>
      <c r="G8148" t="s">
        <v>19397</v>
      </c>
      <c r="H8148" t="s">
        <v>19398</v>
      </c>
    </row>
    <row r="8149" spans="1:8" x14ac:dyDescent="0.2">
      <c r="A8149" t="s">
        <v>19399</v>
      </c>
      <c r="B8149">
        <v>0.71599999999999997</v>
      </c>
      <c r="C8149">
        <v>0.108304</v>
      </c>
      <c r="D8149">
        <v>1.6901771999999999</v>
      </c>
      <c r="E8149">
        <v>-4.2359999999999998</v>
      </c>
      <c r="F8149">
        <v>0.21181543999999999</v>
      </c>
      <c r="G8149" t="s">
        <v>19400</v>
      </c>
      <c r="H8149" t="s">
        <v>19401</v>
      </c>
    </row>
    <row r="8150" spans="1:8" x14ac:dyDescent="0.2">
      <c r="A8150" t="s">
        <v>19402</v>
      </c>
      <c r="B8150">
        <v>0.71599999999999997</v>
      </c>
      <c r="C8150">
        <v>0.10831300000000001</v>
      </c>
      <c r="D8150">
        <v>-1.6901288000000001</v>
      </c>
      <c r="E8150">
        <v>-4.2359999999999998</v>
      </c>
      <c r="F8150">
        <v>-0.20248736000000001</v>
      </c>
      <c r="G8150" t="s">
        <v>13294</v>
      </c>
      <c r="H8150" t="s">
        <v>13295</v>
      </c>
    </row>
    <row r="8151" spans="1:8" x14ac:dyDescent="0.2">
      <c r="A8151" t="s">
        <v>19403</v>
      </c>
      <c r="B8151">
        <v>0.71599999999999997</v>
      </c>
      <c r="C8151">
        <v>0.10835699999999999</v>
      </c>
      <c r="D8151">
        <v>-1.6899036000000001</v>
      </c>
      <c r="E8151">
        <v>-4.2370000000000001</v>
      </c>
      <c r="F8151">
        <v>-0.20561688</v>
      </c>
      <c r="G8151" t="s">
        <v>21</v>
      </c>
      <c r="H8151" t="s">
        <v>21</v>
      </c>
    </row>
    <row r="8152" spans="1:8" x14ac:dyDescent="0.2">
      <c r="A8152" t="s">
        <v>19404</v>
      </c>
      <c r="B8152">
        <v>0.71599999999999997</v>
      </c>
      <c r="C8152">
        <v>0.10836</v>
      </c>
      <c r="D8152">
        <v>1.6898865999999999</v>
      </c>
      <c r="E8152">
        <v>-4.2370000000000001</v>
      </c>
      <c r="F8152">
        <v>0.14991851</v>
      </c>
      <c r="G8152" t="s">
        <v>19405</v>
      </c>
      <c r="H8152" t="s">
        <v>19406</v>
      </c>
    </row>
    <row r="8153" spans="1:8" x14ac:dyDescent="0.2">
      <c r="A8153" t="s">
        <v>19407</v>
      </c>
      <c r="B8153">
        <v>0.71599999999999997</v>
      </c>
      <c r="C8153">
        <v>0.108367</v>
      </c>
      <c r="D8153">
        <v>1.6898506</v>
      </c>
      <c r="E8153">
        <v>-4.2370000000000001</v>
      </c>
      <c r="F8153">
        <v>0.13811667999999999</v>
      </c>
      <c r="G8153" t="s">
        <v>19408</v>
      </c>
      <c r="H8153" t="s">
        <v>19409</v>
      </c>
    </row>
    <row r="8154" spans="1:8" x14ac:dyDescent="0.2">
      <c r="A8154" t="s">
        <v>19410</v>
      </c>
      <c r="B8154">
        <v>0.71599999999999997</v>
      </c>
      <c r="C8154">
        <v>0.108371</v>
      </c>
      <c r="D8154">
        <v>-1.6898305</v>
      </c>
      <c r="E8154">
        <v>-4.2370000000000001</v>
      </c>
      <c r="F8154">
        <v>-0.10244924</v>
      </c>
      <c r="G8154" t="s">
        <v>19411</v>
      </c>
      <c r="H8154" t="s">
        <v>19412</v>
      </c>
    </row>
    <row r="8155" spans="1:8" x14ac:dyDescent="0.2">
      <c r="A8155" t="s">
        <v>19413</v>
      </c>
      <c r="B8155">
        <v>0.71599999999999997</v>
      </c>
      <c r="C8155">
        <v>0.108376</v>
      </c>
      <c r="D8155">
        <v>-1.6898076</v>
      </c>
      <c r="E8155">
        <v>-4.2370000000000001</v>
      </c>
      <c r="F8155">
        <v>-0.17905033000000001</v>
      </c>
      <c r="G8155" t="s">
        <v>19414</v>
      </c>
      <c r="H8155" t="s">
        <v>19415</v>
      </c>
    </row>
    <row r="8156" spans="1:8" x14ac:dyDescent="0.2">
      <c r="A8156" t="s">
        <v>19416</v>
      </c>
      <c r="B8156">
        <v>0.71599999999999997</v>
      </c>
      <c r="C8156">
        <v>0.10842300000000001</v>
      </c>
      <c r="D8156">
        <v>-1.6895665</v>
      </c>
      <c r="E8156">
        <v>-4.2370000000000001</v>
      </c>
      <c r="F8156">
        <v>-0.70789508000000001</v>
      </c>
      <c r="G8156" t="s">
        <v>19417</v>
      </c>
      <c r="H8156" t="s">
        <v>19418</v>
      </c>
    </row>
    <row r="8157" spans="1:8" x14ac:dyDescent="0.2">
      <c r="A8157" t="s">
        <v>19419</v>
      </c>
      <c r="B8157">
        <v>0.71599999999999997</v>
      </c>
      <c r="C8157">
        <v>0.108432</v>
      </c>
      <c r="D8157">
        <v>1.6895202</v>
      </c>
      <c r="E8157">
        <v>-4.2370000000000001</v>
      </c>
      <c r="F8157">
        <v>9.4953889999999999E-2</v>
      </c>
      <c r="G8157" t="s">
        <v>21</v>
      </c>
      <c r="H8157" t="s">
        <v>21</v>
      </c>
    </row>
    <row r="8158" spans="1:8" x14ac:dyDescent="0.2">
      <c r="A8158" t="s">
        <v>19420</v>
      </c>
      <c r="B8158">
        <v>0.71599999999999997</v>
      </c>
      <c r="C8158">
        <v>0.108442</v>
      </c>
      <c r="D8158">
        <v>1.6894639</v>
      </c>
      <c r="E8158">
        <v>-4.2370000000000001</v>
      </c>
      <c r="F8158">
        <v>0.10419661</v>
      </c>
      <c r="G8158" t="s">
        <v>19421</v>
      </c>
      <c r="H8158" t="s">
        <v>19422</v>
      </c>
    </row>
    <row r="8159" spans="1:8" x14ac:dyDescent="0.2">
      <c r="A8159" t="s">
        <v>19423</v>
      </c>
      <c r="B8159">
        <v>0.71599999999999997</v>
      </c>
      <c r="C8159">
        <v>0.108446</v>
      </c>
      <c r="D8159">
        <v>-1.6894435000000001</v>
      </c>
      <c r="E8159">
        <v>-4.2370000000000001</v>
      </c>
      <c r="F8159">
        <v>-0.15054332000000001</v>
      </c>
      <c r="G8159" t="s">
        <v>19424</v>
      </c>
      <c r="H8159" t="s">
        <v>19425</v>
      </c>
    </row>
    <row r="8160" spans="1:8" x14ac:dyDescent="0.2">
      <c r="A8160" t="s">
        <v>19426</v>
      </c>
      <c r="B8160">
        <v>0.71599999999999997</v>
      </c>
      <c r="C8160">
        <v>0.108469</v>
      </c>
      <c r="D8160">
        <v>1.6893296</v>
      </c>
      <c r="E8160">
        <v>-4.2370000000000001</v>
      </c>
      <c r="F8160">
        <v>0.11586444999999999</v>
      </c>
      <c r="G8160" t="s">
        <v>21</v>
      </c>
      <c r="H8160" t="s">
        <v>21</v>
      </c>
    </row>
    <row r="8161" spans="1:8" x14ac:dyDescent="0.2">
      <c r="A8161" t="s">
        <v>19427</v>
      </c>
      <c r="B8161">
        <v>0.71599999999999997</v>
      </c>
      <c r="C8161">
        <v>0.10847</v>
      </c>
      <c r="D8161">
        <v>1.6893199999999999</v>
      </c>
      <c r="E8161">
        <v>-4.2370000000000001</v>
      </c>
      <c r="F8161">
        <v>0.12736073000000001</v>
      </c>
      <c r="G8161" t="s">
        <v>19428</v>
      </c>
      <c r="H8161" t="s">
        <v>19429</v>
      </c>
    </row>
    <row r="8162" spans="1:8" x14ac:dyDescent="0.2">
      <c r="A8162" t="s">
        <v>19430</v>
      </c>
      <c r="B8162">
        <v>0.71599999999999997</v>
      </c>
      <c r="C8162">
        <v>0.108475</v>
      </c>
      <c r="D8162">
        <v>1.6892947</v>
      </c>
      <c r="E8162">
        <v>-4.2370000000000001</v>
      </c>
      <c r="F8162">
        <v>0.14654481999999999</v>
      </c>
      <c r="G8162" t="s">
        <v>19431</v>
      </c>
      <c r="H8162" t="s">
        <v>19432</v>
      </c>
    </row>
    <row r="8163" spans="1:8" x14ac:dyDescent="0.2">
      <c r="A8163" t="s">
        <v>19433</v>
      </c>
      <c r="B8163">
        <v>0.71599999999999997</v>
      </c>
      <c r="C8163">
        <v>0.10848099999999999</v>
      </c>
      <c r="D8163">
        <v>-1.6892651999999999</v>
      </c>
      <c r="E8163">
        <v>-4.2370000000000001</v>
      </c>
      <c r="F8163">
        <v>-0.12483669999999999</v>
      </c>
      <c r="G8163" t="s">
        <v>16983</v>
      </c>
      <c r="H8163" t="s">
        <v>16984</v>
      </c>
    </row>
    <row r="8164" spans="1:8" x14ac:dyDescent="0.2">
      <c r="A8164" t="s">
        <v>19434</v>
      </c>
      <c r="B8164">
        <v>0.71599999999999997</v>
      </c>
      <c r="C8164">
        <v>0.108574</v>
      </c>
      <c r="D8164">
        <v>1.6887886000000001</v>
      </c>
      <c r="E8164">
        <v>-4.2380000000000004</v>
      </c>
      <c r="F8164">
        <v>0.15411702999999999</v>
      </c>
      <c r="G8164" t="s">
        <v>19435</v>
      </c>
      <c r="H8164" t="s">
        <v>19436</v>
      </c>
    </row>
    <row r="8165" spans="1:8" x14ac:dyDescent="0.2">
      <c r="A8165" t="s">
        <v>19437</v>
      </c>
      <c r="B8165">
        <v>0.71599999999999997</v>
      </c>
      <c r="C8165">
        <v>0.108582</v>
      </c>
      <c r="D8165">
        <v>-1.6887443</v>
      </c>
      <c r="E8165">
        <v>-4.2380000000000004</v>
      </c>
      <c r="F8165">
        <v>-0.13854999000000001</v>
      </c>
      <c r="G8165" t="s">
        <v>19438</v>
      </c>
      <c r="H8165" t="s">
        <v>19439</v>
      </c>
    </row>
    <row r="8166" spans="1:8" x14ac:dyDescent="0.2">
      <c r="A8166" t="s">
        <v>19440</v>
      </c>
      <c r="B8166">
        <v>0.71599999999999997</v>
      </c>
      <c r="C8166">
        <v>0.108585</v>
      </c>
      <c r="D8166">
        <v>1.6887335999999999</v>
      </c>
      <c r="E8166">
        <v>-4.2380000000000004</v>
      </c>
      <c r="F8166">
        <v>0.12859727000000001</v>
      </c>
      <c r="G8166" t="s">
        <v>19441</v>
      </c>
      <c r="H8166" t="s">
        <v>19442</v>
      </c>
    </row>
    <row r="8167" spans="1:8" x14ac:dyDescent="0.2">
      <c r="A8167" t="s">
        <v>19443</v>
      </c>
      <c r="B8167">
        <v>0.71599999999999997</v>
      </c>
      <c r="C8167">
        <v>0.10859000000000001</v>
      </c>
      <c r="D8167">
        <v>1.6887068000000001</v>
      </c>
      <c r="E8167">
        <v>-4.2380000000000004</v>
      </c>
      <c r="F8167">
        <v>8.7747469999999994E-2</v>
      </c>
      <c r="G8167" t="s">
        <v>19444</v>
      </c>
      <c r="H8167" t="s">
        <v>19445</v>
      </c>
    </row>
    <row r="8168" spans="1:8" x14ac:dyDescent="0.2">
      <c r="A8168" t="s">
        <v>19446</v>
      </c>
      <c r="B8168">
        <v>0.71599999999999997</v>
      </c>
      <c r="C8168">
        <v>0.108594</v>
      </c>
      <c r="D8168">
        <v>1.6886855999999999</v>
      </c>
      <c r="E8168">
        <v>-4.2380000000000004</v>
      </c>
      <c r="F8168">
        <v>0.15440234</v>
      </c>
      <c r="G8168" t="s">
        <v>21</v>
      </c>
      <c r="H8168" t="s">
        <v>21</v>
      </c>
    </row>
    <row r="8169" spans="1:8" x14ac:dyDescent="0.2">
      <c r="A8169" t="s">
        <v>19447</v>
      </c>
      <c r="B8169">
        <v>0.71599999999999997</v>
      </c>
      <c r="C8169">
        <v>0.108595</v>
      </c>
      <c r="D8169">
        <v>1.688679</v>
      </c>
      <c r="E8169">
        <v>-4.2380000000000004</v>
      </c>
      <c r="F8169">
        <v>0.13922416000000001</v>
      </c>
      <c r="G8169" t="s">
        <v>19448</v>
      </c>
      <c r="H8169" t="s">
        <v>19449</v>
      </c>
    </row>
    <row r="8170" spans="1:8" x14ac:dyDescent="0.2">
      <c r="A8170" t="s">
        <v>19450</v>
      </c>
      <c r="B8170">
        <v>0.71599999999999997</v>
      </c>
      <c r="C8170">
        <v>0.108635</v>
      </c>
      <c r="D8170">
        <v>1.6884725</v>
      </c>
      <c r="E8170">
        <v>-4.2380000000000004</v>
      </c>
      <c r="F8170">
        <v>0.18834281</v>
      </c>
      <c r="G8170" t="s">
        <v>19451</v>
      </c>
      <c r="H8170" t="s">
        <v>19452</v>
      </c>
    </row>
    <row r="8171" spans="1:8" x14ac:dyDescent="0.2">
      <c r="A8171" t="s">
        <v>19453</v>
      </c>
      <c r="B8171">
        <v>0.71599999999999997</v>
      </c>
      <c r="C8171">
        <v>0.10864</v>
      </c>
      <c r="D8171">
        <v>-1.6884473</v>
      </c>
      <c r="E8171">
        <v>-4.2380000000000004</v>
      </c>
      <c r="F8171">
        <v>-0.10233813999999999</v>
      </c>
      <c r="G8171" t="s">
        <v>19454</v>
      </c>
      <c r="H8171" t="s">
        <v>19455</v>
      </c>
    </row>
    <row r="8172" spans="1:8" x14ac:dyDescent="0.2">
      <c r="A8172" t="s">
        <v>19456</v>
      </c>
      <c r="B8172">
        <v>0.71599999999999997</v>
      </c>
      <c r="C8172">
        <v>0.10867499999999999</v>
      </c>
      <c r="D8172">
        <v>-1.6882668000000001</v>
      </c>
      <c r="E8172">
        <v>-4.2380000000000004</v>
      </c>
      <c r="F8172">
        <v>-0.24252161999999999</v>
      </c>
      <c r="G8172" t="s">
        <v>19457</v>
      </c>
      <c r="H8172" t="s">
        <v>19458</v>
      </c>
    </row>
    <row r="8173" spans="1:8" x14ac:dyDescent="0.2">
      <c r="A8173" t="s">
        <v>19459</v>
      </c>
      <c r="B8173">
        <v>0.71599999999999997</v>
      </c>
      <c r="C8173">
        <v>0.108678</v>
      </c>
      <c r="D8173">
        <v>1.6882546</v>
      </c>
      <c r="E8173">
        <v>-4.2380000000000004</v>
      </c>
      <c r="F8173">
        <v>0.15389114000000001</v>
      </c>
      <c r="G8173" t="s">
        <v>17005</v>
      </c>
      <c r="H8173" t="s">
        <v>17006</v>
      </c>
    </row>
    <row r="8174" spans="1:8" x14ac:dyDescent="0.2">
      <c r="A8174" t="s">
        <v>19460</v>
      </c>
      <c r="B8174">
        <v>0.71599999999999997</v>
      </c>
      <c r="C8174">
        <v>0.10868899999999999</v>
      </c>
      <c r="D8174">
        <v>-1.6881968000000001</v>
      </c>
      <c r="E8174">
        <v>-4.2380000000000004</v>
      </c>
      <c r="F8174">
        <v>-0.13176238000000001</v>
      </c>
      <c r="G8174" t="s">
        <v>19461</v>
      </c>
      <c r="H8174" t="s">
        <v>19462</v>
      </c>
    </row>
    <row r="8175" spans="1:8" x14ac:dyDescent="0.2">
      <c r="A8175" t="s">
        <v>19463</v>
      </c>
      <c r="B8175">
        <v>0.71599999999999997</v>
      </c>
      <c r="C8175">
        <v>0.108693</v>
      </c>
      <c r="D8175">
        <v>-1.6881756000000001</v>
      </c>
      <c r="E8175">
        <v>-4.2380000000000004</v>
      </c>
      <c r="F8175">
        <v>-0.14160196</v>
      </c>
      <c r="G8175" t="s">
        <v>9570</v>
      </c>
      <c r="H8175" t="s">
        <v>9571</v>
      </c>
    </row>
    <row r="8176" spans="1:8" x14ac:dyDescent="0.2">
      <c r="A8176" t="s">
        <v>19464</v>
      </c>
      <c r="B8176">
        <v>0.71599999999999997</v>
      </c>
      <c r="C8176">
        <v>0.10870299999999999</v>
      </c>
      <c r="D8176">
        <v>1.6881238000000001</v>
      </c>
      <c r="E8176">
        <v>-4.2380000000000004</v>
      </c>
      <c r="F8176">
        <v>0.10687006</v>
      </c>
      <c r="G8176" t="s">
        <v>19465</v>
      </c>
      <c r="H8176" t="s">
        <v>19466</v>
      </c>
    </row>
    <row r="8177" spans="1:8" x14ac:dyDescent="0.2">
      <c r="A8177" t="s">
        <v>19467</v>
      </c>
      <c r="B8177">
        <v>0.71599999999999997</v>
      </c>
      <c r="C8177">
        <v>0.108706</v>
      </c>
      <c r="D8177">
        <v>-1.6881117000000001</v>
      </c>
      <c r="E8177">
        <v>-4.2380000000000004</v>
      </c>
      <c r="F8177">
        <v>-0.1120094</v>
      </c>
      <c r="G8177" t="s">
        <v>19468</v>
      </c>
      <c r="H8177" t="s">
        <v>19469</v>
      </c>
    </row>
    <row r="8178" spans="1:8" x14ac:dyDescent="0.2">
      <c r="A8178" t="s">
        <v>19470</v>
      </c>
      <c r="B8178">
        <v>0.71599999999999997</v>
      </c>
      <c r="C8178">
        <v>0.10872</v>
      </c>
      <c r="D8178">
        <v>1.6880397</v>
      </c>
      <c r="E8178">
        <v>-4.2380000000000004</v>
      </c>
      <c r="F8178">
        <v>9.1362600000000002E-2</v>
      </c>
      <c r="G8178" t="s">
        <v>19471</v>
      </c>
      <c r="H8178" t="s">
        <v>19472</v>
      </c>
    </row>
    <row r="8179" spans="1:8" x14ac:dyDescent="0.2">
      <c r="A8179" t="s">
        <v>19473</v>
      </c>
      <c r="B8179">
        <v>0.71599999999999997</v>
      </c>
      <c r="C8179">
        <v>0.108739</v>
      </c>
      <c r="D8179">
        <v>-1.6879389</v>
      </c>
      <c r="E8179">
        <v>-4.2380000000000004</v>
      </c>
      <c r="F8179">
        <v>-0.15694234000000001</v>
      </c>
      <c r="G8179" t="s">
        <v>19474</v>
      </c>
      <c r="H8179" t="s">
        <v>19475</v>
      </c>
    </row>
    <row r="8180" spans="1:8" x14ac:dyDescent="0.2">
      <c r="A8180" t="s">
        <v>19476</v>
      </c>
      <c r="B8180">
        <v>0.71599999999999997</v>
      </c>
      <c r="C8180">
        <v>0.108747</v>
      </c>
      <c r="D8180">
        <v>-1.6878991999999999</v>
      </c>
      <c r="E8180">
        <v>-4.2380000000000004</v>
      </c>
      <c r="F8180">
        <v>-0.17037779</v>
      </c>
      <c r="G8180" t="s">
        <v>8948</v>
      </c>
      <c r="H8180" t="s">
        <v>8949</v>
      </c>
    </row>
    <row r="8181" spans="1:8" x14ac:dyDescent="0.2">
      <c r="A8181" t="s">
        <v>19477</v>
      </c>
      <c r="B8181">
        <v>0.71599999999999997</v>
      </c>
      <c r="C8181">
        <v>0.10876</v>
      </c>
      <c r="D8181">
        <v>-1.6878332</v>
      </c>
      <c r="E8181">
        <v>-4.2389999999999999</v>
      </c>
      <c r="F8181">
        <v>-0.12204147999999999</v>
      </c>
      <c r="G8181" t="s">
        <v>19478</v>
      </c>
      <c r="H8181" t="s">
        <v>19479</v>
      </c>
    </row>
    <row r="8182" spans="1:8" x14ac:dyDescent="0.2">
      <c r="A8182" t="s">
        <v>19480</v>
      </c>
      <c r="B8182">
        <v>0.71599999999999997</v>
      </c>
      <c r="C8182">
        <v>0.108767</v>
      </c>
      <c r="D8182">
        <v>1.6877955</v>
      </c>
      <c r="E8182">
        <v>-4.2389999999999999</v>
      </c>
      <c r="F8182">
        <v>0.15752642</v>
      </c>
      <c r="G8182" t="s">
        <v>11150</v>
      </c>
      <c r="H8182" t="s">
        <v>11151</v>
      </c>
    </row>
    <row r="8183" spans="1:8" x14ac:dyDescent="0.2">
      <c r="A8183" t="s">
        <v>19481</v>
      </c>
      <c r="B8183">
        <v>0.71599999999999997</v>
      </c>
      <c r="C8183">
        <v>0.108776</v>
      </c>
      <c r="D8183">
        <v>-1.6877484</v>
      </c>
      <c r="E8183">
        <v>-4.2389999999999999</v>
      </c>
      <c r="F8183">
        <v>-0.14573696</v>
      </c>
      <c r="G8183" t="s">
        <v>4244</v>
      </c>
      <c r="H8183" t="s">
        <v>4245</v>
      </c>
    </row>
    <row r="8184" spans="1:8" x14ac:dyDescent="0.2">
      <c r="A8184" t="s">
        <v>19482</v>
      </c>
      <c r="B8184">
        <v>0.71599999999999997</v>
      </c>
      <c r="C8184">
        <v>0.108782</v>
      </c>
      <c r="D8184">
        <v>1.6877171</v>
      </c>
      <c r="E8184">
        <v>-4.2389999999999999</v>
      </c>
      <c r="F8184">
        <v>0.16595118</v>
      </c>
      <c r="G8184" t="s">
        <v>19483</v>
      </c>
      <c r="H8184" t="s">
        <v>19484</v>
      </c>
    </row>
    <row r="8185" spans="1:8" x14ac:dyDescent="0.2">
      <c r="A8185" t="s">
        <v>19485</v>
      </c>
      <c r="B8185">
        <v>0.71599999999999997</v>
      </c>
      <c r="C8185">
        <v>0.108796</v>
      </c>
      <c r="D8185">
        <v>-1.6876472</v>
      </c>
      <c r="E8185">
        <v>-4.2389999999999999</v>
      </c>
      <c r="F8185">
        <v>-0.17111620999999999</v>
      </c>
      <c r="G8185" t="s">
        <v>6726</v>
      </c>
      <c r="H8185" t="s">
        <v>6727</v>
      </c>
    </row>
    <row r="8186" spans="1:8" x14ac:dyDescent="0.2">
      <c r="A8186" t="s">
        <v>19486</v>
      </c>
      <c r="B8186">
        <v>0.71599999999999997</v>
      </c>
      <c r="C8186">
        <v>0.10879999999999999</v>
      </c>
      <c r="D8186">
        <v>-1.6876249999999999</v>
      </c>
      <c r="E8186">
        <v>-4.2389999999999999</v>
      </c>
      <c r="F8186">
        <v>-0.15108468999999999</v>
      </c>
      <c r="G8186" t="s">
        <v>7664</v>
      </c>
      <c r="H8186" t="s">
        <v>7665</v>
      </c>
    </row>
    <row r="8187" spans="1:8" x14ac:dyDescent="0.2">
      <c r="A8187" t="s">
        <v>19487</v>
      </c>
      <c r="B8187">
        <v>0.71599999999999997</v>
      </c>
      <c r="C8187">
        <v>0.10881200000000001</v>
      </c>
      <c r="D8187">
        <v>1.6875667999999999</v>
      </c>
      <c r="E8187">
        <v>-4.2389999999999999</v>
      </c>
      <c r="F8187">
        <v>9.1170500000000002E-2</v>
      </c>
      <c r="G8187" t="s">
        <v>21</v>
      </c>
      <c r="H8187" t="s">
        <v>21</v>
      </c>
    </row>
    <row r="8188" spans="1:8" x14ac:dyDescent="0.2">
      <c r="A8188" t="s">
        <v>19488</v>
      </c>
      <c r="B8188">
        <v>0.71599999999999997</v>
      </c>
      <c r="C8188">
        <v>0.10882699999999999</v>
      </c>
      <c r="D8188">
        <v>1.6874894</v>
      </c>
      <c r="E8188">
        <v>-4.2389999999999999</v>
      </c>
      <c r="F8188">
        <v>0.13410596</v>
      </c>
      <c r="G8188" t="s">
        <v>19489</v>
      </c>
      <c r="H8188" t="s">
        <v>19490</v>
      </c>
    </row>
    <row r="8189" spans="1:8" x14ac:dyDescent="0.2">
      <c r="A8189" t="s">
        <v>19491</v>
      </c>
      <c r="B8189">
        <v>0.71599999999999997</v>
      </c>
      <c r="C8189">
        <v>0.108832</v>
      </c>
      <c r="D8189">
        <v>1.6874627</v>
      </c>
      <c r="E8189">
        <v>-4.2389999999999999</v>
      </c>
      <c r="F8189">
        <v>0.10668958000000001</v>
      </c>
      <c r="G8189" t="s">
        <v>21</v>
      </c>
      <c r="H8189" t="s">
        <v>21</v>
      </c>
    </row>
    <row r="8190" spans="1:8" x14ac:dyDescent="0.2">
      <c r="A8190" t="s">
        <v>19492</v>
      </c>
      <c r="B8190">
        <v>0.71599999999999997</v>
      </c>
      <c r="C8190">
        <v>0.10886</v>
      </c>
      <c r="D8190">
        <v>1.6873202</v>
      </c>
      <c r="E8190">
        <v>-4.2389999999999999</v>
      </c>
      <c r="F8190">
        <v>0.25224225</v>
      </c>
      <c r="G8190" t="s">
        <v>21</v>
      </c>
      <c r="H8190" t="s">
        <v>21</v>
      </c>
    </row>
    <row r="8191" spans="1:8" x14ac:dyDescent="0.2">
      <c r="A8191" t="s">
        <v>19493</v>
      </c>
      <c r="B8191">
        <v>0.71599999999999997</v>
      </c>
      <c r="C8191">
        <v>0.10886999999999999</v>
      </c>
      <c r="D8191">
        <v>1.6872685000000001</v>
      </c>
      <c r="E8191">
        <v>-4.2389999999999999</v>
      </c>
      <c r="F8191">
        <v>0.13205020000000001</v>
      </c>
      <c r="G8191" t="s">
        <v>19494</v>
      </c>
      <c r="H8191" t="s">
        <v>19495</v>
      </c>
    </row>
    <row r="8192" spans="1:8" x14ac:dyDescent="0.2">
      <c r="A8192" t="s">
        <v>19496</v>
      </c>
      <c r="B8192">
        <v>0.71599999999999997</v>
      </c>
      <c r="C8192">
        <v>0.108872</v>
      </c>
      <c r="D8192">
        <v>1.6872594000000001</v>
      </c>
      <c r="E8192">
        <v>-4.2389999999999999</v>
      </c>
      <c r="F8192">
        <v>0.14727319999999999</v>
      </c>
      <c r="G8192" t="s">
        <v>19497</v>
      </c>
      <c r="H8192" t="s">
        <v>19498</v>
      </c>
    </row>
    <row r="8193" spans="1:8" x14ac:dyDescent="0.2">
      <c r="A8193" t="s">
        <v>19499</v>
      </c>
      <c r="B8193">
        <v>0.71599999999999997</v>
      </c>
      <c r="C8193">
        <v>0.10888</v>
      </c>
      <c r="D8193">
        <v>1.6872186</v>
      </c>
      <c r="E8193">
        <v>-4.2389999999999999</v>
      </c>
      <c r="F8193">
        <v>0.30847096000000002</v>
      </c>
      <c r="G8193" t="s">
        <v>19500</v>
      </c>
      <c r="H8193" t="s">
        <v>19501</v>
      </c>
    </row>
    <row r="8194" spans="1:8" x14ac:dyDescent="0.2">
      <c r="A8194" t="s">
        <v>19502</v>
      </c>
      <c r="B8194">
        <v>0.71599999999999997</v>
      </c>
      <c r="C8194">
        <v>0.10888</v>
      </c>
      <c r="D8194">
        <v>-1.6872172000000001</v>
      </c>
      <c r="E8194">
        <v>-4.2389999999999999</v>
      </c>
      <c r="F8194">
        <v>-0.12044389</v>
      </c>
      <c r="G8194" t="s">
        <v>19503</v>
      </c>
      <c r="H8194" t="s">
        <v>19504</v>
      </c>
    </row>
    <row r="8195" spans="1:8" x14ac:dyDescent="0.2">
      <c r="A8195" t="s">
        <v>19505</v>
      </c>
      <c r="B8195">
        <v>0.71599999999999997</v>
      </c>
      <c r="C8195">
        <v>0.10889600000000001</v>
      </c>
      <c r="D8195">
        <v>-1.6871353</v>
      </c>
      <c r="E8195">
        <v>-4.2389999999999999</v>
      </c>
      <c r="F8195">
        <v>-0.18234523</v>
      </c>
      <c r="G8195" t="s">
        <v>21</v>
      </c>
      <c r="H8195" t="s">
        <v>21</v>
      </c>
    </row>
    <row r="8196" spans="1:8" x14ac:dyDescent="0.2">
      <c r="A8196" t="s">
        <v>19506</v>
      </c>
      <c r="B8196">
        <v>0.71599999999999997</v>
      </c>
      <c r="C8196">
        <v>0.10892400000000001</v>
      </c>
      <c r="D8196">
        <v>1.6869913000000001</v>
      </c>
      <c r="E8196">
        <v>-4.2389999999999999</v>
      </c>
      <c r="F8196">
        <v>0.14527485000000001</v>
      </c>
      <c r="G8196" t="s">
        <v>3310</v>
      </c>
      <c r="H8196" t="s">
        <v>3311</v>
      </c>
    </row>
    <row r="8197" spans="1:8" x14ac:dyDescent="0.2">
      <c r="A8197" t="s">
        <v>19507</v>
      </c>
      <c r="B8197">
        <v>0.71599999999999997</v>
      </c>
      <c r="C8197">
        <v>0.108943</v>
      </c>
      <c r="D8197">
        <v>-1.6868966000000001</v>
      </c>
      <c r="E8197">
        <v>-4.2389999999999999</v>
      </c>
      <c r="F8197">
        <v>-0.2608048</v>
      </c>
      <c r="G8197" t="s">
        <v>12439</v>
      </c>
      <c r="H8197" t="s">
        <v>12440</v>
      </c>
    </row>
    <row r="8198" spans="1:8" x14ac:dyDescent="0.2">
      <c r="A8198" t="s">
        <v>19508</v>
      </c>
      <c r="B8198">
        <v>0.71599999999999997</v>
      </c>
      <c r="C8198">
        <v>0.10895199999999999</v>
      </c>
      <c r="D8198">
        <v>-1.6868476999999999</v>
      </c>
      <c r="E8198">
        <v>-4.2389999999999999</v>
      </c>
      <c r="F8198">
        <v>-0.21468424</v>
      </c>
      <c r="G8198" t="s">
        <v>19509</v>
      </c>
      <c r="H8198" t="s">
        <v>19510</v>
      </c>
    </row>
    <row r="8199" spans="1:8" x14ac:dyDescent="0.2">
      <c r="A8199" t="s">
        <v>19511</v>
      </c>
      <c r="B8199">
        <v>0.71599999999999997</v>
      </c>
      <c r="C8199">
        <v>0.10899499999999999</v>
      </c>
      <c r="D8199">
        <v>1.6866283</v>
      </c>
      <c r="E8199">
        <v>-4.24</v>
      </c>
      <c r="F8199">
        <v>0.26317402000000001</v>
      </c>
      <c r="G8199" t="s">
        <v>19512</v>
      </c>
      <c r="H8199" t="s">
        <v>19513</v>
      </c>
    </row>
    <row r="8200" spans="1:8" x14ac:dyDescent="0.2">
      <c r="A8200" t="s">
        <v>19514</v>
      </c>
      <c r="B8200">
        <v>0.71599999999999997</v>
      </c>
      <c r="C8200">
        <v>0.10902100000000001</v>
      </c>
      <c r="D8200">
        <v>1.6864961000000001</v>
      </c>
      <c r="E8200">
        <v>-4.24</v>
      </c>
      <c r="F8200">
        <v>9.4858999999999999E-2</v>
      </c>
      <c r="G8200" t="s">
        <v>19515</v>
      </c>
      <c r="H8200" t="s">
        <v>19516</v>
      </c>
    </row>
    <row r="8201" spans="1:8" x14ac:dyDescent="0.2">
      <c r="A8201" t="s">
        <v>19517</v>
      </c>
      <c r="B8201">
        <v>0.71599999999999997</v>
      </c>
      <c r="C8201">
        <v>0.109025</v>
      </c>
      <c r="D8201">
        <v>1.6864741000000001</v>
      </c>
      <c r="E8201">
        <v>-4.24</v>
      </c>
      <c r="F8201">
        <v>9.3672710000000006E-2</v>
      </c>
      <c r="G8201" t="s">
        <v>21</v>
      </c>
      <c r="H8201" t="s">
        <v>21</v>
      </c>
    </row>
    <row r="8202" spans="1:8" x14ac:dyDescent="0.2">
      <c r="A8202" t="s">
        <v>19518</v>
      </c>
      <c r="B8202">
        <v>0.71599999999999997</v>
      </c>
      <c r="C8202">
        <v>0.109039</v>
      </c>
      <c r="D8202">
        <v>1.6864037000000001</v>
      </c>
      <c r="E8202">
        <v>-4.24</v>
      </c>
      <c r="F8202">
        <v>0.11858982</v>
      </c>
      <c r="G8202" t="s">
        <v>19519</v>
      </c>
      <c r="H8202" t="s">
        <v>19520</v>
      </c>
    </row>
    <row r="8203" spans="1:8" x14ac:dyDescent="0.2">
      <c r="A8203" t="s">
        <v>19521</v>
      </c>
      <c r="B8203">
        <v>0.71599999999999997</v>
      </c>
      <c r="C8203">
        <v>0.109046</v>
      </c>
      <c r="D8203">
        <v>-1.6863642000000001</v>
      </c>
      <c r="E8203">
        <v>-4.24</v>
      </c>
      <c r="F8203">
        <v>-0.13014147000000001</v>
      </c>
      <c r="G8203" t="s">
        <v>19522</v>
      </c>
      <c r="H8203" t="s">
        <v>19522</v>
      </c>
    </row>
    <row r="8204" spans="1:8" x14ac:dyDescent="0.2">
      <c r="A8204" t="s">
        <v>19523</v>
      </c>
      <c r="B8204">
        <v>0.71599999999999997</v>
      </c>
      <c r="C8204">
        <v>0.10906</v>
      </c>
      <c r="D8204">
        <v>-1.6862950000000001</v>
      </c>
      <c r="E8204">
        <v>-4.24</v>
      </c>
      <c r="F8204">
        <v>-0.18029825999999999</v>
      </c>
      <c r="G8204" t="s">
        <v>16284</v>
      </c>
      <c r="H8204" t="s">
        <v>16285</v>
      </c>
    </row>
    <row r="8205" spans="1:8" x14ac:dyDescent="0.2">
      <c r="A8205" t="s">
        <v>19524</v>
      </c>
      <c r="B8205">
        <v>0.71599999999999997</v>
      </c>
      <c r="C8205">
        <v>0.10906</v>
      </c>
      <c r="D8205">
        <v>1.6862942000000001</v>
      </c>
      <c r="E8205">
        <v>-4.24</v>
      </c>
      <c r="F8205">
        <v>0.15048234999999999</v>
      </c>
      <c r="G8205" t="s">
        <v>19525</v>
      </c>
      <c r="H8205" t="s">
        <v>19526</v>
      </c>
    </row>
    <row r="8206" spans="1:8" x14ac:dyDescent="0.2">
      <c r="A8206" t="s">
        <v>19527</v>
      </c>
      <c r="B8206">
        <v>0.71599999999999997</v>
      </c>
      <c r="C8206">
        <v>0.109081</v>
      </c>
      <c r="D8206">
        <v>1.686186</v>
      </c>
      <c r="E8206">
        <v>-4.24</v>
      </c>
      <c r="F8206">
        <v>0.17215465999999999</v>
      </c>
      <c r="G8206" t="s">
        <v>19528</v>
      </c>
      <c r="H8206" t="s">
        <v>19529</v>
      </c>
    </row>
    <row r="8207" spans="1:8" x14ac:dyDescent="0.2">
      <c r="A8207" t="s">
        <v>19530</v>
      </c>
      <c r="B8207">
        <v>0.71599999999999997</v>
      </c>
      <c r="C8207">
        <v>0.109085</v>
      </c>
      <c r="D8207">
        <v>-1.6861649000000001</v>
      </c>
      <c r="E8207">
        <v>-4.24</v>
      </c>
      <c r="F8207">
        <v>-0.27635570999999998</v>
      </c>
      <c r="G8207" t="s">
        <v>19531</v>
      </c>
      <c r="H8207" t="s">
        <v>19532</v>
      </c>
    </row>
    <row r="8208" spans="1:8" x14ac:dyDescent="0.2">
      <c r="A8208" t="s">
        <v>19533</v>
      </c>
      <c r="B8208">
        <v>0.71599999999999997</v>
      </c>
      <c r="C8208">
        <v>0.109088</v>
      </c>
      <c r="D8208">
        <v>-1.6861507</v>
      </c>
      <c r="E8208">
        <v>-4.24</v>
      </c>
      <c r="F8208">
        <v>-0.19580479000000001</v>
      </c>
      <c r="G8208" t="s">
        <v>13702</v>
      </c>
      <c r="H8208" t="s">
        <v>13703</v>
      </c>
    </row>
    <row r="8209" spans="1:8" x14ac:dyDescent="0.2">
      <c r="A8209" t="s">
        <v>19534</v>
      </c>
      <c r="B8209">
        <v>0.71599999999999997</v>
      </c>
      <c r="C8209">
        <v>0.109124</v>
      </c>
      <c r="D8209">
        <v>1.6859664999999999</v>
      </c>
      <c r="E8209">
        <v>-4.24</v>
      </c>
      <c r="F8209">
        <v>0.15387413</v>
      </c>
      <c r="G8209" t="s">
        <v>19535</v>
      </c>
      <c r="H8209" t="s">
        <v>19536</v>
      </c>
    </row>
    <row r="8210" spans="1:8" x14ac:dyDescent="0.2">
      <c r="A8210" t="s">
        <v>19537</v>
      </c>
      <c r="B8210">
        <v>0.71599999999999997</v>
      </c>
      <c r="C8210">
        <v>0.10914699999999999</v>
      </c>
      <c r="D8210">
        <v>-1.6858503</v>
      </c>
      <c r="E8210">
        <v>-4.24</v>
      </c>
      <c r="F8210">
        <v>-0.15653322</v>
      </c>
      <c r="G8210" t="s">
        <v>21</v>
      </c>
      <c r="H8210" t="s">
        <v>21</v>
      </c>
    </row>
    <row r="8211" spans="1:8" x14ac:dyDescent="0.2">
      <c r="A8211" t="s">
        <v>19538</v>
      </c>
      <c r="B8211">
        <v>0.71599999999999997</v>
      </c>
      <c r="C8211">
        <v>0.109168</v>
      </c>
      <c r="D8211">
        <v>1.6857426</v>
      </c>
      <c r="E8211">
        <v>-4.24</v>
      </c>
      <c r="F8211">
        <v>0.13318521</v>
      </c>
      <c r="G8211" t="s">
        <v>19494</v>
      </c>
      <c r="H8211" t="s">
        <v>19495</v>
      </c>
    </row>
    <row r="8212" spans="1:8" x14ac:dyDescent="0.2">
      <c r="A8212" t="s">
        <v>19539</v>
      </c>
      <c r="B8212">
        <v>0.71599999999999997</v>
      </c>
      <c r="C8212">
        <v>0.109183</v>
      </c>
      <c r="D8212">
        <v>-1.6856671999999999</v>
      </c>
      <c r="E8212">
        <v>-4.24</v>
      </c>
      <c r="F8212">
        <v>-0.82200795000000004</v>
      </c>
      <c r="G8212" t="s">
        <v>19540</v>
      </c>
      <c r="H8212" t="s">
        <v>19541</v>
      </c>
    </row>
    <row r="8213" spans="1:8" x14ac:dyDescent="0.2">
      <c r="A8213" t="s">
        <v>19542</v>
      </c>
      <c r="B8213">
        <v>0.71599999999999997</v>
      </c>
      <c r="C8213">
        <v>0.109199</v>
      </c>
      <c r="D8213">
        <v>1.6855841</v>
      </c>
      <c r="E8213">
        <v>-4.2409999999999997</v>
      </c>
      <c r="F8213">
        <v>0.15335609</v>
      </c>
      <c r="G8213" t="s">
        <v>19543</v>
      </c>
      <c r="H8213" t="s">
        <v>19544</v>
      </c>
    </row>
    <row r="8214" spans="1:8" x14ac:dyDescent="0.2">
      <c r="A8214" t="s">
        <v>19545</v>
      </c>
      <c r="B8214">
        <v>0.71599999999999997</v>
      </c>
      <c r="C8214">
        <v>0.109206</v>
      </c>
      <c r="D8214">
        <v>1.685549</v>
      </c>
      <c r="E8214">
        <v>-4.2409999999999997</v>
      </c>
      <c r="F8214">
        <v>0.16577259999999999</v>
      </c>
      <c r="G8214" t="s">
        <v>19546</v>
      </c>
      <c r="H8214" t="s">
        <v>19547</v>
      </c>
    </row>
    <row r="8215" spans="1:8" x14ac:dyDescent="0.2">
      <c r="A8215" t="s">
        <v>19548</v>
      </c>
      <c r="B8215">
        <v>0.71599999999999997</v>
      </c>
      <c r="C8215">
        <v>0.10921</v>
      </c>
      <c r="D8215">
        <v>-1.6855290999999999</v>
      </c>
      <c r="E8215">
        <v>-4.2409999999999997</v>
      </c>
      <c r="F8215">
        <v>-0.25526191999999998</v>
      </c>
      <c r="G8215" t="s">
        <v>19549</v>
      </c>
      <c r="H8215" t="s">
        <v>19550</v>
      </c>
    </row>
    <row r="8216" spans="1:8" x14ac:dyDescent="0.2">
      <c r="A8216" t="s">
        <v>19551</v>
      </c>
      <c r="B8216">
        <v>0.71599999999999997</v>
      </c>
      <c r="C8216">
        <v>0.10921</v>
      </c>
      <c r="D8216">
        <v>-1.6855285</v>
      </c>
      <c r="E8216">
        <v>-4.2409999999999997</v>
      </c>
      <c r="F8216">
        <v>-0.13565575999999999</v>
      </c>
      <c r="G8216" t="s">
        <v>13110</v>
      </c>
      <c r="H8216" t="s">
        <v>13111</v>
      </c>
    </row>
    <row r="8217" spans="1:8" x14ac:dyDescent="0.2">
      <c r="A8217" t="s">
        <v>19552</v>
      </c>
      <c r="B8217">
        <v>0.71599999999999997</v>
      </c>
      <c r="C8217">
        <v>0.10921400000000001</v>
      </c>
      <c r="D8217">
        <v>1.6855087</v>
      </c>
      <c r="E8217">
        <v>-4.2409999999999997</v>
      </c>
      <c r="F8217">
        <v>0.15141449000000001</v>
      </c>
      <c r="G8217" t="s">
        <v>19553</v>
      </c>
      <c r="H8217" t="s">
        <v>19554</v>
      </c>
    </row>
    <row r="8218" spans="1:8" x14ac:dyDescent="0.2">
      <c r="A8218" t="s">
        <v>19555</v>
      </c>
      <c r="B8218">
        <v>0.71599999999999997</v>
      </c>
      <c r="C8218">
        <v>0.10928599999999999</v>
      </c>
      <c r="D8218">
        <v>1.6851389000000001</v>
      </c>
      <c r="E8218">
        <v>-4.2409999999999997</v>
      </c>
      <c r="F8218">
        <v>0.13222681</v>
      </c>
      <c r="G8218" t="s">
        <v>19556</v>
      </c>
      <c r="H8218" t="s">
        <v>19557</v>
      </c>
    </row>
    <row r="8219" spans="1:8" x14ac:dyDescent="0.2">
      <c r="A8219" t="s">
        <v>19558</v>
      </c>
      <c r="B8219">
        <v>0.71599999999999997</v>
      </c>
      <c r="C8219">
        <v>0.109352</v>
      </c>
      <c r="D8219">
        <v>1.6848025</v>
      </c>
      <c r="E8219">
        <v>-4.2409999999999997</v>
      </c>
      <c r="F8219">
        <v>0.12127585</v>
      </c>
      <c r="G8219" t="s">
        <v>19559</v>
      </c>
      <c r="H8219" t="s">
        <v>19560</v>
      </c>
    </row>
    <row r="8220" spans="1:8" x14ac:dyDescent="0.2">
      <c r="A8220" t="s">
        <v>19561</v>
      </c>
      <c r="B8220">
        <v>0.71599999999999997</v>
      </c>
      <c r="C8220">
        <v>0.109358</v>
      </c>
      <c r="D8220">
        <v>1.6847715000000001</v>
      </c>
      <c r="E8220">
        <v>-4.2409999999999997</v>
      </c>
      <c r="F8220">
        <v>0.15124398999999999</v>
      </c>
      <c r="G8220" t="s">
        <v>12462</v>
      </c>
      <c r="H8220" t="s">
        <v>12463</v>
      </c>
    </row>
    <row r="8221" spans="1:8" x14ac:dyDescent="0.2">
      <c r="A8221" t="s">
        <v>19562</v>
      </c>
      <c r="B8221">
        <v>0.71599999999999997</v>
      </c>
      <c r="C8221">
        <v>0.109366</v>
      </c>
      <c r="D8221">
        <v>1.6847304999999999</v>
      </c>
      <c r="E8221">
        <v>-4.2409999999999997</v>
      </c>
      <c r="F8221">
        <v>8.3774089999999996E-2</v>
      </c>
      <c r="G8221" t="s">
        <v>21</v>
      </c>
      <c r="H8221" t="s">
        <v>21</v>
      </c>
    </row>
    <row r="8222" spans="1:8" x14ac:dyDescent="0.2">
      <c r="A8222" t="s">
        <v>19563</v>
      </c>
      <c r="B8222">
        <v>0.71599999999999997</v>
      </c>
      <c r="C8222">
        <v>0.10936899999999999</v>
      </c>
      <c r="D8222">
        <v>-1.6847144000000001</v>
      </c>
      <c r="E8222">
        <v>-4.2409999999999997</v>
      </c>
      <c r="F8222">
        <v>-0.26177854</v>
      </c>
      <c r="G8222" t="s">
        <v>19564</v>
      </c>
      <c r="H8222" t="s">
        <v>19565</v>
      </c>
    </row>
    <row r="8223" spans="1:8" x14ac:dyDescent="0.2">
      <c r="A8223" t="s">
        <v>19566</v>
      </c>
      <c r="B8223">
        <v>0.71599999999999997</v>
      </c>
      <c r="C8223">
        <v>0.109372</v>
      </c>
      <c r="D8223">
        <v>1.6847008000000001</v>
      </c>
      <c r="E8223">
        <v>-4.2409999999999997</v>
      </c>
      <c r="F8223">
        <v>0.17640432</v>
      </c>
      <c r="G8223" t="s">
        <v>21</v>
      </c>
      <c r="H8223" t="s">
        <v>21</v>
      </c>
    </row>
    <row r="8224" spans="1:8" x14ac:dyDescent="0.2">
      <c r="A8224" t="s">
        <v>19567</v>
      </c>
      <c r="B8224">
        <v>0.71599999999999997</v>
      </c>
      <c r="C8224">
        <v>0.10939</v>
      </c>
      <c r="D8224">
        <v>1.6846089</v>
      </c>
      <c r="E8224">
        <v>-4.2409999999999997</v>
      </c>
      <c r="F8224">
        <v>0.12654625</v>
      </c>
      <c r="G8224" t="s">
        <v>19568</v>
      </c>
      <c r="H8224" t="s">
        <v>19569</v>
      </c>
    </row>
    <row r="8225" spans="1:8" x14ac:dyDescent="0.2">
      <c r="A8225" t="s">
        <v>19570</v>
      </c>
      <c r="B8225">
        <v>0.71599999999999997</v>
      </c>
      <c r="C8225">
        <v>0.109407</v>
      </c>
      <c r="D8225">
        <v>-1.6845190999999999</v>
      </c>
      <c r="E8225">
        <v>-4.242</v>
      </c>
      <c r="F8225">
        <v>-0.15984636999999999</v>
      </c>
      <c r="G8225" t="s">
        <v>19571</v>
      </c>
      <c r="H8225" t="s">
        <v>19572</v>
      </c>
    </row>
    <row r="8226" spans="1:8" x14ac:dyDescent="0.2">
      <c r="A8226" t="s">
        <v>19573</v>
      </c>
      <c r="B8226">
        <v>0.71599999999999997</v>
      </c>
      <c r="C8226">
        <v>0.10942200000000001</v>
      </c>
      <c r="D8226">
        <v>1.6844448999999999</v>
      </c>
      <c r="E8226">
        <v>-4.242</v>
      </c>
      <c r="F8226">
        <v>9.3599100000000005E-2</v>
      </c>
      <c r="G8226" t="s">
        <v>19574</v>
      </c>
      <c r="H8226" t="s">
        <v>19575</v>
      </c>
    </row>
    <row r="8227" spans="1:8" x14ac:dyDescent="0.2">
      <c r="A8227" t="s">
        <v>19576</v>
      </c>
      <c r="B8227">
        <v>0.71599999999999997</v>
      </c>
      <c r="C8227">
        <v>0.109427</v>
      </c>
      <c r="D8227">
        <v>-1.6844170999999999</v>
      </c>
      <c r="E8227">
        <v>-4.242</v>
      </c>
      <c r="F8227">
        <v>-0.15338577</v>
      </c>
      <c r="G8227" t="s">
        <v>19577</v>
      </c>
      <c r="H8227" t="s">
        <v>19578</v>
      </c>
    </row>
    <row r="8228" spans="1:8" x14ac:dyDescent="0.2">
      <c r="A8228" t="s">
        <v>19579</v>
      </c>
      <c r="B8228">
        <v>0.71599999999999997</v>
      </c>
      <c r="C8228">
        <v>0.109447</v>
      </c>
      <c r="D8228">
        <v>1.6843167999999999</v>
      </c>
      <c r="E8228">
        <v>-4.242</v>
      </c>
      <c r="F8228">
        <v>0.20603819000000001</v>
      </c>
      <c r="G8228" t="s">
        <v>19580</v>
      </c>
      <c r="H8228" t="s">
        <v>19581</v>
      </c>
    </row>
    <row r="8229" spans="1:8" x14ac:dyDescent="0.2">
      <c r="A8229" t="s">
        <v>19582</v>
      </c>
      <c r="B8229">
        <v>0.71599999999999997</v>
      </c>
      <c r="C8229">
        <v>0.109449</v>
      </c>
      <c r="D8229">
        <v>1.6843073</v>
      </c>
      <c r="E8229">
        <v>-4.242</v>
      </c>
      <c r="F8229">
        <v>9.7059000000000006E-2</v>
      </c>
      <c r="G8229" t="s">
        <v>21</v>
      </c>
      <c r="H8229" t="s">
        <v>21</v>
      </c>
    </row>
    <row r="8230" spans="1:8" x14ac:dyDescent="0.2">
      <c r="A8230" t="s">
        <v>19583</v>
      </c>
      <c r="B8230">
        <v>0.71599999999999997</v>
      </c>
      <c r="C8230">
        <v>0.1095</v>
      </c>
      <c r="D8230">
        <v>1.6840451000000001</v>
      </c>
      <c r="E8230">
        <v>-4.242</v>
      </c>
      <c r="F8230">
        <v>0.1555465</v>
      </c>
      <c r="G8230" t="s">
        <v>1225</v>
      </c>
      <c r="H8230" t="s">
        <v>1226</v>
      </c>
    </row>
    <row r="8231" spans="1:8" x14ac:dyDescent="0.2">
      <c r="A8231" t="s">
        <v>19584</v>
      </c>
      <c r="B8231">
        <v>0.71599999999999997</v>
      </c>
      <c r="C8231">
        <v>0.109511</v>
      </c>
      <c r="D8231">
        <v>-1.6839904000000001</v>
      </c>
      <c r="E8231">
        <v>-4.242</v>
      </c>
      <c r="F8231">
        <v>-0.16351341999999999</v>
      </c>
      <c r="G8231" t="s">
        <v>14716</v>
      </c>
      <c r="H8231" t="s">
        <v>14717</v>
      </c>
    </row>
    <row r="8232" spans="1:8" x14ac:dyDescent="0.2">
      <c r="A8232" t="s">
        <v>19585</v>
      </c>
      <c r="B8232">
        <v>0.71599999999999997</v>
      </c>
      <c r="C8232">
        <v>0.109518</v>
      </c>
      <c r="D8232">
        <v>1.6839518</v>
      </c>
      <c r="E8232">
        <v>-4.242</v>
      </c>
      <c r="F8232">
        <v>0.119325</v>
      </c>
      <c r="G8232" t="s">
        <v>19586</v>
      </c>
      <c r="H8232" t="s">
        <v>19587</v>
      </c>
    </row>
    <row r="8233" spans="1:8" x14ac:dyDescent="0.2">
      <c r="A8233" t="s">
        <v>19588</v>
      </c>
      <c r="B8233">
        <v>0.71599999999999997</v>
      </c>
      <c r="C8233">
        <v>0.109525</v>
      </c>
      <c r="D8233">
        <v>1.6839164</v>
      </c>
      <c r="E8233">
        <v>-4.242</v>
      </c>
      <c r="F8233">
        <v>0.1002207</v>
      </c>
      <c r="G8233" t="s">
        <v>15022</v>
      </c>
      <c r="H8233" t="s">
        <v>15023</v>
      </c>
    </row>
    <row r="8234" spans="1:8" x14ac:dyDescent="0.2">
      <c r="A8234" t="s">
        <v>19589</v>
      </c>
      <c r="B8234">
        <v>0.71599999999999997</v>
      </c>
      <c r="C8234">
        <v>0.10953400000000001</v>
      </c>
      <c r="D8234">
        <v>1.6838735</v>
      </c>
      <c r="E8234">
        <v>-4.242</v>
      </c>
      <c r="F8234">
        <v>0.1222273</v>
      </c>
      <c r="G8234" t="s">
        <v>19590</v>
      </c>
      <c r="H8234" t="s">
        <v>19591</v>
      </c>
    </row>
    <row r="8235" spans="1:8" x14ac:dyDescent="0.2">
      <c r="A8235" t="s">
        <v>19592</v>
      </c>
      <c r="B8235">
        <v>0.71599999999999997</v>
      </c>
      <c r="C8235">
        <v>0.10953400000000001</v>
      </c>
      <c r="D8235">
        <v>1.6838709000000001</v>
      </c>
      <c r="E8235">
        <v>-4.242</v>
      </c>
      <c r="F8235">
        <v>8.9314060000000001E-2</v>
      </c>
      <c r="G8235" t="s">
        <v>19593</v>
      </c>
      <c r="H8235" t="s">
        <v>19594</v>
      </c>
    </row>
    <row r="8236" spans="1:8" x14ac:dyDescent="0.2">
      <c r="A8236" t="s">
        <v>19595</v>
      </c>
      <c r="B8236">
        <v>0.71599999999999997</v>
      </c>
      <c r="C8236">
        <v>0.109542</v>
      </c>
      <c r="D8236">
        <v>1.6838299999999999</v>
      </c>
      <c r="E8236">
        <v>-4.242</v>
      </c>
      <c r="F8236">
        <v>0.1352235</v>
      </c>
      <c r="G8236" t="s">
        <v>19596</v>
      </c>
      <c r="H8236" t="s">
        <v>19597</v>
      </c>
    </row>
    <row r="8237" spans="1:8" x14ac:dyDescent="0.2">
      <c r="A8237" t="s">
        <v>19598</v>
      </c>
      <c r="B8237">
        <v>0.71599999999999997</v>
      </c>
      <c r="C8237">
        <v>0.10956399999999999</v>
      </c>
      <c r="D8237">
        <v>-1.6837222000000001</v>
      </c>
      <c r="E8237">
        <v>-4.242</v>
      </c>
      <c r="F8237">
        <v>-0.18784507</v>
      </c>
      <c r="G8237" t="s">
        <v>16901</v>
      </c>
      <c r="H8237" t="s">
        <v>16902</v>
      </c>
    </row>
    <row r="8238" spans="1:8" x14ac:dyDescent="0.2">
      <c r="A8238" t="s">
        <v>19599</v>
      </c>
      <c r="B8238">
        <v>0.71599999999999997</v>
      </c>
      <c r="C8238">
        <v>0.109607</v>
      </c>
      <c r="D8238">
        <v>1.683503</v>
      </c>
      <c r="E8238">
        <v>-4.242</v>
      </c>
      <c r="F8238">
        <v>0.10736038000000001</v>
      </c>
      <c r="G8238" t="s">
        <v>7289</v>
      </c>
      <c r="H8238" t="s">
        <v>7290</v>
      </c>
    </row>
    <row r="8239" spans="1:8" x14ac:dyDescent="0.2">
      <c r="A8239" t="s">
        <v>19600</v>
      </c>
      <c r="B8239">
        <v>0.71599999999999997</v>
      </c>
      <c r="C8239">
        <v>0.109629</v>
      </c>
      <c r="D8239">
        <v>1.6833880999999999</v>
      </c>
      <c r="E8239">
        <v>-4.2430000000000003</v>
      </c>
      <c r="F8239">
        <v>0.11057308</v>
      </c>
      <c r="G8239" t="s">
        <v>19601</v>
      </c>
      <c r="H8239" t="s">
        <v>19602</v>
      </c>
    </row>
    <row r="8240" spans="1:8" x14ac:dyDescent="0.2">
      <c r="A8240" t="s">
        <v>19603</v>
      </c>
      <c r="B8240">
        <v>0.71599999999999997</v>
      </c>
      <c r="C8240">
        <v>0.10963199999999999</v>
      </c>
      <c r="D8240">
        <v>-1.6833749</v>
      </c>
      <c r="E8240">
        <v>-4.2430000000000003</v>
      </c>
      <c r="F8240">
        <v>-0.25686497000000003</v>
      </c>
      <c r="G8240" t="s">
        <v>6450</v>
      </c>
      <c r="H8240" t="s">
        <v>6451</v>
      </c>
    </row>
    <row r="8241" spans="1:8" x14ac:dyDescent="0.2">
      <c r="A8241" t="s">
        <v>19604</v>
      </c>
      <c r="B8241">
        <v>0.71599999999999997</v>
      </c>
      <c r="C8241">
        <v>0.109641</v>
      </c>
      <c r="D8241">
        <v>-1.6833275999999999</v>
      </c>
      <c r="E8241">
        <v>-4.2430000000000003</v>
      </c>
      <c r="F8241">
        <v>-0.14866182999999999</v>
      </c>
      <c r="G8241" t="s">
        <v>12136</v>
      </c>
      <c r="H8241" t="s">
        <v>12137</v>
      </c>
    </row>
    <row r="8242" spans="1:8" x14ac:dyDescent="0.2">
      <c r="A8242" t="s">
        <v>19605</v>
      </c>
      <c r="B8242">
        <v>0.71599999999999997</v>
      </c>
      <c r="C8242">
        <v>0.109642</v>
      </c>
      <c r="D8242">
        <v>-1.6833222000000001</v>
      </c>
      <c r="E8242">
        <v>-4.2430000000000003</v>
      </c>
      <c r="F8242">
        <v>-0.36705310000000002</v>
      </c>
      <c r="G8242" t="s">
        <v>17607</v>
      </c>
      <c r="H8242" t="s">
        <v>17608</v>
      </c>
    </row>
    <row r="8243" spans="1:8" x14ac:dyDescent="0.2">
      <c r="A8243" t="s">
        <v>19606</v>
      </c>
      <c r="B8243">
        <v>0.71599999999999997</v>
      </c>
      <c r="C8243">
        <v>0.109649</v>
      </c>
      <c r="D8243">
        <v>1.6832859</v>
      </c>
      <c r="E8243">
        <v>-4.2430000000000003</v>
      </c>
      <c r="F8243">
        <v>9.4062519999999997E-2</v>
      </c>
      <c r="G8243" t="s">
        <v>12724</v>
      </c>
      <c r="H8243" t="s">
        <v>12725</v>
      </c>
    </row>
    <row r="8244" spans="1:8" x14ac:dyDescent="0.2">
      <c r="A8244" t="s">
        <v>19607</v>
      </c>
      <c r="B8244">
        <v>0.71599999999999997</v>
      </c>
      <c r="C8244">
        <v>0.109677</v>
      </c>
      <c r="D8244">
        <v>1.6831414</v>
      </c>
      <c r="E8244">
        <v>-4.2430000000000003</v>
      </c>
      <c r="F8244">
        <v>8.5450709999999999E-2</v>
      </c>
      <c r="G8244" t="s">
        <v>19608</v>
      </c>
      <c r="H8244" t="s">
        <v>19609</v>
      </c>
    </row>
    <row r="8245" spans="1:8" x14ac:dyDescent="0.2">
      <c r="A8245" t="s">
        <v>19610</v>
      </c>
      <c r="B8245">
        <v>0.71599999999999997</v>
      </c>
      <c r="C8245">
        <v>0.109682</v>
      </c>
      <c r="D8245">
        <v>1.6831160999999999</v>
      </c>
      <c r="E8245">
        <v>-4.2430000000000003</v>
      </c>
      <c r="F8245">
        <v>0.21689399000000001</v>
      </c>
      <c r="G8245" t="s">
        <v>19611</v>
      </c>
      <c r="H8245" t="s">
        <v>19612</v>
      </c>
    </row>
    <row r="8246" spans="1:8" x14ac:dyDescent="0.2">
      <c r="A8246" t="s">
        <v>19613</v>
      </c>
      <c r="B8246">
        <v>0.71599999999999997</v>
      </c>
      <c r="C8246">
        <v>0.10970100000000001</v>
      </c>
      <c r="D8246">
        <v>1.6830205</v>
      </c>
      <c r="E8246">
        <v>-4.2430000000000003</v>
      </c>
      <c r="F8246">
        <v>0.11204872</v>
      </c>
      <c r="G8246" t="s">
        <v>17235</v>
      </c>
      <c r="H8246" t="s">
        <v>17236</v>
      </c>
    </row>
    <row r="8247" spans="1:8" x14ac:dyDescent="0.2">
      <c r="A8247" t="s">
        <v>19614</v>
      </c>
      <c r="B8247">
        <v>0.71599999999999997</v>
      </c>
      <c r="C8247">
        <v>0.109706</v>
      </c>
      <c r="D8247">
        <v>-1.6829944999999999</v>
      </c>
      <c r="E8247">
        <v>-4.2430000000000003</v>
      </c>
      <c r="F8247">
        <v>-0.1538281</v>
      </c>
      <c r="G8247" t="s">
        <v>19615</v>
      </c>
      <c r="H8247" t="s">
        <v>19616</v>
      </c>
    </row>
    <row r="8248" spans="1:8" x14ac:dyDescent="0.2">
      <c r="A8248" t="s">
        <v>19617</v>
      </c>
      <c r="B8248">
        <v>0.71599999999999997</v>
      </c>
      <c r="C8248">
        <v>0.109708</v>
      </c>
      <c r="D8248">
        <v>1.6829841999999999</v>
      </c>
      <c r="E8248">
        <v>-4.2430000000000003</v>
      </c>
      <c r="F8248">
        <v>0.13795957</v>
      </c>
      <c r="G8248" t="s">
        <v>19618</v>
      </c>
      <c r="H8248" t="s">
        <v>19619</v>
      </c>
    </row>
    <row r="8249" spans="1:8" x14ac:dyDescent="0.2">
      <c r="A8249" t="s">
        <v>19620</v>
      </c>
      <c r="B8249">
        <v>0.71599999999999997</v>
      </c>
      <c r="C8249">
        <v>0.10972899999999999</v>
      </c>
      <c r="D8249">
        <v>1.6828806999999999</v>
      </c>
      <c r="E8249">
        <v>-4.2430000000000003</v>
      </c>
      <c r="F8249">
        <v>0.27264547</v>
      </c>
      <c r="G8249" t="s">
        <v>9188</v>
      </c>
      <c r="H8249" t="s">
        <v>9189</v>
      </c>
    </row>
    <row r="8250" spans="1:8" x14ac:dyDescent="0.2">
      <c r="A8250" t="s">
        <v>19621</v>
      </c>
      <c r="B8250">
        <v>0.71599999999999997</v>
      </c>
      <c r="C8250">
        <v>0.10972899999999999</v>
      </c>
      <c r="D8250">
        <v>1.6828799999999999</v>
      </c>
      <c r="E8250">
        <v>-4.2430000000000003</v>
      </c>
      <c r="F8250">
        <v>0.10221429999999999</v>
      </c>
      <c r="G8250" t="s">
        <v>19622</v>
      </c>
      <c r="H8250" t="s">
        <v>19623</v>
      </c>
    </row>
    <row r="8251" spans="1:8" x14ac:dyDescent="0.2">
      <c r="A8251" t="s">
        <v>19624</v>
      </c>
      <c r="B8251">
        <v>0.71599999999999997</v>
      </c>
      <c r="C8251">
        <v>0.109746</v>
      </c>
      <c r="D8251">
        <v>-1.6827943000000001</v>
      </c>
      <c r="E8251">
        <v>-4.2430000000000003</v>
      </c>
      <c r="F8251">
        <v>-0.44112379000000002</v>
      </c>
      <c r="G8251" t="s">
        <v>19625</v>
      </c>
      <c r="H8251" t="s">
        <v>19626</v>
      </c>
    </row>
    <row r="8252" spans="1:8" x14ac:dyDescent="0.2">
      <c r="A8252" t="s">
        <v>19627</v>
      </c>
      <c r="B8252">
        <v>0.71599999999999997</v>
      </c>
      <c r="C8252">
        <v>0.10975699999999999</v>
      </c>
      <c r="D8252">
        <v>1.6827386</v>
      </c>
      <c r="E8252">
        <v>-4.2430000000000003</v>
      </c>
      <c r="F8252">
        <v>0.12410037</v>
      </c>
      <c r="G8252" t="s">
        <v>19628</v>
      </c>
      <c r="H8252" t="s">
        <v>19629</v>
      </c>
    </row>
    <row r="8253" spans="1:8" x14ac:dyDescent="0.2">
      <c r="A8253" t="s">
        <v>19630</v>
      </c>
      <c r="B8253">
        <v>0.71599999999999997</v>
      </c>
      <c r="C8253">
        <v>0.10977099999999999</v>
      </c>
      <c r="D8253">
        <v>-1.682663</v>
      </c>
      <c r="E8253">
        <v>-4.2430000000000003</v>
      </c>
      <c r="F8253">
        <v>-0.17216090000000001</v>
      </c>
      <c r="G8253" t="s">
        <v>19631</v>
      </c>
      <c r="H8253" t="s">
        <v>19632</v>
      </c>
    </row>
    <row r="8254" spans="1:8" x14ac:dyDescent="0.2">
      <c r="A8254" t="s">
        <v>19633</v>
      </c>
      <c r="B8254">
        <v>0.71599999999999997</v>
      </c>
      <c r="C8254">
        <v>0.109777</v>
      </c>
      <c r="D8254">
        <v>1.682634</v>
      </c>
      <c r="E8254">
        <v>-4.2430000000000003</v>
      </c>
      <c r="F8254">
        <v>0.19986727000000001</v>
      </c>
      <c r="G8254" t="s">
        <v>19634</v>
      </c>
      <c r="H8254" t="s">
        <v>19635</v>
      </c>
    </row>
    <row r="8255" spans="1:8" x14ac:dyDescent="0.2">
      <c r="A8255" t="s">
        <v>19636</v>
      </c>
      <c r="B8255">
        <v>0.71599999999999997</v>
      </c>
      <c r="C8255">
        <v>0.109781</v>
      </c>
      <c r="D8255">
        <v>1.6826129000000001</v>
      </c>
      <c r="E8255">
        <v>-4.2430000000000003</v>
      </c>
      <c r="F8255">
        <v>0.10802181</v>
      </c>
      <c r="G8255" t="s">
        <v>21</v>
      </c>
      <c r="H8255" t="s">
        <v>21</v>
      </c>
    </row>
    <row r="8256" spans="1:8" x14ac:dyDescent="0.2">
      <c r="A8256" t="s">
        <v>19637</v>
      </c>
      <c r="B8256">
        <v>0.71599999999999997</v>
      </c>
      <c r="C8256">
        <v>0.109791</v>
      </c>
      <c r="D8256">
        <v>1.682563</v>
      </c>
      <c r="E8256">
        <v>-4.2430000000000003</v>
      </c>
      <c r="F8256">
        <v>0.15111066000000001</v>
      </c>
      <c r="G8256" t="s">
        <v>19638</v>
      </c>
      <c r="H8256" t="s">
        <v>19639</v>
      </c>
    </row>
    <row r="8257" spans="1:8" x14ac:dyDescent="0.2">
      <c r="A8257" t="s">
        <v>19640</v>
      </c>
      <c r="B8257">
        <v>0.71599999999999997</v>
      </c>
      <c r="C8257">
        <v>0.109794</v>
      </c>
      <c r="D8257">
        <v>1.6825482</v>
      </c>
      <c r="E8257">
        <v>-4.2430000000000003</v>
      </c>
      <c r="F8257">
        <v>0.16545741</v>
      </c>
      <c r="G8257" t="s">
        <v>21</v>
      </c>
      <c r="H8257" t="s">
        <v>21</v>
      </c>
    </row>
    <row r="8258" spans="1:8" x14ac:dyDescent="0.2">
      <c r="A8258" t="s">
        <v>19641</v>
      </c>
      <c r="B8258">
        <v>0.71599999999999997</v>
      </c>
      <c r="C8258">
        <v>0.109805</v>
      </c>
      <c r="D8258">
        <v>1.6824931000000001</v>
      </c>
      <c r="E8258">
        <v>-4.2430000000000003</v>
      </c>
      <c r="F8258">
        <v>0.12304205</v>
      </c>
      <c r="G8258" t="s">
        <v>17185</v>
      </c>
      <c r="H8258" t="s">
        <v>17186</v>
      </c>
    </row>
    <row r="8259" spans="1:8" x14ac:dyDescent="0.2">
      <c r="A8259" t="s">
        <v>19642</v>
      </c>
      <c r="B8259">
        <v>0.71599999999999997</v>
      </c>
      <c r="C8259">
        <v>0.10981100000000001</v>
      </c>
      <c r="D8259">
        <v>-1.682461</v>
      </c>
      <c r="E8259">
        <v>-4.2430000000000003</v>
      </c>
      <c r="F8259">
        <v>-0.17189615999999999</v>
      </c>
      <c r="G8259" t="s">
        <v>11727</v>
      </c>
      <c r="H8259" t="s">
        <v>11728</v>
      </c>
    </row>
    <row r="8260" spans="1:8" x14ac:dyDescent="0.2">
      <c r="A8260" t="s">
        <v>19643</v>
      </c>
      <c r="B8260">
        <v>0.71599999999999997</v>
      </c>
      <c r="C8260">
        <v>0.109815</v>
      </c>
      <c r="D8260">
        <v>-1.6824427</v>
      </c>
      <c r="E8260">
        <v>-4.2430000000000003</v>
      </c>
      <c r="F8260">
        <v>-0.25480132999999999</v>
      </c>
      <c r="G8260" t="s">
        <v>16963</v>
      </c>
      <c r="H8260" t="s">
        <v>16964</v>
      </c>
    </row>
    <row r="8261" spans="1:8" x14ac:dyDescent="0.2">
      <c r="A8261" t="s">
        <v>19644</v>
      </c>
      <c r="B8261">
        <v>0.71599999999999997</v>
      </c>
      <c r="C8261">
        <v>0.10982</v>
      </c>
      <c r="D8261">
        <v>-1.6824132000000001</v>
      </c>
      <c r="E8261">
        <v>-4.2430000000000003</v>
      </c>
      <c r="F8261">
        <v>-0.14407365999999999</v>
      </c>
      <c r="G8261" t="s">
        <v>19645</v>
      </c>
      <c r="H8261" t="s">
        <v>19646</v>
      </c>
    </row>
    <row r="8262" spans="1:8" x14ac:dyDescent="0.2">
      <c r="A8262" t="s">
        <v>19647</v>
      </c>
      <c r="B8262">
        <v>0.71599999999999997</v>
      </c>
      <c r="C8262">
        <v>0.109828</v>
      </c>
      <c r="D8262">
        <v>1.6823752999999999</v>
      </c>
      <c r="E8262">
        <v>-4.2430000000000003</v>
      </c>
      <c r="F8262">
        <v>9.3462439999999994E-2</v>
      </c>
      <c r="G8262" t="s">
        <v>21</v>
      </c>
      <c r="H8262" t="s">
        <v>21</v>
      </c>
    </row>
    <row r="8263" spans="1:8" x14ac:dyDescent="0.2">
      <c r="A8263" t="s">
        <v>19648</v>
      </c>
      <c r="B8263">
        <v>0.71599999999999997</v>
      </c>
      <c r="C8263">
        <v>0.109837</v>
      </c>
      <c r="D8263">
        <v>1.6823287</v>
      </c>
      <c r="E8263">
        <v>-4.2430000000000003</v>
      </c>
      <c r="F8263">
        <v>0.13689330999999999</v>
      </c>
      <c r="G8263" t="s">
        <v>19649</v>
      </c>
      <c r="H8263" t="s">
        <v>19650</v>
      </c>
    </row>
    <row r="8264" spans="1:8" x14ac:dyDescent="0.2">
      <c r="A8264" t="s">
        <v>19651</v>
      </c>
      <c r="B8264">
        <v>0.71599999999999997</v>
      </c>
      <c r="C8264">
        <v>0.109885</v>
      </c>
      <c r="D8264">
        <v>1.6820824000000001</v>
      </c>
      <c r="E8264">
        <v>-4.2439999999999998</v>
      </c>
      <c r="F8264">
        <v>0.44143247000000002</v>
      </c>
      <c r="G8264" t="s">
        <v>19652</v>
      </c>
      <c r="H8264" t="s">
        <v>19653</v>
      </c>
    </row>
    <row r="8265" spans="1:8" x14ac:dyDescent="0.2">
      <c r="A8265" t="s">
        <v>19654</v>
      </c>
      <c r="B8265">
        <v>0.71599999999999997</v>
      </c>
      <c r="C8265">
        <v>0.109889</v>
      </c>
      <c r="D8265">
        <v>1.6820660000000001</v>
      </c>
      <c r="E8265">
        <v>-4.2439999999999998</v>
      </c>
      <c r="F8265">
        <v>0.21999608000000001</v>
      </c>
      <c r="G8265" t="s">
        <v>10671</v>
      </c>
      <c r="H8265" t="s">
        <v>10672</v>
      </c>
    </row>
    <row r="8266" spans="1:8" x14ac:dyDescent="0.2">
      <c r="A8266" t="s">
        <v>19655</v>
      </c>
      <c r="B8266">
        <v>0.71599999999999997</v>
      </c>
      <c r="C8266">
        <v>0.10989500000000001</v>
      </c>
      <c r="D8266">
        <v>1.6820322999999999</v>
      </c>
      <c r="E8266">
        <v>-4.2439999999999998</v>
      </c>
      <c r="F8266">
        <v>0.16623112000000001</v>
      </c>
      <c r="G8266" t="s">
        <v>21</v>
      </c>
      <c r="H8266" t="s">
        <v>21</v>
      </c>
    </row>
    <row r="8267" spans="1:8" x14ac:dyDescent="0.2">
      <c r="A8267" t="s">
        <v>19656</v>
      </c>
      <c r="B8267">
        <v>0.71599999999999997</v>
      </c>
      <c r="C8267">
        <v>0.10992300000000001</v>
      </c>
      <c r="D8267">
        <v>1.6818941000000001</v>
      </c>
      <c r="E8267">
        <v>-4.2439999999999998</v>
      </c>
      <c r="F8267">
        <v>0.12543262999999999</v>
      </c>
      <c r="G8267" t="s">
        <v>19657</v>
      </c>
      <c r="H8267" t="s">
        <v>19658</v>
      </c>
    </row>
    <row r="8268" spans="1:8" x14ac:dyDescent="0.2">
      <c r="A8268" t="s">
        <v>19659</v>
      </c>
      <c r="B8268">
        <v>0.71599999999999997</v>
      </c>
      <c r="C8268">
        <v>0.109939</v>
      </c>
      <c r="D8268">
        <v>-1.6818089000000001</v>
      </c>
      <c r="E8268">
        <v>-4.2439999999999998</v>
      </c>
      <c r="F8268">
        <v>-0.13408242000000001</v>
      </c>
      <c r="G8268" t="s">
        <v>19660</v>
      </c>
      <c r="H8268" t="s">
        <v>19661</v>
      </c>
    </row>
    <row r="8269" spans="1:8" x14ac:dyDescent="0.2">
      <c r="A8269" t="s">
        <v>19662</v>
      </c>
      <c r="B8269">
        <v>0.71599999999999997</v>
      </c>
      <c r="C8269">
        <v>0.109945</v>
      </c>
      <c r="D8269">
        <v>1.6817815</v>
      </c>
      <c r="E8269">
        <v>-4.2439999999999998</v>
      </c>
      <c r="F8269">
        <v>0.13548130999999999</v>
      </c>
      <c r="G8269" t="s">
        <v>19663</v>
      </c>
      <c r="H8269" t="s">
        <v>19664</v>
      </c>
    </row>
    <row r="8270" spans="1:8" x14ac:dyDescent="0.2">
      <c r="A8270" t="s">
        <v>19665</v>
      </c>
      <c r="B8270">
        <v>0.71599999999999997</v>
      </c>
      <c r="C8270">
        <v>0.109945</v>
      </c>
      <c r="D8270">
        <v>1.6817811</v>
      </c>
      <c r="E8270">
        <v>-4.2439999999999998</v>
      </c>
      <c r="F8270">
        <v>0.13908692</v>
      </c>
      <c r="G8270" t="s">
        <v>15872</v>
      </c>
      <c r="H8270" t="s">
        <v>15873</v>
      </c>
    </row>
    <row r="8271" spans="1:8" x14ac:dyDescent="0.2">
      <c r="A8271" t="s">
        <v>19666</v>
      </c>
      <c r="B8271">
        <v>0.71599999999999997</v>
      </c>
      <c r="C8271">
        <v>0.10996</v>
      </c>
      <c r="D8271">
        <v>1.6817048000000001</v>
      </c>
      <c r="E8271">
        <v>-4.2439999999999998</v>
      </c>
      <c r="F8271">
        <v>0.53728589999999998</v>
      </c>
      <c r="G8271" t="s">
        <v>19667</v>
      </c>
      <c r="H8271" t="s">
        <v>19668</v>
      </c>
    </row>
    <row r="8272" spans="1:8" x14ac:dyDescent="0.2">
      <c r="A8272" t="s">
        <v>19669</v>
      </c>
      <c r="B8272">
        <v>0.71599999999999997</v>
      </c>
      <c r="C8272">
        <v>0.109961</v>
      </c>
      <c r="D8272">
        <v>-1.6817009000000001</v>
      </c>
      <c r="E8272">
        <v>-4.2439999999999998</v>
      </c>
      <c r="F8272">
        <v>-0.19572513</v>
      </c>
      <c r="G8272" t="s">
        <v>19670</v>
      </c>
      <c r="H8272" t="s">
        <v>19671</v>
      </c>
    </row>
    <row r="8273" spans="1:8" x14ac:dyDescent="0.2">
      <c r="A8273" t="s">
        <v>19672</v>
      </c>
      <c r="B8273">
        <v>0.71599999999999997</v>
      </c>
      <c r="C8273">
        <v>0.109976</v>
      </c>
      <c r="D8273">
        <v>-1.6816207000000001</v>
      </c>
      <c r="E8273">
        <v>-4.2439999999999998</v>
      </c>
      <c r="F8273">
        <v>-0.21481948000000001</v>
      </c>
      <c r="G8273" t="s">
        <v>7370</v>
      </c>
      <c r="H8273" t="s">
        <v>7371</v>
      </c>
    </row>
    <row r="8274" spans="1:8" x14ac:dyDescent="0.2">
      <c r="A8274" t="s">
        <v>19673</v>
      </c>
      <c r="B8274">
        <v>0.71599999999999997</v>
      </c>
      <c r="C8274">
        <v>0.109997</v>
      </c>
      <c r="D8274">
        <v>-1.681516</v>
      </c>
      <c r="E8274">
        <v>-4.2439999999999998</v>
      </c>
      <c r="F8274">
        <v>-0.10468946</v>
      </c>
      <c r="G8274" t="s">
        <v>19674</v>
      </c>
      <c r="H8274" t="s">
        <v>19675</v>
      </c>
    </row>
    <row r="8275" spans="1:8" x14ac:dyDescent="0.2">
      <c r="A8275" t="s">
        <v>19676</v>
      </c>
      <c r="B8275">
        <v>0.71599999999999997</v>
      </c>
      <c r="C8275">
        <v>0.109999</v>
      </c>
      <c r="D8275">
        <v>-1.6815042</v>
      </c>
      <c r="E8275">
        <v>-4.2439999999999998</v>
      </c>
      <c r="F8275">
        <v>-0.16953034</v>
      </c>
      <c r="G8275" t="s">
        <v>19677</v>
      </c>
      <c r="H8275" t="s">
        <v>19678</v>
      </c>
    </row>
    <row r="8276" spans="1:8" x14ac:dyDescent="0.2">
      <c r="A8276" t="s">
        <v>19679</v>
      </c>
      <c r="B8276">
        <v>0.71599999999999997</v>
      </c>
      <c r="C8276">
        <v>0.11</v>
      </c>
      <c r="D8276">
        <v>-1.6815024000000001</v>
      </c>
      <c r="E8276">
        <v>-4.2439999999999998</v>
      </c>
      <c r="F8276">
        <v>-0.18146097999999999</v>
      </c>
      <c r="G8276" t="s">
        <v>15982</v>
      </c>
      <c r="H8276" t="s">
        <v>15983</v>
      </c>
    </row>
    <row r="8277" spans="1:8" x14ac:dyDescent="0.2">
      <c r="A8277" t="s">
        <v>19680</v>
      </c>
      <c r="B8277">
        <v>0.71599999999999997</v>
      </c>
      <c r="C8277">
        <v>0.110001</v>
      </c>
      <c r="D8277">
        <v>-1.6814975000000001</v>
      </c>
      <c r="E8277">
        <v>-4.2439999999999998</v>
      </c>
      <c r="F8277">
        <v>-0.33695150000000001</v>
      </c>
      <c r="G8277" t="s">
        <v>7542</v>
      </c>
      <c r="H8277" t="s">
        <v>7543</v>
      </c>
    </row>
    <row r="8278" spans="1:8" x14ac:dyDescent="0.2">
      <c r="A8278" t="s">
        <v>19681</v>
      </c>
      <c r="B8278">
        <v>0.71599999999999997</v>
      </c>
      <c r="C8278">
        <v>0.110003</v>
      </c>
      <c r="D8278">
        <v>-1.6814872999999999</v>
      </c>
      <c r="E8278">
        <v>-4.2439999999999998</v>
      </c>
      <c r="F8278">
        <v>-0.38782285999999999</v>
      </c>
      <c r="G8278" t="s">
        <v>19682</v>
      </c>
      <c r="H8278" t="s">
        <v>19683</v>
      </c>
    </row>
    <row r="8279" spans="1:8" x14ac:dyDescent="0.2">
      <c r="A8279" t="s">
        <v>19684</v>
      </c>
      <c r="B8279">
        <v>0.71599999999999997</v>
      </c>
      <c r="C8279">
        <v>0.110004</v>
      </c>
      <c r="D8279">
        <v>1.6814808999999999</v>
      </c>
      <c r="E8279">
        <v>-4.2439999999999998</v>
      </c>
      <c r="F8279">
        <v>0.11654316000000001</v>
      </c>
      <c r="G8279" t="s">
        <v>19685</v>
      </c>
      <c r="H8279" t="s">
        <v>19686</v>
      </c>
    </row>
    <row r="8280" spans="1:8" x14ac:dyDescent="0.2">
      <c r="A8280" t="s">
        <v>19687</v>
      </c>
      <c r="B8280">
        <v>0.71599999999999997</v>
      </c>
      <c r="C8280">
        <v>0.110004</v>
      </c>
      <c r="D8280">
        <v>1.6814808999999999</v>
      </c>
      <c r="E8280">
        <v>-4.2439999999999998</v>
      </c>
      <c r="F8280">
        <v>0.12676161999999999</v>
      </c>
      <c r="G8280" t="s">
        <v>21</v>
      </c>
      <c r="H8280" t="s">
        <v>21</v>
      </c>
    </row>
    <row r="8281" spans="1:8" x14ac:dyDescent="0.2">
      <c r="A8281" t="s">
        <v>19688</v>
      </c>
      <c r="B8281">
        <v>0.71599999999999997</v>
      </c>
      <c r="C8281">
        <v>0.110043</v>
      </c>
      <c r="D8281">
        <v>1.6812815999999999</v>
      </c>
      <c r="E8281">
        <v>-4.2439999999999998</v>
      </c>
      <c r="F8281">
        <v>0.10233926</v>
      </c>
      <c r="G8281" t="s">
        <v>21</v>
      </c>
      <c r="H8281" t="s">
        <v>21</v>
      </c>
    </row>
    <row r="8282" spans="1:8" x14ac:dyDescent="0.2">
      <c r="A8282" t="s">
        <v>19689</v>
      </c>
      <c r="B8282">
        <v>0.71599999999999997</v>
      </c>
      <c r="C8282">
        <v>0.110053</v>
      </c>
      <c r="D8282">
        <v>1.6812303</v>
      </c>
      <c r="E8282">
        <v>-4.2439999999999998</v>
      </c>
      <c r="F8282">
        <v>0.10630865</v>
      </c>
      <c r="G8282" t="s">
        <v>19690</v>
      </c>
      <c r="H8282" t="s">
        <v>19691</v>
      </c>
    </row>
    <row r="8283" spans="1:8" x14ac:dyDescent="0.2">
      <c r="A8283" t="s">
        <v>19692</v>
      </c>
      <c r="B8283">
        <v>0.71599999999999997</v>
      </c>
      <c r="C8283">
        <v>0.11006100000000001</v>
      </c>
      <c r="D8283">
        <v>1.6811905</v>
      </c>
      <c r="E8283">
        <v>-4.2439999999999998</v>
      </c>
      <c r="F8283">
        <v>0.13012657</v>
      </c>
      <c r="G8283" t="s">
        <v>19693</v>
      </c>
      <c r="H8283" t="s">
        <v>19694</v>
      </c>
    </row>
    <row r="8284" spans="1:8" x14ac:dyDescent="0.2">
      <c r="A8284" t="s">
        <v>19695</v>
      </c>
      <c r="B8284">
        <v>0.71599999999999997</v>
      </c>
      <c r="C8284">
        <v>0.110066</v>
      </c>
      <c r="D8284">
        <v>1.681165</v>
      </c>
      <c r="E8284">
        <v>-4.2439999999999998</v>
      </c>
      <c r="F8284">
        <v>0.1447841</v>
      </c>
      <c r="G8284" t="s">
        <v>19696</v>
      </c>
      <c r="H8284" t="s">
        <v>19697</v>
      </c>
    </row>
    <row r="8285" spans="1:8" x14ac:dyDescent="0.2">
      <c r="A8285" t="s">
        <v>19698</v>
      </c>
      <c r="B8285">
        <v>0.71599999999999997</v>
      </c>
      <c r="C8285">
        <v>0.110068</v>
      </c>
      <c r="D8285">
        <v>-1.6811556000000001</v>
      </c>
      <c r="E8285">
        <v>-4.2450000000000001</v>
      </c>
      <c r="F8285">
        <v>-0.12153598</v>
      </c>
      <c r="G8285" t="s">
        <v>19699</v>
      </c>
      <c r="H8285" t="s">
        <v>19700</v>
      </c>
    </row>
    <row r="8286" spans="1:8" x14ac:dyDescent="0.2">
      <c r="A8286" t="s">
        <v>19701</v>
      </c>
      <c r="B8286">
        <v>0.71599999999999997</v>
      </c>
      <c r="C8286">
        <v>0.11007</v>
      </c>
      <c r="D8286">
        <v>1.6811429</v>
      </c>
      <c r="E8286">
        <v>-4.2450000000000001</v>
      </c>
      <c r="F8286">
        <v>0.18636495</v>
      </c>
      <c r="G8286" t="s">
        <v>7091</v>
      </c>
      <c r="H8286" t="s">
        <v>7092</v>
      </c>
    </row>
    <row r="8287" spans="1:8" x14ac:dyDescent="0.2">
      <c r="A8287" t="s">
        <v>19702</v>
      </c>
      <c r="B8287">
        <v>0.71599999999999997</v>
      </c>
      <c r="C8287">
        <v>0.11007500000000001</v>
      </c>
      <c r="D8287">
        <v>1.6811209</v>
      </c>
      <c r="E8287">
        <v>-4.2450000000000001</v>
      </c>
      <c r="F8287">
        <v>0.14049566999999999</v>
      </c>
      <c r="G8287" t="s">
        <v>19703</v>
      </c>
      <c r="H8287" t="s">
        <v>19704</v>
      </c>
    </row>
    <row r="8288" spans="1:8" x14ac:dyDescent="0.2">
      <c r="A8288" t="s">
        <v>19705</v>
      </c>
      <c r="B8288">
        <v>0.71599999999999997</v>
      </c>
      <c r="C8288">
        <v>0.11007699999999999</v>
      </c>
      <c r="D8288">
        <v>-1.6811088999999999</v>
      </c>
      <c r="E8288">
        <v>-4.2450000000000001</v>
      </c>
      <c r="F8288">
        <v>-0.1205905</v>
      </c>
      <c r="G8288" t="s">
        <v>12968</v>
      </c>
      <c r="H8288" t="s">
        <v>12969</v>
      </c>
    </row>
    <row r="8289" spans="1:8" x14ac:dyDescent="0.2">
      <c r="A8289" t="s">
        <v>19706</v>
      </c>
      <c r="B8289">
        <v>0.71599999999999997</v>
      </c>
      <c r="C8289">
        <v>0.110086</v>
      </c>
      <c r="D8289">
        <v>1.6810634</v>
      </c>
      <c r="E8289">
        <v>-4.2450000000000001</v>
      </c>
      <c r="F8289">
        <v>0.124533</v>
      </c>
      <c r="G8289" t="s">
        <v>21</v>
      </c>
      <c r="H8289" t="s">
        <v>21</v>
      </c>
    </row>
    <row r="8290" spans="1:8" x14ac:dyDescent="0.2">
      <c r="A8290" t="s">
        <v>19707</v>
      </c>
      <c r="B8290">
        <v>0.71599999999999997</v>
      </c>
      <c r="C8290">
        <v>0.11008800000000001</v>
      </c>
      <c r="D8290">
        <v>-1.6810513</v>
      </c>
      <c r="E8290">
        <v>-4.2450000000000001</v>
      </c>
      <c r="F8290">
        <v>-0.21592501</v>
      </c>
      <c r="G8290" t="s">
        <v>19708</v>
      </c>
      <c r="H8290" t="s">
        <v>19709</v>
      </c>
    </row>
    <row r="8291" spans="1:8" x14ac:dyDescent="0.2">
      <c r="A8291" t="s">
        <v>19710</v>
      </c>
      <c r="B8291">
        <v>0.71599999999999997</v>
      </c>
      <c r="C8291">
        <v>0.110107</v>
      </c>
      <c r="D8291">
        <v>-1.6809552000000001</v>
      </c>
      <c r="E8291">
        <v>-4.2450000000000001</v>
      </c>
      <c r="F8291">
        <v>-0.54772852999999999</v>
      </c>
      <c r="G8291" t="s">
        <v>19711</v>
      </c>
      <c r="H8291" t="s">
        <v>19712</v>
      </c>
    </row>
    <row r="8292" spans="1:8" x14ac:dyDescent="0.2">
      <c r="A8292" t="s">
        <v>19713</v>
      </c>
      <c r="B8292">
        <v>0.71599999999999997</v>
      </c>
      <c r="C8292">
        <v>0.110136</v>
      </c>
      <c r="D8292">
        <v>1.6808095999999999</v>
      </c>
      <c r="E8292">
        <v>-4.2450000000000001</v>
      </c>
      <c r="F8292">
        <v>0.17736204</v>
      </c>
      <c r="G8292" t="s">
        <v>19714</v>
      </c>
      <c r="H8292" t="s">
        <v>19715</v>
      </c>
    </row>
    <row r="8293" spans="1:8" x14ac:dyDescent="0.2">
      <c r="A8293" t="s">
        <v>19716</v>
      </c>
      <c r="B8293">
        <v>0.71599999999999997</v>
      </c>
      <c r="C8293">
        <v>0.11014500000000001</v>
      </c>
      <c r="D8293">
        <v>-1.6807646000000001</v>
      </c>
      <c r="E8293">
        <v>-4.2450000000000001</v>
      </c>
      <c r="F8293">
        <v>-0.16360917999999999</v>
      </c>
      <c r="G8293" t="s">
        <v>7064</v>
      </c>
      <c r="H8293" t="s">
        <v>7065</v>
      </c>
    </row>
    <row r="8294" spans="1:8" x14ac:dyDescent="0.2">
      <c r="A8294" t="s">
        <v>19717</v>
      </c>
      <c r="B8294">
        <v>0.71599999999999997</v>
      </c>
      <c r="C8294">
        <v>0.110148</v>
      </c>
      <c r="D8294">
        <v>1.6807509</v>
      </c>
      <c r="E8294">
        <v>-4.2450000000000001</v>
      </c>
      <c r="F8294">
        <v>0.15086806999999999</v>
      </c>
      <c r="G8294" t="s">
        <v>21</v>
      </c>
      <c r="H8294" t="s">
        <v>21</v>
      </c>
    </row>
    <row r="8295" spans="1:8" x14ac:dyDescent="0.2">
      <c r="A8295" t="s">
        <v>19718</v>
      </c>
      <c r="B8295">
        <v>0.71599999999999997</v>
      </c>
      <c r="C8295">
        <v>0.110151</v>
      </c>
      <c r="D8295">
        <v>-1.6807354000000001</v>
      </c>
      <c r="E8295">
        <v>-4.2450000000000001</v>
      </c>
      <c r="F8295">
        <v>-0.21364126</v>
      </c>
      <c r="G8295" t="s">
        <v>19719</v>
      </c>
      <c r="H8295" t="s">
        <v>19720</v>
      </c>
    </row>
    <row r="8296" spans="1:8" x14ac:dyDescent="0.2">
      <c r="A8296" t="s">
        <v>19721</v>
      </c>
      <c r="B8296">
        <v>0.71599999999999997</v>
      </c>
      <c r="C8296">
        <v>0.110198</v>
      </c>
      <c r="D8296">
        <v>1.6804958000000001</v>
      </c>
      <c r="E8296">
        <v>-4.2450000000000001</v>
      </c>
      <c r="F8296">
        <v>0.11130561</v>
      </c>
      <c r="G8296" t="s">
        <v>15506</v>
      </c>
      <c r="H8296" t="s">
        <v>15507</v>
      </c>
    </row>
    <row r="8297" spans="1:8" x14ac:dyDescent="0.2">
      <c r="A8297" t="s">
        <v>19722</v>
      </c>
      <c r="B8297">
        <v>0.71599999999999997</v>
      </c>
      <c r="C8297">
        <v>0.110209</v>
      </c>
      <c r="D8297">
        <v>1.6804410999999999</v>
      </c>
      <c r="E8297">
        <v>-4.2450000000000001</v>
      </c>
      <c r="F8297">
        <v>0.13978287</v>
      </c>
      <c r="G8297" t="s">
        <v>19723</v>
      </c>
      <c r="H8297" t="s">
        <v>19724</v>
      </c>
    </row>
    <row r="8298" spans="1:8" x14ac:dyDescent="0.2">
      <c r="A8298" t="s">
        <v>19725</v>
      </c>
      <c r="B8298">
        <v>0.71599999999999997</v>
      </c>
      <c r="C8298">
        <v>0.110211</v>
      </c>
      <c r="D8298">
        <v>-1.6804300000000001</v>
      </c>
      <c r="E8298">
        <v>-4.2450000000000001</v>
      </c>
      <c r="F8298">
        <v>-0.29289006000000001</v>
      </c>
      <c r="G8298" t="s">
        <v>19726</v>
      </c>
      <c r="H8298" t="s">
        <v>19727</v>
      </c>
    </row>
    <row r="8299" spans="1:8" x14ac:dyDescent="0.2">
      <c r="A8299" t="s">
        <v>19728</v>
      </c>
      <c r="B8299">
        <v>0.71599999999999997</v>
      </c>
      <c r="C8299">
        <v>0.110245</v>
      </c>
      <c r="D8299">
        <v>1.6802551999999999</v>
      </c>
      <c r="E8299">
        <v>-4.2450000000000001</v>
      </c>
      <c r="F8299">
        <v>0.1136022</v>
      </c>
      <c r="G8299" t="s">
        <v>19729</v>
      </c>
      <c r="H8299" t="s">
        <v>19730</v>
      </c>
    </row>
    <row r="8300" spans="1:8" x14ac:dyDescent="0.2">
      <c r="A8300" t="s">
        <v>19731</v>
      </c>
      <c r="B8300">
        <v>0.71599999999999997</v>
      </c>
      <c r="C8300">
        <v>0.110261</v>
      </c>
      <c r="D8300">
        <v>1.6801766</v>
      </c>
      <c r="E8300">
        <v>-4.2450000000000001</v>
      </c>
      <c r="F8300">
        <v>0.12049743</v>
      </c>
      <c r="G8300" t="s">
        <v>19367</v>
      </c>
      <c r="H8300" t="s">
        <v>19368</v>
      </c>
    </row>
    <row r="8301" spans="1:8" x14ac:dyDescent="0.2">
      <c r="A8301" t="s">
        <v>19732</v>
      </c>
      <c r="B8301">
        <v>0.71599999999999997</v>
      </c>
      <c r="C8301">
        <v>0.110267</v>
      </c>
      <c r="D8301">
        <v>-1.6801446</v>
      </c>
      <c r="E8301">
        <v>-4.2450000000000001</v>
      </c>
      <c r="F8301">
        <v>-0.11344878</v>
      </c>
      <c r="G8301" t="s">
        <v>19733</v>
      </c>
      <c r="H8301" t="s">
        <v>19734</v>
      </c>
    </row>
    <row r="8302" spans="1:8" x14ac:dyDescent="0.2">
      <c r="A8302" t="s">
        <v>19735</v>
      </c>
      <c r="B8302">
        <v>0.71599999999999997</v>
      </c>
      <c r="C8302">
        <v>0.11027000000000001</v>
      </c>
      <c r="D8302">
        <v>-1.6801315999999999</v>
      </c>
      <c r="E8302">
        <v>-4.2450000000000001</v>
      </c>
      <c r="F8302">
        <v>-0.21139885</v>
      </c>
      <c r="G8302" t="s">
        <v>21</v>
      </c>
      <c r="H8302" t="s">
        <v>21</v>
      </c>
    </row>
    <row r="8303" spans="1:8" x14ac:dyDescent="0.2">
      <c r="A8303" t="s">
        <v>19736</v>
      </c>
      <c r="B8303">
        <v>0.71599999999999997</v>
      </c>
      <c r="C8303">
        <v>0.11027000000000001</v>
      </c>
      <c r="D8303">
        <v>-1.6801280000000001</v>
      </c>
      <c r="E8303">
        <v>-4.2450000000000001</v>
      </c>
      <c r="F8303">
        <v>-0.12904160000000001</v>
      </c>
      <c r="G8303" t="s">
        <v>3937</v>
      </c>
      <c r="H8303" t="s">
        <v>3938</v>
      </c>
    </row>
    <row r="8304" spans="1:8" x14ac:dyDescent="0.2">
      <c r="A8304" t="s">
        <v>19737</v>
      </c>
      <c r="B8304">
        <v>0.71599999999999997</v>
      </c>
      <c r="C8304">
        <v>0.11027099999999999</v>
      </c>
      <c r="D8304">
        <v>1.6801242999999999</v>
      </c>
      <c r="E8304">
        <v>-4.2450000000000001</v>
      </c>
      <c r="F8304">
        <v>0.20762560999999999</v>
      </c>
      <c r="G8304" t="s">
        <v>19738</v>
      </c>
      <c r="H8304" t="s">
        <v>19739</v>
      </c>
    </row>
    <row r="8305" spans="1:8" x14ac:dyDescent="0.2">
      <c r="A8305" t="s">
        <v>19740</v>
      </c>
      <c r="B8305">
        <v>0.71599999999999997</v>
      </c>
      <c r="C8305">
        <v>0.110287</v>
      </c>
      <c r="D8305">
        <v>1.6800438</v>
      </c>
      <c r="E8305">
        <v>-4.2450000000000001</v>
      </c>
      <c r="F8305">
        <v>9.5728129999999995E-2</v>
      </c>
      <c r="G8305" t="s">
        <v>21</v>
      </c>
      <c r="H8305" t="s">
        <v>21</v>
      </c>
    </row>
    <row r="8306" spans="1:8" x14ac:dyDescent="0.2">
      <c r="A8306" t="s">
        <v>19741</v>
      </c>
      <c r="B8306">
        <v>0.71599999999999997</v>
      </c>
      <c r="C8306">
        <v>0.11029</v>
      </c>
      <c r="D8306">
        <v>1.6800257000000001</v>
      </c>
      <c r="E8306">
        <v>-4.2460000000000004</v>
      </c>
      <c r="F8306">
        <v>8.3568989999999996E-2</v>
      </c>
      <c r="G8306" t="s">
        <v>21</v>
      </c>
      <c r="H8306" t="s">
        <v>21</v>
      </c>
    </row>
    <row r="8307" spans="1:8" x14ac:dyDescent="0.2">
      <c r="A8307" t="s">
        <v>19742</v>
      </c>
      <c r="B8307">
        <v>0.71599999999999997</v>
      </c>
      <c r="C8307">
        <v>0.11032500000000001</v>
      </c>
      <c r="D8307">
        <v>1.6798499</v>
      </c>
      <c r="E8307">
        <v>-4.2460000000000004</v>
      </c>
      <c r="F8307">
        <v>0.13423007000000001</v>
      </c>
      <c r="G8307" t="s">
        <v>21</v>
      </c>
      <c r="H8307" t="s">
        <v>21</v>
      </c>
    </row>
    <row r="8308" spans="1:8" x14ac:dyDescent="0.2">
      <c r="A8308" t="s">
        <v>19743</v>
      </c>
      <c r="B8308">
        <v>0.71599999999999997</v>
      </c>
      <c r="C8308">
        <v>0.11033</v>
      </c>
      <c r="D8308">
        <v>1.6798232</v>
      </c>
      <c r="E8308">
        <v>-4.2460000000000004</v>
      </c>
      <c r="F8308">
        <v>0.13328174000000001</v>
      </c>
      <c r="G8308" t="s">
        <v>19744</v>
      </c>
      <c r="H8308" t="s">
        <v>19745</v>
      </c>
    </row>
    <row r="8309" spans="1:8" x14ac:dyDescent="0.2">
      <c r="A8309" t="s">
        <v>19746</v>
      </c>
      <c r="B8309">
        <v>0.71599999999999997</v>
      </c>
      <c r="C8309">
        <v>0.110332</v>
      </c>
      <c r="D8309">
        <v>1.6798138</v>
      </c>
      <c r="E8309">
        <v>-4.2460000000000004</v>
      </c>
      <c r="F8309">
        <v>0.11340384000000001</v>
      </c>
      <c r="G8309" t="s">
        <v>19747</v>
      </c>
      <c r="H8309" t="s">
        <v>19748</v>
      </c>
    </row>
    <row r="8310" spans="1:8" x14ac:dyDescent="0.2">
      <c r="A8310" t="s">
        <v>19749</v>
      </c>
      <c r="B8310">
        <v>0.71599999999999997</v>
      </c>
      <c r="C8310">
        <v>0.110336</v>
      </c>
      <c r="D8310">
        <v>-1.6797939</v>
      </c>
      <c r="E8310">
        <v>-4.2460000000000004</v>
      </c>
      <c r="F8310">
        <v>-0.28135001999999998</v>
      </c>
      <c r="G8310" t="s">
        <v>19750</v>
      </c>
      <c r="H8310" t="s">
        <v>19751</v>
      </c>
    </row>
    <row r="8311" spans="1:8" x14ac:dyDescent="0.2">
      <c r="A8311" t="s">
        <v>19752</v>
      </c>
      <c r="B8311">
        <v>0.71599999999999997</v>
      </c>
      <c r="C8311">
        <v>0.11035499999999999</v>
      </c>
      <c r="D8311">
        <v>-1.6796977</v>
      </c>
      <c r="E8311">
        <v>-4.2460000000000004</v>
      </c>
      <c r="F8311">
        <v>-0.55123270000000002</v>
      </c>
      <c r="G8311" t="s">
        <v>10577</v>
      </c>
      <c r="H8311" t="s">
        <v>10578</v>
      </c>
    </row>
    <row r="8312" spans="1:8" x14ac:dyDescent="0.2">
      <c r="A8312" t="s">
        <v>19753</v>
      </c>
      <c r="B8312">
        <v>0.71599999999999997</v>
      </c>
      <c r="C8312">
        <v>0.110362</v>
      </c>
      <c r="D8312">
        <v>1.6796636</v>
      </c>
      <c r="E8312">
        <v>-4.2460000000000004</v>
      </c>
      <c r="F8312">
        <v>8.3670820000000007E-2</v>
      </c>
      <c r="G8312" t="s">
        <v>19754</v>
      </c>
      <c r="H8312" t="s">
        <v>19755</v>
      </c>
    </row>
    <row r="8313" spans="1:8" x14ac:dyDescent="0.2">
      <c r="A8313" t="s">
        <v>19756</v>
      </c>
      <c r="B8313">
        <v>0.71599999999999997</v>
      </c>
      <c r="C8313">
        <v>0.110364</v>
      </c>
      <c r="D8313">
        <v>1.6796551</v>
      </c>
      <c r="E8313">
        <v>-4.2460000000000004</v>
      </c>
      <c r="F8313">
        <v>0.1174145</v>
      </c>
      <c r="G8313" t="s">
        <v>21</v>
      </c>
      <c r="H8313" t="s">
        <v>21</v>
      </c>
    </row>
    <row r="8314" spans="1:8" x14ac:dyDescent="0.2">
      <c r="A8314" t="s">
        <v>19757</v>
      </c>
      <c r="B8314">
        <v>0.71599999999999997</v>
      </c>
      <c r="C8314">
        <v>0.11039</v>
      </c>
      <c r="D8314">
        <v>1.6795214000000001</v>
      </c>
      <c r="E8314">
        <v>-4.2460000000000004</v>
      </c>
      <c r="F8314">
        <v>0.38315981999999998</v>
      </c>
      <c r="G8314" t="s">
        <v>21</v>
      </c>
      <c r="H8314" t="s">
        <v>21</v>
      </c>
    </row>
    <row r="8315" spans="1:8" x14ac:dyDescent="0.2">
      <c r="A8315" t="s">
        <v>19758</v>
      </c>
      <c r="B8315">
        <v>0.71599999999999997</v>
      </c>
      <c r="C8315">
        <v>0.110419</v>
      </c>
      <c r="D8315">
        <v>1.6793728000000001</v>
      </c>
      <c r="E8315">
        <v>-4.2460000000000004</v>
      </c>
      <c r="F8315">
        <v>0.10967894</v>
      </c>
      <c r="G8315" t="s">
        <v>19759</v>
      </c>
      <c r="H8315" t="s">
        <v>19760</v>
      </c>
    </row>
    <row r="8316" spans="1:8" x14ac:dyDescent="0.2">
      <c r="A8316" t="s">
        <v>19761</v>
      </c>
      <c r="B8316">
        <v>0.71599999999999997</v>
      </c>
      <c r="C8316">
        <v>0.11042</v>
      </c>
      <c r="D8316">
        <v>-1.6793686000000001</v>
      </c>
      <c r="E8316">
        <v>-4.2460000000000004</v>
      </c>
      <c r="F8316">
        <v>-0.28889359999999997</v>
      </c>
      <c r="G8316" t="s">
        <v>16114</v>
      </c>
      <c r="H8316" t="s">
        <v>16115</v>
      </c>
    </row>
    <row r="8317" spans="1:8" x14ac:dyDescent="0.2">
      <c r="A8317" t="s">
        <v>19762</v>
      </c>
      <c r="B8317">
        <v>0.71599999999999997</v>
      </c>
      <c r="C8317">
        <v>0.110448</v>
      </c>
      <c r="D8317">
        <v>1.6792290999999999</v>
      </c>
      <c r="E8317">
        <v>-4.2460000000000004</v>
      </c>
      <c r="F8317">
        <v>9.6489199999999997E-2</v>
      </c>
      <c r="G8317" t="s">
        <v>21</v>
      </c>
      <c r="H8317" t="s">
        <v>21</v>
      </c>
    </row>
    <row r="8318" spans="1:8" x14ac:dyDescent="0.2">
      <c r="A8318" t="s">
        <v>19763</v>
      </c>
      <c r="B8318">
        <v>0.71599999999999997</v>
      </c>
      <c r="C8318">
        <v>0.11044900000000001</v>
      </c>
      <c r="D8318">
        <v>1.6792247</v>
      </c>
      <c r="E8318">
        <v>-4.2460000000000004</v>
      </c>
      <c r="F8318">
        <v>0.12232186</v>
      </c>
      <c r="G8318" t="s">
        <v>19764</v>
      </c>
      <c r="H8318" t="s">
        <v>19765</v>
      </c>
    </row>
    <row r="8319" spans="1:8" x14ac:dyDescent="0.2">
      <c r="A8319" t="s">
        <v>19766</v>
      </c>
      <c r="B8319">
        <v>0.71599999999999997</v>
      </c>
      <c r="C8319">
        <v>0.110457</v>
      </c>
      <c r="D8319">
        <v>-1.6791818999999999</v>
      </c>
      <c r="E8319">
        <v>-4.2460000000000004</v>
      </c>
      <c r="F8319">
        <v>-0.16406942999999999</v>
      </c>
      <c r="G8319" t="s">
        <v>21</v>
      </c>
      <c r="H8319" t="s">
        <v>21</v>
      </c>
    </row>
    <row r="8320" spans="1:8" x14ac:dyDescent="0.2">
      <c r="A8320" t="s">
        <v>19767</v>
      </c>
      <c r="B8320">
        <v>0.71599999999999997</v>
      </c>
      <c r="C8320">
        <v>0.110473</v>
      </c>
      <c r="D8320">
        <v>1.6791020000000001</v>
      </c>
      <c r="E8320">
        <v>-4.2460000000000004</v>
      </c>
      <c r="F8320">
        <v>0.15301298999999999</v>
      </c>
      <c r="G8320" t="s">
        <v>19768</v>
      </c>
      <c r="H8320" t="s">
        <v>19769</v>
      </c>
    </row>
    <row r="8321" spans="1:8" x14ac:dyDescent="0.2">
      <c r="A8321" t="s">
        <v>19770</v>
      </c>
      <c r="B8321">
        <v>0.71599999999999997</v>
      </c>
      <c r="C8321">
        <v>0.110481</v>
      </c>
      <c r="D8321">
        <v>1.6790609000000001</v>
      </c>
      <c r="E8321">
        <v>-4.2460000000000004</v>
      </c>
      <c r="F8321">
        <v>0.11965924</v>
      </c>
      <c r="G8321" t="s">
        <v>19771</v>
      </c>
      <c r="H8321" t="s">
        <v>19772</v>
      </c>
    </row>
    <row r="8322" spans="1:8" x14ac:dyDescent="0.2">
      <c r="A8322" t="s">
        <v>19773</v>
      </c>
      <c r="B8322">
        <v>0.71599999999999997</v>
      </c>
      <c r="C8322">
        <v>0.110527</v>
      </c>
      <c r="D8322">
        <v>-1.6788296</v>
      </c>
      <c r="E8322">
        <v>-4.2469999999999999</v>
      </c>
      <c r="F8322">
        <v>-0.1806577</v>
      </c>
      <c r="G8322" t="s">
        <v>19774</v>
      </c>
      <c r="H8322" t="s">
        <v>19775</v>
      </c>
    </row>
    <row r="8323" spans="1:8" x14ac:dyDescent="0.2">
      <c r="A8323" t="s">
        <v>19776</v>
      </c>
      <c r="B8323">
        <v>0.71599999999999997</v>
      </c>
      <c r="C8323">
        <v>0.110536</v>
      </c>
      <c r="D8323">
        <v>-1.6787837000000001</v>
      </c>
      <c r="E8323">
        <v>-4.2469999999999999</v>
      </c>
      <c r="F8323">
        <v>-0.1765166</v>
      </c>
      <c r="G8323" t="s">
        <v>19777</v>
      </c>
      <c r="H8323" t="s">
        <v>19778</v>
      </c>
    </row>
    <row r="8324" spans="1:8" x14ac:dyDescent="0.2">
      <c r="A8324" t="s">
        <v>19779</v>
      </c>
      <c r="B8324">
        <v>0.71599999999999997</v>
      </c>
      <c r="C8324">
        <v>0.11055</v>
      </c>
      <c r="D8324">
        <v>1.6787122999999999</v>
      </c>
      <c r="E8324">
        <v>-4.2469999999999999</v>
      </c>
      <c r="F8324">
        <v>0.13373827999999999</v>
      </c>
      <c r="G8324" t="s">
        <v>19780</v>
      </c>
      <c r="H8324" t="s">
        <v>19781</v>
      </c>
    </row>
    <row r="8325" spans="1:8" x14ac:dyDescent="0.2">
      <c r="A8325" t="s">
        <v>19782</v>
      </c>
      <c r="B8325">
        <v>0.71599999999999997</v>
      </c>
      <c r="C8325">
        <v>0.110552</v>
      </c>
      <c r="D8325">
        <v>-1.6786987</v>
      </c>
      <c r="E8325">
        <v>-4.2469999999999999</v>
      </c>
      <c r="F8325">
        <v>-0.1478681</v>
      </c>
      <c r="G8325" t="s">
        <v>21</v>
      </c>
      <c r="H8325" t="s">
        <v>21</v>
      </c>
    </row>
    <row r="8326" spans="1:8" x14ac:dyDescent="0.2">
      <c r="A8326" t="s">
        <v>19783</v>
      </c>
      <c r="B8326">
        <v>0.71599999999999997</v>
      </c>
      <c r="C8326">
        <v>0.11056100000000001</v>
      </c>
      <c r="D8326">
        <v>1.6786551999999999</v>
      </c>
      <c r="E8326">
        <v>-4.2469999999999999</v>
      </c>
      <c r="F8326">
        <v>0.14235007</v>
      </c>
      <c r="G8326" t="s">
        <v>19784</v>
      </c>
      <c r="H8326" t="s">
        <v>19785</v>
      </c>
    </row>
    <row r="8327" spans="1:8" x14ac:dyDescent="0.2">
      <c r="A8327" t="s">
        <v>19786</v>
      </c>
      <c r="B8327">
        <v>0.71599999999999997</v>
      </c>
      <c r="C8327">
        <v>0.11057</v>
      </c>
      <c r="D8327">
        <v>1.6786108</v>
      </c>
      <c r="E8327">
        <v>-4.2469999999999999</v>
      </c>
      <c r="F8327">
        <v>0.12596873</v>
      </c>
      <c r="G8327" t="s">
        <v>19787</v>
      </c>
      <c r="H8327" t="s">
        <v>19788</v>
      </c>
    </row>
    <row r="8328" spans="1:8" x14ac:dyDescent="0.2">
      <c r="A8328" t="s">
        <v>19789</v>
      </c>
      <c r="B8328">
        <v>0.71599999999999997</v>
      </c>
      <c r="C8328">
        <v>0.11057500000000001</v>
      </c>
      <c r="D8328">
        <v>1.6785846</v>
      </c>
      <c r="E8328">
        <v>-4.2469999999999999</v>
      </c>
      <c r="F8328">
        <v>0.16117803</v>
      </c>
      <c r="G8328" t="s">
        <v>19790</v>
      </c>
      <c r="H8328" t="s">
        <v>19791</v>
      </c>
    </row>
    <row r="8329" spans="1:8" x14ac:dyDescent="0.2">
      <c r="A8329" t="s">
        <v>19792</v>
      </c>
      <c r="B8329">
        <v>0.71599999999999997</v>
      </c>
      <c r="C8329">
        <v>0.11057599999999999</v>
      </c>
      <c r="D8329">
        <v>1.6785771</v>
      </c>
      <c r="E8329">
        <v>-4.2469999999999999</v>
      </c>
      <c r="F8329">
        <v>0.13508516000000001</v>
      </c>
      <c r="G8329" t="s">
        <v>19793</v>
      </c>
      <c r="H8329" t="s">
        <v>19794</v>
      </c>
    </row>
    <row r="8330" spans="1:8" x14ac:dyDescent="0.2">
      <c r="A8330" t="s">
        <v>19795</v>
      </c>
      <c r="B8330">
        <v>0.71599999999999997</v>
      </c>
      <c r="C8330">
        <v>0.11059099999999999</v>
      </c>
      <c r="D8330">
        <v>-1.6785030000000001</v>
      </c>
      <c r="E8330">
        <v>-4.2469999999999999</v>
      </c>
      <c r="F8330">
        <v>-0.15696040999999999</v>
      </c>
      <c r="G8330" t="s">
        <v>19796</v>
      </c>
      <c r="H8330" t="s">
        <v>19797</v>
      </c>
    </row>
    <row r="8331" spans="1:8" x14ac:dyDescent="0.2">
      <c r="A8331" t="s">
        <v>19798</v>
      </c>
      <c r="B8331">
        <v>0.71599999999999997</v>
      </c>
      <c r="C8331">
        <v>0.110598</v>
      </c>
      <c r="D8331">
        <v>-1.6784679</v>
      </c>
      <c r="E8331">
        <v>-4.2469999999999999</v>
      </c>
      <c r="F8331">
        <v>-0.29057404999999997</v>
      </c>
      <c r="G8331" t="s">
        <v>15346</v>
      </c>
      <c r="H8331" t="s">
        <v>15347</v>
      </c>
    </row>
    <row r="8332" spans="1:8" x14ac:dyDescent="0.2">
      <c r="A8332" t="s">
        <v>19799</v>
      </c>
      <c r="B8332">
        <v>0.71599999999999997</v>
      </c>
      <c r="C8332">
        <v>0.11060200000000001</v>
      </c>
      <c r="D8332">
        <v>-1.6784471000000001</v>
      </c>
      <c r="E8332">
        <v>-4.2469999999999999</v>
      </c>
      <c r="F8332">
        <v>-0.17226851000000001</v>
      </c>
      <c r="G8332" t="s">
        <v>19800</v>
      </c>
      <c r="H8332" t="s">
        <v>19801</v>
      </c>
    </row>
    <row r="8333" spans="1:8" x14ac:dyDescent="0.2">
      <c r="A8333" t="s">
        <v>19802</v>
      </c>
      <c r="B8333">
        <v>0.71599999999999997</v>
      </c>
      <c r="C8333">
        <v>0.11062900000000001</v>
      </c>
      <c r="D8333">
        <v>1.6783140999999999</v>
      </c>
      <c r="E8333">
        <v>-4.2469999999999999</v>
      </c>
      <c r="F8333">
        <v>0.10501431999999999</v>
      </c>
      <c r="G8333" t="s">
        <v>19803</v>
      </c>
      <c r="H8333" t="s">
        <v>19804</v>
      </c>
    </row>
    <row r="8334" spans="1:8" x14ac:dyDescent="0.2">
      <c r="A8334" t="s">
        <v>19805</v>
      </c>
      <c r="B8334">
        <v>0.71599999999999997</v>
      </c>
      <c r="C8334">
        <v>0.11063199999999999</v>
      </c>
      <c r="D8334">
        <v>1.6782950000000001</v>
      </c>
      <c r="E8334">
        <v>-4.2469999999999999</v>
      </c>
      <c r="F8334">
        <v>0.10717013</v>
      </c>
      <c r="G8334" t="s">
        <v>19806</v>
      </c>
      <c r="H8334" t="s">
        <v>19807</v>
      </c>
    </row>
    <row r="8335" spans="1:8" x14ac:dyDescent="0.2">
      <c r="A8335" t="s">
        <v>19808</v>
      </c>
      <c r="B8335">
        <v>0.71599999999999997</v>
      </c>
      <c r="C8335">
        <v>0.110636</v>
      </c>
      <c r="D8335">
        <v>1.6782763999999999</v>
      </c>
      <c r="E8335">
        <v>-4.2469999999999999</v>
      </c>
      <c r="F8335">
        <v>0.31069744999999999</v>
      </c>
      <c r="G8335" t="s">
        <v>19809</v>
      </c>
      <c r="H8335" t="s">
        <v>19810</v>
      </c>
    </row>
    <row r="8336" spans="1:8" x14ac:dyDescent="0.2">
      <c r="A8336" t="s">
        <v>19811</v>
      </c>
      <c r="B8336">
        <v>0.71599999999999997</v>
      </c>
      <c r="C8336">
        <v>0.11065700000000001</v>
      </c>
      <c r="D8336">
        <v>-1.6781699000000001</v>
      </c>
      <c r="E8336">
        <v>-4.2469999999999999</v>
      </c>
      <c r="F8336">
        <v>-0.17543503999999999</v>
      </c>
      <c r="G8336" t="s">
        <v>19812</v>
      </c>
      <c r="H8336" t="s">
        <v>19813</v>
      </c>
    </row>
    <row r="8337" spans="1:8" x14ac:dyDescent="0.2">
      <c r="A8337" t="s">
        <v>19814</v>
      </c>
      <c r="B8337">
        <v>0.71599999999999997</v>
      </c>
      <c r="C8337">
        <v>0.11067200000000001</v>
      </c>
      <c r="D8337">
        <v>1.6780965999999999</v>
      </c>
      <c r="E8337">
        <v>-4.2469999999999999</v>
      </c>
      <c r="F8337">
        <v>0.10845145</v>
      </c>
      <c r="G8337" t="s">
        <v>19815</v>
      </c>
      <c r="H8337" t="s">
        <v>19816</v>
      </c>
    </row>
    <row r="8338" spans="1:8" x14ac:dyDescent="0.2">
      <c r="A8338" t="s">
        <v>19817</v>
      </c>
      <c r="B8338">
        <v>0.71599999999999997</v>
      </c>
      <c r="C8338">
        <v>0.11067200000000001</v>
      </c>
      <c r="D8338">
        <v>1.6780938000000001</v>
      </c>
      <c r="E8338">
        <v>-4.2469999999999999</v>
      </c>
      <c r="F8338">
        <v>0.12756154</v>
      </c>
      <c r="G8338" t="s">
        <v>21</v>
      </c>
      <c r="H8338" t="s">
        <v>21</v>
      </c>
    </row>
    <row r="8339" spans="1:8" x14ac:dyDescent="0.2">
      <c r="A8339" t="s">
        <v>19818</v>
      </c>
      <c r="B8339">
        <v>0.71599999999999997</v>
      </c>
      <c r="C8339">
        <v>0.11067299999999999</v>
      </c>
      <c r="D8339">
        <v>-1.6780873999999999</v>
      </c>
      <c r="E8339">
        <v>-4.2469999999999999</v>
      </c>
      <c r="F8339">
        <v>-0.10145232</v>
      </c>
      <c r="G8339" t="s">
        <v>9500</v>
      </c>
      <c r="H8339" t="s">
        <v>9501</v>
      </c>
    </row>
    <row r="8340" spans="1:8" x14ac:dyDescent="0.2">
      <c r="A8340" t="s">
        <v>19819</v>
      </c>
      <c r="B8340">
        <v>0.71599999999999997</v>
      </c>
      <c r="C8340">
        <v>0.11070000000000001</v>
      </c>
      <c r="D8340">
        <v>1.6779503</v>
      </c>
      <c r="E8340">
        <v>-4.2469999999999999</v>
      </c>
      <c r="F8340">
        <v>0.11795619</v>
      </c>
      <c r="G8340" t="s">
        <v>21</v>
      </c>
      <c r="H8340" t="s">
        <v>21</v>
      </c>
    </row>
    <row r="8341" spans="1:8" x14ac:dyDescent="0.2">
      <c r="A8341" t="s">
        <v>19820</v>
      </c>
      <c r="B8341">
        <v>0.71599999999999997</v>
      </c>
      <c r="C8341">
        <v>0.11070099999999999</v>
      </c>
      <c r="D8341">
        <v>1.6779478999999999</v>
      </c>
      <c r="E8341">
        <v>-4.2469999999999999</v>
      </c>
      <c r="F8341">
        <v>0.15675246000000001</v>
      </c>
      <c r="G8341" t="s">
        <v>19821</v>
      </c>
      <c r="H8341" t="s">
        <v>19822</v>
      </c>
    </row>
    <row r="8342" spans="1:8" x14ac:dyDescent="0.2">
      <c r="A8342" t="s">
        <v>19823</v>
      </c>
      <c r="B8342">
        <v>0.71599999999999997</v>
      </c>
      <c r="C8342">
        <v>0.110704</v>
      </c>
      <c r="D8342">
        <v>1.6779331</v>
      </c>
      <c r="E8342">
        <v>-4.2469999999999999</v>
      </c>
      <c r="F8342">
        <v>7.8952809999999998E-2</v>
      </c>
      <c r="G8342" t="s">
        <v>19824</v>
      </c>
      <c r="H8342" t="s">
        <v>19825</v>
      </c>
    </row>
    <row r="8343" spans="1:8" x14ac:dyDescent="0.2">
      <c r="A8343" t="s">
        <v>19826</v>
      </c>
      <c r="B8343">
        <v>0.71599999999999997</v>
      </c>
      <c r="C8343">
        <v>0.110704</v>
      </c>
      <c r="D8343">
        <v>1.6779318999999999</v>
      </c>
      <c r="E8343">
        <v>-4.2469999999999999</v>
      </c>
      <c r="F8343">
        <v>7.9703510000000005E-2</v>
      </c>
      <c r="G8343" t="s">
        <v>21</v>
      </c>
      <c r="H8343" t="s">
        <v>21</v>
      </c>
    </row>
    <row r="8344" spans="1:8" x14ac:dyDescent="0.2">
      <c r="A8344" t="s">
        <v>19827</v>
      </c>
      <c r="B8344">
        <v>0.71599999999999997</v>
      </c>
      <c r="C8344">
        <v>0.110724</v>
      </c>
      <c r="D8344">
        <v>1.6778287999999999</v>
      </c>
      <c r="E8344">
        <v>-4.2469999999999999</v>
      </c>
      <c r="F8344">
        <v>0.15409616000000001</v>
      </c>
      <c r="G8344" t="s">
        <v>19828</v>
      </c>
      <c r="H8344" t="s">
        <v>19829</v>
      </c>
    </row>
    <row r="8345" spans="1:8" x14ac:dyDescent="0.2">
      <c r="A8345" t="s">
        <v>19830</v>
      </c>
      <c r="B8345">
        <v>0.71599999999999997</v>
      </c>
      <c r="C8345">
        <v>0.110731</v>
      </c>
      <c r="D8345">
        <v>1.6777949999999999</v>
      </c>
      <c r="E8345">
        <v>-4.2469999999999999</v>
      </c>
      <c r="F8345">
        <v>0.15074013999999999</v>
      </c>
      <c r="G8345" t="s">
        <v>19831</v>
      </c>
      <c r="H8345" t="s">
        <v>19832</v>
      </c>
    </row>
    <row r="8346" spans="1:8" x14ac:dyDescent="0.2">
      <c r="A8346" t="s">
        <v>19833</v>
      </c>
      <c r="B8346">
        <v>0.71599999999999997</v>
      </c>
      <c r="C8346">
        <v>0.110762</v>
      </c>
      <c r="D8346">
        <v>1.6776403</v>
      </c>
      <c r="E8346">
        <v>-4.2480000000000002</v>
      </c>
      <c r="F8346">
        <v>9.7494810000000001E-2</v>
      </c>
      <c r="G8346" t="s">
        <v>19834</v>
      </c>
      <c r="H8346" t="s">
        <v>19835</v>
      </c>
    </row>
    <row r="8347" spans="1:8" x14ac:dyDescent="0.2">
      <c r="A8347" t="s">
        <v>19836</v>
      </c>
      <c r="B8347">
        <v>0.71599999999999997</v>
      </c>
      <c r="C8347">
        <v>0.110779</v>
      </c>
      <c r="D8347">
        <v>1.6775559</v>
      </c>
      <c r="E8347">
        <v>-4.2480000000000002</v>
      </c>
      <c r="F8347">
        <v>0.13066995000000001</v>
      </c>
      <c r="G8347" t="s">
        <v>19837</v>
      </c>
      <c r="H8347" t="s">
        <v>19838</v>
      </c>
    </row>
    <row r="8348" spans="1:8" x14ac:dyDescent="0.2">
      <c r="A8348" t="s">
        <v>19839</v>
      </c>
      <c r="B8348">
        <v>0.71599999999999997</v>
      </c>
      <c r="C8348">
        <v>0.11081100000000001</v>
      </c>
      <c r="D8348">
        <v>1.6773922000000001</v>
      </c>
      <c r="E8348">
        <v>-4.2480000000000002</v>
      </c>
      <c r="F8348">
        <v>0.10891503</v>
      </c>
      <c r="G8348" t="s">
        <v>19840</v>
      </c>
      <c r="H8348" t="s">
        <v>19841</v>
      </c>
    </row>
    <row r="8349" spans="1:8" x14ac:dyDescent="0.2">
      <c r="A8349" t="s">
        <v>19842</v>
      </c>
      <c r="B8349">
        <v>0.71599999999999997</v>
      </c>
      <c r="C8349">
        <v>0.110814</v>
      </c>
      <c r="D8349">
        <v>1.6773756</v>
      </c>
      <c r="E8349">
        <v>-4.2480000000000002</v>
      </c>
      <c r="F8349">
        <v>0.10916547</v>
      </c>
      <c r="G8349" t="s">
        <v>19843</v>
      </c>
      <c r="H8349" t="s">
        <v>19844</v>
      </c>
    </row>
    <row r="8350" spans="1:8" x14ac:dyDescent="0.2">
      <c r="A8350" t="s">
        <v>19845</v>
      </c>
      <c r="B8350">
        <v>0.71599999999999997</v>
      </c>
      <c r="C8350">
        <v>0.11082500000000001</v>
      </c>
      <c r="D8350">
        <v>1.677322</v>
      </c>
      <c r="E8350">
        <v>-4.2480000000000002</v>
      </c>
      <c r="F8350">
        <v>0.16130364999999999</v>
      </c>
      <c r="G8350" t="s">
        <v>4204</v>
      </c>
      <c r="H8350" t="s">
        <v>4205</v>
      </c>
    </row>
    <row r="8351" spans="1:8" x14ac:dyDescent="0.2">
      <c r="A8351" t="s">
        <v>19846</v>
      </c>
      <c r="B8351">
        <v>0.71599999999999997</v>
      </c>
      <c r="C8351">
        <v>0.110844</v>
      </c>
      <c r="D8351">
        <v>-1.6772265</v>
      </c>
      <c r="E8351">
        <v>-4.2480000000000002</v>
      </c>
      <c r="F8351">
        <v>-0.18700665999999999</v>
      </c>
      <c r="G8351" t="s">
        <v>17512</v>
      </c>
      <c r="H8351" t="s">
        <v>17513</v>
      </c>
    </row>
    <row r="8352" spans="1:8" x14ac:dyDescent="0.2">
      <c r="A8352" t="s">
        <v>19847</v>
      </c>
      <c r="B8352">
        <v>0.71599999999999997</v>
      </c>
      <c r="C8352">
        <v>0.11085200000000001</v>
      </c>
      <c r="D8352">
        <v>1.6771843</v>
      </c>
      <c r="E8352">
        <v>-4.2480000000000002</v>
      </c>
      <c r="F8352">
        <v>0.19853127000000001</v>
      </c>
      <c r="G8352" t="s">
        <v>19848</v>
      </c>
      <c r="H8352" t="s">
        <v>19849</v>
      </c>
    </row>
    <row r="8353" spans="1:8" x14ac:dyDescent="0.2">
      <c r="A8353" t="s">
        <v>19850</v>
      </c>
      <c r="B8353">
        <v>0.71599999999999997</v>
      </c>
      <c r="C8353">
        <v>0.110892</v>
      </c>
      <c r="D8353">
        <v>-1.6769844</v>
      </c>
      <c r="E8353">
        <v>-4.2480000000000002</v>
      </c>
      <c r="F8353">
        <v>-0.12352224000000001</v>
      </c>
      <c r="G8353" t="s">
        <v>19851</v>
      </c>
      <c r="H8353" t="s">
        <v>19852</v>
      </c>
    </row>
    <row r="8354" spans="1:8" x14ac:dyDescent="0.2">
      <c r="A8354" t="s">
        <v>19853</v>
      </c>
      <c r="B8354">
        <v>0.71599999999999997</v>
      </c>
      <c r="C8354">
        <v>0.110898</v>
      </c>
      <c r="D8354">
        <v>1.6769535</v>
      </c>
      <c r="E8354">
        <v>-4.2480000000000002</v>
      </c>
      <c r="F8354">
        <v>0.15570291</v>
      </c>
      <c r="G8354" t="s">
        <v>21</v>
      </c>
      <c r="H8354" t="s">
        <v>21</v>
      </c>
    </row>
    <row r="8355" spans="1:8" x14ac:dyDescent="0.2">
      <c r="A8355" t="s">
        <v>19854</v>
      </c>
      <c r="B8355">
        <v>0.71599999999999997</v>
      </c>
      <c r="C8355">
        <v>0.110942</v>
      </c>
      <c r="D8355">
        <v>1.6767316000000001</v>
      </c>
      <c r="E8355">
        <v>-4.2480000000000002</v>
      </c>
      <c r="F8355">
        <v>0.11475712</v>
      </c>
      <c r="G8355" t="s">
        <v>12544</v>
      </c>
      <c r="H8355" t="s">
        <v>12545</v>
      </c>
    </row>
    <row r="8356" spans="1:8" x14ac:dyDescent="0.2">
      <c r="A8356" t="s">
        <v>19855</v>
      </c>
      <c r="B8356">
        <v>0.71599999999999997</v>
      </c>
      <c r="C8356">
        <v>0.110952</v>
      </c>
      <c r="D8356">
        <v>-1.6766797</v>
      </c>
      <c r="E8356">
        <v>-4.2480000000000002</v>
      </c>
      <c r="F8356">
        <v>-0.23595458</v>
      </c>
      <c r="G8356" t="s">
        <v>19856</v>
      </c>
      <c r="H8356" t="s">
        <v>19857</v>
      </c>
    </row>
    <row r="8357" spans="1:8" x14ac:dyDescent="0.2">
      <c r="A8357" t="s">
        <v>19858</v>
      </c>
      <c r="B8357">
        <v>0.71599999999999997</v>
      </c>
      <c r="C8357">
        <v>0.110958</v>
      </c>
      <c r="D8357">
        <v>-1.6766505</v>
      </c>
      <c r="E8357">
        <v>-4.2489999999999997</v>
      </c>
      <c r="F8357">
        <v>-0.11532545</v>
      </c>
      <c r="G8357" t="s">
        <v>19859</v>
      </c>
      <c r="H8357" t="s">
        <v>19860</v>
      </c>
    </row>
    <row r="8358" spans="1:8" x14ac:dyDescent="0.2">
      <c r="A8358" t="s">
        <v>19861</v>
      </c>
      <c r="B8358">
        <v>0.71599999999999997</v>
      </c>
      <c r="C8358">
        <v>0.110975</v>
      </c>
      <c r="D8358">
        <v>-1.6765627000000001</v>
      </c>
      <c r="E8358">
        <v>-4.2489999999999997</v>
      </c>
      <c r="F8358">
        <v>-0.78194437999999999</v>
      </c>
      <c r="G8358" t="s">
        <v>8458</v>
      </c>
      <c r="H8358" t="s">
        <v>8459</v>
      </c>
    </row>
    <row r="8359" spans="1:8" x14ac:dyDescent="0.2">
      <c r="A8359" t="s">
        <v>19862</v>
      </c>
      <c r="B8359">
        <v>0.71599999999999997</v>
      </c>
      <c r="C8359">
        <v>0.11097899999999999</v>
      </c>
      <c r="D8359">
        <v>1.6765433000000001</v>
      </c>
      <c r="E8359">
        <v>-4.2489999999999997</v>
      </c>
      <c r="F8359">
        <v>0.1003758</v>
      </c>
      <c r="G8359" t="s">
        <v>21</v>
      </c>
      <c r="H8359" t="s">
        <v>21</v>
      </c>
    </row>
    <row r="8360" spans="1:8" x14ac:dyDescent="0.2">
      <c r="A8360" t="s">
        <v>19863</v>
      </c>
      <c r="B8360">
        <v>0.71599999999999997</v>
      </c>
      <c r="C8360">
        <v>0.11099299999999999</v>
      </c>
      <c r="D8360">
        <v>1.6764745999999999</v>
      </c>
      <c r="E8360">
        <v>-4.2489999999999997</v>
      </c>
      <c r="F8360">
        <v>0.10487146999999999</v>
      </c>
      <c r="G8360" t="s">
        <v>19864</v>
      </c>
      <c r="H8360" t="s">
        <v>19865</v>
      </c>
    </row>
    <row r="8361" spans="1:8" x14ac:dyDescent="0.2">
      <c r="A8361" t="s">
        <v>19866</v>
      </c>
      <c r="B8361">
        <v>0.71599999999999997</v>
      </c>
      <c r="C8361">
        <v>0.110998</v>
      </c>
      <c r="D8361">
        <v>-1.6764467999999999</v>
      </c>
      <c r="E8361">
        <v>-4.2489999999999997</v>
      </c>
      <c r="F8361">
        <v>-0.10776439</v>
      </c>
      <c r="G8361" t="s">
        <v>19867</v>
      </c>
      <c r="H8361" t="s">
        <v>19868</v>
      </c>
    </row>
    <row r="8362" spans="1:8" x14ac:dyDescent="0.2">
      <c r="A8362" t="s">
        <v>19869</v>
      </c>
      <c r="B8362">
        <v>0.71599999999999997</v>
      </c>
      <c r="C8362">
        <v>0.111001</v>
      </c>
      <c r="D8362">
        <v>-1.6764306</v>
      </c>
      <c r="E8362">
        <v>-4.2489999999999997</v>
      </c>
      <c r="F8362">
        <v>-0.17716319</v>
      </c>
      <c r="G8362" t="s">
        <v>10632</v>
      </c>
      <c r="H8362" t="s">
        <v>10633</v>
      </c>
    </row>
    <row r="8363" spans="1:8" x14ac:dyDescent="0.2">
      <c r="A8363" t="s">
        <v>19870</v>
      </c>
      <c r="B8363">
        <v>0.71599999999999997</v>
      </c>
      <c r="C8363">
        <v>0.11103</v>
      </c>
      <c r="D8363">
        <v>-1.6762857</v>
      </c>
      <c r="E8363">
        <v>-4.2489999999999997</v>
      </c>
      <c r="F8363">
        <v>-0.31965979999999999</v>
      </c>
      <c r="G8363" t="s">
        <v>7130</v>
      </c>
      <c r="H8363" t="s">
        <v>7131</v>
      </c>
    </row>
    <row r="8364" spans="1:8" x14ac:dyDescent="0.2">
      <c r="A8364" t="s">
        <v>19871</v>
      </c>
      <c r="B8364">
        <v>0.71599999999999997</v>
      </c>
      <c r="C8364">
        <v>0.111031</v>
      </c>
      <c r="D8364">
        <v>1.6762804</v>
      </c>
      <c r="E8364">
        <v>-4.2489999999999997</v>
      </c>
      <c r="F8364">
        <v>0.11907835</v>
      </c>
      <c r="G8364" t="s">
        <v>21</v>
      </c>
      <c r="H8364" t="s">
        <v>21</v>
      </c>
    </row>
    <row r="8365" spans="1:8" x14ac:dyDescent="0.2">
      <c r="A8365" t="s">
        <v>19872</v>
      </c>
      <c r="B8365">
        <v>0.71599999999999997</v>
      </c>
      <c r="C8365">
        <v>0.11103300000000001</v>
      </c>
      <c r="D8365">
        <v>1.6762737999999999</v>
      </c>
      <c r="E8365">
        <v>-4.2489999999999997</v>
      </c>
      <c r="F8365">
        <v>0.11282539</v>
      </c>
      <c r="G8365" t="s">
        <v>19873</v>
      </c>
      <c r="H8365" t="s">
        <v>19874</v>
      </c>
    </row>
    <row r="8366" spans="1:8" x14ac:dyDescent="0.2">
      <c r="A8366" t="s">
        <v>19875</v>
      </c>
      <c r="B8366">
        <v>0.71599999999999997</v>
      </c>
      <c r="C8366">
        <v>0.111039</v>
      </c>
      <c r="D8366">
        <v>1.6762435</v>
      </c>
      <c r="E8366">
        <v>-4.2489999999999997</v>
      </c>
      <c r="F8366">
        <v>0.22417692</v>
      </c>
      <c r="G8366" t="s">
        <v>21</v>
      </c>
      <c r="H8366" t="s">
        <v>21</v>
      </c>
    </row>
    <row r="8367" spans="1:8" x14ac:dyDescent="0.2">
      <c r="A8367" t="s">
        <v>19876</v>
      </c>
      <c r="B8367">
        <v>0.71599999999999997</v>
      </c>
      <c r="C8367">
        <v>0.111042</v>
      </c>
      <c r="D8367">
        <v>-1.6762277999999999</v>
      </c>
      <c r="E8367">
        <v>-4.2489999999999997</v>
      </c>
      <c r="F8367">
        <v>-0.14920359</v>
      </c>
      <c r="G8367" t="s">
        <v>21</v>
      </c>
      <c r="H8367" t="s">
        <v>21</v>
      </c>
    </row>
    <row r="8368" spans="1:8" x14ac:dyDescent="0.2">
      <c r="A8368" t="s">
        <v>19877</v>
      </c>
      <c r="B8368">
        <v>0.71599999999999997</v>
      </c>
      <c r="C8368">
        <v>0.111064</v>
      </c>
      <c r="D8368">
        <v>1.6761132999999999</v>
      </c>
      <c r="E8368">
        <v>-4.2489999999999997</v>
      </c>
      <c r="F8368">
        <v>0.11952116</v>
      </c>
      <c r="G8368" t="s">
        <v>21</v>
      </c>
      <c r="H8368" t="s">
        <v>21</v>
      </c>
    </row>
    <row r="8369" spans="1:8" x14ac:dyDescent="0.2">
      <c r="A8369" t="s">
        <v>19878</v>
      </c>
      <c r="B8369">
        <v>0.71599999999999997</v>
      </c>
      <c r="C8369">
        <v>0.111068</v>
      </c>
      <c r="D8369">
        <v>-1.6760952</v>
      </c>
      <c r="E8369">
        <v>-4.2489999999999997</v>
      </c>
      <c r="F8369">
        <v>-0.12131272</v>
      </c>
      <c r="G8369" t="s">
        <v>3974</v>
      </c>
      <c r="H8369" t="s">
        <v>3975</v>
      </c>
    </row>
    <row r="8370" spans="1:8" x14ac:dyDescent="0.2">
      <c r="A8370" t="s">
        <v>19879</v>
      </c>
      <c r="B8370">
        <v>0.71599999999999997</v>
      </c>
      <c r="C8370">
        <v>0.11107599999999999</v>
      </c>
      <c r="D8370">
        <v>1.6760552</v>
      </c>
      <c r="E8370">
        <v>-4.2489999999999997</v>
      </c>
      <c r="F8370">
        <v>0.14314178999999999</v>
      </c>
      <c r="G8370" t="s">
        <v>21</v>
      </c>
      <c r="H8370" t="s">
        <v>21</v>
      </c>
    </row>
    <row r="8371" spans="1:8" x14ac:dyDescent="0.2">
      <c r="A8371" t="s">
        <v>19880</v>
      </c>
      <c r="B8371">
        <v>0.71599999999999997</v>
      </c>
      <c r="C8371">
        <v>0.111082</v>
      </c>
      <c r="D8371">
        <v>1.6760238000000001</v>
      </c>
      <c r="E8371">
        <v>-4.2489999999999997</v>
      </c>
      <c r="F8371">
        <v>0.19735764</v>
      </c>
      <c r="G8371" t="s">
        <v>19881</v>
      </c>
      <c r="H8371" t="s">
        <v>19882</v>
      </c>
    </row>
    <row r="8372" spans="1:8" x14ac:dyDescent="0.2">
      <c r="A8372" t="s">
        <v>19883</v>
      </c>
      <c r="B8372">
        <v>0.71599999999999997</v>
      </c>
      <c r="C8372">
        <v>0.111095</v>
      </c>
      <c r="D8372">
        <v>1.6759583</v>
      </c>
      <c r="E8372">
        <v>-4.2489999999999997</v>
      </c>
      <c r="F8372">
        <v>0.14547878</v>
      </c>
      <c r="G8372" t="s">
        <v>19884</v>
      </c>
      <c r="H8372" t="s">
        <v>19885</v>
      </c>
    </row>
    <row r="8373" spans="1:8" x14ac:dyDescent="0.2">
      <c r="A8373" t="s">
        <v>19886</v>
      </c>
      <c r="B8373">
        <v>0.71599999999999997</v>
      </c>
      <c r="C8373">
        <v>0.111105</v>
      </c>
      <c r="D8373">
        <v>1.6759082000000001</v>
      </c>
      <c r="E8373">
        <v>-4.2489999999999997</v>
      </c>
      <c r="F8373">
        <v>0.22840423000000001</v>
      </c>
      <c r="G8373" t="s">
        <v>1137</v>
      </c>
      <c r="H8373" t="s">
        <v>1138</v>
      </c>
    </row>
    <row r="8374" spans="1:8" x14ac:dyDescent="0.2">
      <c r="A8374" t="s">
        <v>19887</v>
      </c>
      <c r="B8374">
        <v>0.71599999999999997</v>
      </c>
      <c r="C8374">
        <v>0.111112</v>
      </c>
      <c r="D8374">
        <v>1.6758716</v>
      </c>
      <c r="E8374">
        <v>-4.2489999999999997</v>
      </c>
      <c r="F8374">
        <v>0.13105646000000001</v>
      </c>
      <c r="G8374" t="s">
        <v>21</v>
      </c>
      <c r="H8374" t="s">
        <v>21</v>
      </c>
    </row>
    <row r="8375" spans="1:8" x14ac:dyDescent="0.2">
      <c r="A8375" t="s">
        <v>19888</v>
      </c>
      <c r="B8375">
        <v>0.71599999999999997</v>
      </c>
      <c r="C8375">
        <v>0.11111799999999999</v>
      </c>
      <c r="D8375">
        <v>-1.6758447999999999</v>
      </c>
      <c r="E8375">
        <v>-4.2489999999999997</v>
      </c>
      <c r="F8375">
        <v>-0.15346380000000001</v>
      </c>
      <c r="G8375" t="s">
        <v>19889</v>
      </c>
      <c r="H8375" t="s">
        <v>19890</v>
      </c>
    </row>
    <row r="8376" spans="1:8" x14ac:dyDescent="0.2">
      <c r="A8376" t="s">
        <v>19891</v>
      </c>
      <c r="B8376">
        <v>0.71599999999999997</v>
      </c>
      <c r="C8376">
        <v>0.11114</v>
      </c>
      <c r="D8376">
        <v>1.6757318999999999</v>
      </c>
      <c r="E8376">
        <v>-4.2489999999999997</v>
      </c>
      <c r="F8376">
        <v>0.37946414000000001</v>
      </c>
      <c r="G8376" t="s">
        <v>19892</v>
      </c>
      <c r="H8376" t="s">
        <v>19893</v>
      </c>
    </row>
    <row r="8377" spans="1:8" x14ac:dyDescent="0.2">
      <c r="A8377" t="s">
        <v>19894</v>
      </c>
      <c r="B8377">
        <v>0.71599999999999997</v>
      </c>
      <c r="C8377">
        <v>0.111175</v>
      </c>
      <c r="D8377">
        <v>1.6755583000000001</v>
      </c>
      <c r="E8377">
        <v>-4.2489999999999997</v>
      </c>
      <c r="F8377">
        <v>0.13570555000000001</v>
      </c>
      <c r="G8377" t="s">
        <v>21</v>
      </c>
      <c r="H8377" t="s">
        <v>21</v>
      </c>
    </row>
    <row r="8378" spans="1:8" x14ac:dyDescent="0.2">
      <c r="A8378" t="s">
        <v>19895</v>
      </c>
      <c r="B8378">
        <v>0.71599999999999997</v>
      </c>
      <c r="C8378">
        <v>0.111202</v>
      </c>
      <c r="D8378">
        <v>1.6754209</v>
      </c>
      <c r="E8378">
        <v>-4.25</v>
      </c>
      <c r="F8378">
        <v>0.13244148</v>
      </c>
      <c r="G8378" t="s">
        <v>19896</v>
      </c>
      <c r="H8378" t="s">
        <v>19897</v>
      </c>
    </row>
    <row r="8379" spans="1:8" x14ac:dyDescent="0.2">
      <c r="A8379" t="s">
        <v>19898</v>
      </c>
      <c r="B8379">
        <v>0.71599999999999997</v>
      </c>
      <c r="C8379">
        <v>0.11121499999999999</v>
      </c>
      <c r="D8379">
        <v>-1.6753555</v>
      </c>
      <c r="E8379">
        <v>-4.25</v>
      </c>
      <c r="F8379">
        <v>-0.1856313</v>
      </c>
      <c r="G8379" t="s">
        <v>19899</v>
      </c>
      <c r="H8379" t="s">
        <v>19900</v>
      </c>
    </row>
    <row r="8380" spans="1:8" x14ac:dyDescent="0.2">
      <c r="A8380" t="s">
        <v>19901</v>
      </c>
      <c r="B8380">
        <v>0.71599999999999997</v>
      </c>
      <c r="C8380">
        <v>0.11122700000000001</v>
      </c>
      <c r="D8380">
        <v>-1.6752937999999999</v>
      </c>
      <c r="E8380">
        <v>-4.25</v>
      </c>
      <c r="F8380">
        <v>-0.21871264000000001</v>
      </c>
      <c r="G8380" t="s">
        <v>6202</v>
      </c>
      <c r="H8380" t="s">
        <v>6203</v>
      </c>
    </row>
    <row r="8381" spans="1:8" x14ac:dyDescent="0.2">
      <c r="A8381" t="s">
        <v>19902</v>
      </c>
      <c r="B8381">
        <v>0.71599999999999997</v>
      </c>
      <c r="C8381">
        <v>0.11122700000000001</v>
      </c>
      <c r="D8381">
        <v>1.6752933999999999</v>
      </c>
      <c r="E8381">
        <v>-4.25</v>
      </c>
      <c r="F8381">
        <v>0.18152832999999999</v>
      </c>
      <c r="G8381" t="s">
        <v>19903</v>
      </c>
      <c r="H8381" t="s">
        <v>19904</v>
      </c>
    </row>
    <row r="8382" spans="1:8" x14ac:dyDescent="0.2">
      <c r="A8382" t="s">
        <v>19905</v>
      </c>
      <c r="B8382">
        <v>0.71599999999999997</v>
      </c>
      <c r="C8382">
        <v>0.111235</v>
      </c>
      <c r="D8382">
        <v>-1.6752545000000001</v>
      </c>
      <c r="E8382">
        <v>-4.25</v>
      </c>
      <c r="F8382">
        <v>-0.22291849</v>
      </c>
      <c r="G8382" t="s">
        <v>19906</v>
      </c>
      <c r="H8382" t="s">
        <v>19907</v>
      </c>
    </row>
    <row r="8383" spans="1:8" x14ac:dyDescent="0.2">
      <c r="A8383" t="s">
        <v>19908</v>
      </c>
      <c r="B8383">
        <v>0.71599999999999997</v>
      </c>
      <c r="C8383">
        <v>0.111258</v>
      </c>
      <c r="D8383">
        <v>1.6751362000000001</v>
      </c>
      <c r="E8383">
        <v>-4.25</v>
      </c>
      <c r="F8383">
        <v>0.12417925</v>
      </c>
      <c r="G8383" t="s">
        <v>19503</v>
      </c>
      <c r="H8383" t="s">
        <v>19504</v>
      </c>
    </row>
    <row r="8384" spans="1:8" x14ac:dyDescent="0.2">
      <c r="A8384" t="s">
        <v>19909</v>
      </c>
      <c r="B8384">
        <v>0.71599999999999997</v>
      </c>
      <c r="C8384">
        <v>0.11127099999999999</v>
      </c>
      <c r="D8384">
        <v>-1.6750726</v>
      </c>
      <c r="E8384">
        <v>-4.25</v>
      </c>
      <c r="F8384">
        <v>-0.12035715</v>
      </c>
      <c r="G8384" t="s">
        <v>10933</v>
      </c>
      <c r="H8384" t="s">
        <v>10934</v>
      </c>
    </row>
    <row r="8385" spans="1:8" x14ac:dyDescent="0.2">
      <c r="A8385" t="s">
        <v>19910</v>
      </c>
      <c r="B8385">
        <v>0.71599999999999997</v>
      </c>
      <c r="C8385">
        <v>0.11127099999999999</v>
      </c>
      <c r="D8385">
        <v>-1.6750712999999999</v>
      </c>
      <c r="E8385">
        <v>-4.25</v>
      </c>
      <c r="F8385">
        <v>-0.14802977</v>
      </c>
      <c r="G8385" t="s">
        <v>19911</v>
      </c>
      <c r="H8385" t="s">
        <v>19912</v>
      </c>
    </row>
    <row r="8386" spans="1:8" x14ac:dyDescent="0.2">
      <c r="A8386" t="s">
        <v>19913</v>
      </c>
      <c r="B8386">
        <v>0.71599999999999997</v>
      </c>
      <c r="C8386">
        <v>0.111285</v>
      </c>
      <c r="D8386">
        <v>1.6750018</v>
      </c>
      <c r="E8386">
        <v>-4.25</v>
      </c>
      <c r="F8386">
        <v>0.11919436</v>
      </c>
      <c r="G8386" t="s">
        <v>19914</v>
      </c>
      <c r="H8386" t="s">
        <v>19915</v>
      </c>
    </row>
    <row r="8387" spans="1:8" x14ac:dyDescent="0.2">
      <c r="A8387" t="s">
        <v>19916</v>
      </c>
      <c r="B8387">
        <v>0.71599999999999997</v>
      </c>
      <c r="C8387">
        <v>0.11132300000000001</v>
      </c>
      <c r="D8387">
        <v>1.6748109</v>
      </c>
      <c r="E8387">
        <v>-4.25</v>
      </c>
      <c r="F8387">
        <v>0.19032486000000001</v>
      </c>
      <c r="G8387" t="s">
        <v>21</v>
      </c>
      <c r="H8387" t="s">
        <v>21</v>
      </c>
    </row>
    <row r="8388" spans="1:8" x14ac:dyDescent="0.2">
      <c r="A8388" t="s">
        <v>19917</v>
      </c>
      <c r="B8388">
        <v>0.71599999999999997</v>
      </c>
      <c r="C8388">
        <v>0.111332</v>
      </c>
      <c r="D8388">
        <v>1.6747654999999999</v>
      </c>
      <c r="E8388">
        <v>-4.25</v>
      </c>
      <c r="F8388">
        <v>0.15584890000000001</v>
      </c>
      <c r="G8388" t="s">
        <v>19918</v>
      </c>
      <c r="H8388" t="s">
        <v>19919</v>
      </c>
    </row>
    <row r="8389" spans="1:8" x14ac:dyDescent="0.2">
      <c r="A8389" t="s">
        <v>19920</v>
      </c>
      <c r="B8389">
        <v>0.71599999999999997</v>
      </c>
      <c r="C8389">
        <v>0.11133899999999999</v>
      </c>
      <c r="D8389">
        <v>1.6747285000000001</v>
      </c>
      <c r="E8389">
        <v>-4.25</v>
      </c>
      <c r="F8389">
        <v>0.1229563</v>
      </c>
      <c r="G8389" t="s">
        <v>19921</v>
      </c>
      <c r="H8389" t="s">
        <v>19922</v>
      </c>
    </row>
    <row r="8390" spans="1:8" x14ac:dyDescent="0.2">
      <c r="A8390" t="s">
        <v>19923</v>
      </c>
      <c r="B8390">
        <v>0.71599999999999997</v>
      </c>
      <c r="C8390">
        <v>0.11135200000000001</v>
      </c>
      <c r="D8390">
        <v>-1.6746658999999999</v>
      </c>
      <c r="E8390">
        <v>-4.25</v>
      </c>
      <c r="F8390">
        <v>-0.11338353</v>
      </c>
      <c r="G8390" t="s">
        <v>2486</v>
      </c>
      <c r="H8390" t="s">
        <v>2487</v>
      </c>
    </row>
    <row r="8391" spans="1:8" x14ac:dyDescent="0.2">
      <c r="A8391" t="s">
        <v>19924</v>
      </c>
      <c r="B8391">
        <v>0.71599999999999997</v>
      </c>
      <c r="C8391">
        <v>0.111371</v>
      </c>
      <c r="D8391">
        <v>1.6745715999999999</v>
      </c>
      <c r="E8391">
        <v>-4.25</v>
      </c>
      <c r="F8391">
        <v>8.0030039999999997E-2</v>
      </c>
      <c r="G8391" t="s">
        <v>19925</v>
      </c>
      <c r="H8391" t="s">
        <v>19926</v>
      </c>
    </row>
    <row r="8392" spans="1:8" x14ac:dyDescent="0.2">
      <c r="A8392" t="s">
        <v>19927</v>
      </c>
      <c r="B8392">
        <v>0.71599999999999997</v>
      </c>
      <c r="C8392">
        <v>0.111427</v>
      </c>
      <c r="D8392">
        <v>-1.6742906</v>
      </c>
      <c r="E8392">
        <v>-4.2510000000000003</v>
      </c>
      <c r="F8392">
        <v>-0.33884110000000001</v>
      </c>
      <c r="G8392" t="s">
        <v>10027</v>
      </c>
      <c r="H8392" t="s">
        <v>10028</v>
      </c>
    </row>
    <row r="8393" spans="1:8" x14ac:dyDescent="0.2">
      <c r="A8393" t="s">
        <v>19928</v>
      </c>
      <c r="B8393">
        <v>0.71599999999999997</v>
      </c>
      <c r="C8393">
        <v>0.111427</v>
      </c>
      <c r="D8393">
        <v>1.6742877</v>
      </c>
      <c r="E8393">
        <v>-4.2510000000000003</v>
      </c>
      <c r="F8393">
        <v>0.26150909999999999</v>
      </c>
      <c r="G8393" t="s">
        <v>19929</v>
      </c>
      <c r="H8393" t="s">
        <v>19930</v>
      </c>
    </row>
    <row r="8394" spans="1:8" x14ac:dyDescent="0.2">
      <c r="A8394" t="s">
        <v>19931</v>
      </c>
      <c r="B8394">
        <v>0.71599999999999997</v>
      </c>
      <c r="C8394">
        <v>0.11143500000000001</v>
      </c>
      <c r="D8394">
        <v>1.6742482999999999</v>
      </c>
      <c r="E8394">
        <v>-4.2510000000000003</v>
      </c>
      <c r="F8394">
        <v>0.11401496</v>
      </c>
      <c r="G8394" t="s">
        <v>21</v>
      </c>
      <c r="H8394" t="s">
        <v>21</v>
      </c>
    </row>
    <row r="8395" spans="1:8" x14ac:dyDescent="0.2">
      <c r="A8395" t="s">
        <v>19932</v>
      </c>
      <c r="B8395">
        <v>0.71599999999999997</v>
      </c>
      <c r="C8395">
        <v>0.11143699999999999</v>
      </c>
      <c r="D8395">
        <v>1.6742385</v>
      </c>
      <c r="E8395">
        <v>-4.2510000000000003</v>
      </c>
      <c r="F8395">
        <v>0.1339524</v>
      </c>
      <c r="G8395" t="s">
        <v>21</v>
      </c>
      <c r="H8395" t="s">
        <v>21</v>
      </c>
    </row>
    <row r="8396" spans="1:8" x14ac:dyDescent="0.2">
      <c r="A8396" t="s">
        <v>19933</v>
      </c>
      <c r="B8396">
        <v>0.71599999999999997</v>
      </c>
      <c r="C8396">
        <v>0.111438</v>
      </c>
      <c r="D8396">
        <v>1.6742349000000001</v>
      </c>
      <c r="E8396">
        <v>-4.2510000000000003</v>
      </c>
      <c r="F8396">
        <v>0.17488736999999999</v>
      </c>
      <c r="G8396" t="s">
        <v>15792</v>
      </c>
      <c r="H8396" t="s">
        <v>15793</v>
      </c>
    </row>
    <row r="8397" spans="1:8" x14ac:dyDescent="0.2">
      <c r="A8397" t="s">
        <v>19934</v>
      </c>
      <c r="B8397">
        <v>0.71599999999999997</v>
      </c>
      <c r="C8397">
        <v>0.111441</v>
      </c>
      <c r="D8397">
        <v>-1.6742189999999999</v>
      </c>
      <c r="E8397">
        <v>-4.2510000000000003</v>
      </c>
      <c r="F8397">
        <v>-0.17508119</v>
      </c>
      <c r="G8397" t="s">
        <v>19935</v>
      </c>
      <c r="H8397" t="s">
        <v>19936</v>
      </c>
    </row>
    <row r="8398" spans="1:8" x14ac:dyDescent="0.2">
      <c r="A8398" t="s">
        <v>19937</v>
      </c>
      <c r="B8398">
        <v>0.71599999999999997</v>
      </c>
      <c r="C8398">
        <v>0.111445</v>
      </c>
      <c r="D8398">
        <v>1.6741997</v>
      </c>
      <c r="E8398">
        <v>-4.2510000000000003</v>
      </c>
      <c r="F8398">
        <v>9.7010289999999999E-2</v>
      </c>
      <c r="G8398" t="s">
        <v>19938</v>
      </c>
      <c r="H8398" t="s">
        <v>19939</v>
      </c>
    </row>
    <row r="8399" spans="1:8" x14ac:dyDescent="0.2">
      <c r="A8399" t="s">
        <v>19940</v>
      </c>
      <c r="B8399">
        <v>0.71599999999999997</v>
      </c>
      <c r="C8399">
        <v>0.11146</v>
      </c>
      <c r="D8399">
        <v>1.6741212999999999</v>
      </c>
      <c r="E8399">
        <v>-4.2510000000000003</v>
      </c>
      <c r="F8399">
        <v>0.10779815</v>
      </c>
      <c r="G8399" t="s">
        <v>16537</v>
      </c>
      <c r="H8399" t="s">
        <v>16538</v>
      </c>
    </row>
    <row r="8400" spans="1:8" x14ac:dyDescent="0.2">
      <c r="A8400" t="s">
        <v>19941</v>
      </c>
      <c r="B8400">
        <v>0.71599999999999997</v>
      </c>
      <c r="C8400">
        <v>0.11146200000000001</v>
      </c>
      <c r="D8400">
        <v>1.674112</v>
      </c>
      <c r="E8400">
        <v>-4.2510000000000003</v>
      </c>
      <c r="F8400">
        <v>0.16164723</v>
      </c>
      <c r="G8400" t="s">
        <v>19942</v>
      </c>
      <c r="H8400" t="s">
        <v>19943</v>
      </c>
    </row>
    <row r="8401" spans="1:8" x14ac:dyDescent="0.2">
      <c r="A8401" t="s">
        <v>19944</v>
      </c>
      <c r="B8401">
        <v>0.71599999999999997</v>
      </c>
      <c r="C8401">
        <v>0.11146300000000001</v>
      </c>
      <c r="D8401">
        <v>1.6741055</v>
      </c>
      <c r="E8401">
        <v>-4.2510000000000003</v>
      </c>
      <c r="F8401">
        <v>0.12198792999999999</v>
      </c>
      <c r="G8401" t="s">
        <v>21</v>
      </c>
      <c r="H8401" t="s">
        <v>21</v>
      </c>
    </row>
    <row r="8402" spans="1:8" x14ac:dyDescent="0.2">
      <c r="A8402" t="s">
        <v>19945</v>
      </c>
      <c r="B8402">
        <v>0.71599999999999997</v>
      </c>
      <c r="C8402">
        <v>0.11146399999999999</v>
      </c>
      <c r="D8402">
        <v>1.6741014999999999</v>
      </c>
      <c r="E8402">
        <v>-4.2510000000000003</v>
      </c>
      <c r="F8402">
        <v>0.14597657</v>
      </c>
      <c r="G8402" t="s">
        <v>19946</v>
      </c>
      <c r="H8402" t="s">
        <v>19947</v>
      </c>
    </row>
    <row r="8403" spans="1:8" x14ac:dyDescent="0.2">
      <c r="A8403" t="s">
        <v>19948</v>
      </c>
      <c r="B8403">
        <v>0.71599999999999997</v>
      </c>
      <c r="C8403">
        <v>0.11146499999999999</v>
      </c>
      <c r="D8403">
        <v>1.6740953000000001</v>
      </c>
      <c r="E8403">
        <v>-4.2510000000000003</v>
      </c>
      <c r="F8403">
        <v>0.14664624000000001</v>
      </c>
      <c r="G8403" t="s">
        <v>1015</v>
      </c>
      <c r="H8403" t="s">
        <v>1016</v>
      </c>
    </row>
    <row r="8404" spans="1:8" x14ac:dyDescent="0.2">
      <c r="A8404" t="s">
        <v>19949</v>
      </c>
      <c r="B8404">
        <v>0.71599999999999997</v>
      </c>
      <c r="C8404">
        <v>0.11151999999999999</v>
      </c>
      <c r="D8404">
        <v>1.6738232</v>
      </c>
      <c r="E8404">
        <v>-4.2510000000000003</v>
      </c>
      <c r="F8404">
        <v>0.11211503</v>
      </c>
      <c r="G8404" t="s">
        <v>19950</v>
      </c>
      <c r="H8404" t="s">
        <v>19951</v>
      </c>
    </row>
    <row r="8405" spans="1:8" x14ac:dyDescent="0.2">
      <c r="A8405" t="s">
        <v>19952</v>
      </c>
      <c r="B8405">
        <v>0.71599999999999997</v>
      </c>
      <c r="C8405">
        <v>0.111524</v>
      </c>
      <c r="D8405">
        <v>-1.6738032</v>
      </c>
      <c r="E8405">
        <v>-4.2510000000000003</v>
      </c>
      <c r="F8405">
        <v>-0.18154890000000001</v>
      </c>
      <c r="G8405" t="s">
        <v>19953</v>
      </c>
      <c r="H8405" t="s">
        <v>19954</v>
      </c>
    </row>
    <row r="8406" spans="1:8" x14ac:dyDescent="0.2">
      <c r="A8406" t="s">
        <v>19955</v>
      </c>
      <c r="B8406">
        <v>0.71599999999999997</v>
      </c>
      <c r="C8406">
        <v>0.111541</v>
      </c>
      <c r="D8406">
        <v>1.6737177000000001</v>
      </c>
      <c r="E8406">
        <v>-4.2510000000000003</v>
      </c>
      <c r="F8406">
        <v>0.17633966000000001</v>
      </c>
      <c r="G8406" t="s">
        <v>19956</v>
      </c>
      <c r="H8406" t="s">
        <v>19957</v>
      </c>
    </row>
    <row r="8407" spans="1:8" x14ac:dyDescent="0.2">
      <c r="A8407" t="s">
        <v>19958</v>
      </c>
      <c r="B8407">
        <v>0.71599999999999997</v>
      </c>
      <c r="C8407">
        <v>0.11156199999999999</v>
      </c>
      <c r="D8407">
        <v>-1.6736111</v>
      </c>
      <c r="E8407">
        <v>-4.2510000000000003</v>
      </c>
      <c r="F8407">
        <v>-0.16145871000000001</v>
      </c>
      <c r="G8407" t="s">
        <v>19959</v>
      </c>
      <c r="H8407" t="s">
        <v>19960</v>
      </c>
    </row>
    <row r="8408" spans="1:8" x14ac:dyDescent="0.2">
      <c r="A8408" t="s">
        <v>19961</v>
      </c>
      <c r="B8408">
        <v>0.71599999999999997</v>
      </c>
      <c r="C8408">
        <v>0.111566</v>
      </c>
      <c r="D8408">
        <v>-1.6735916</v>
      </c>
      <c r="E8408">
        <v>-4.2510000000000003</v>
      </c>
      <c r="F8408">
        <v>-0.23348592000000001</v>
      </c>
      <c r="G8408" t="s">
        <v>5207</v>
      </c>
      <c r="H8408" t="s">
        <v>5208</v>
      </c>
    </row>
    <row r="8409" spans="1:8" x14ac:dyDescent="0.2">
      <c r="A8409" t="s">
        <v>19962</v>
      </c>
      <c r="B8409">
        <v>0.71599999999999997</v>
      </c>
      <c r="C8409">
        <v>0.11157</v>
      </c>
      <c r="D8409">
        <v>1.6735686000000001</v>
      </c>
      <c r="E8409">
        <v>-4.2510000000000003</v>
      </c>
      <c r="F8409">
        <v>0.13477276999999999</v>
      </c>
      <c r="G8409" t="s">
        <v>546</v>
      </c>
      <c r="H8409" t="s">
        <v>547</v>
      </c>
    </row>
    <row r="8410" spans="1:8" x14ac:dyDescent="0.2">
      <c r="A8410" t="s">
        <v>19963</v>
      </c>
      <c r="B8410">
        <v>0.71599999999999997</v>
      </c>
      <c r="C8410">
        <v>0.11157499999999999</v>
      </c>
      <c r="D8410">
        <v>-1.6735472</v>
      </c>
      <c r="E8410">
        <v>-4.2510000000000003</v>
      </c>
      <c r="F8410">
        <v>-0.11053997</v>
      </c>
      <c r="G8410" t="s">
        <v>19964</v>
      </c>
      <c r="H8410" t="s">
        <v>19965</v>
      </c>
    </row>
    <row r="8411" spans="1:8" x14ac:dyDescent="0.2">
      <c r="A8411" t="s">
        <v>19966</v>
      </c>
      <c r="B8411">
        <v>0.71599999999999997</v>
      </c>
      <c r="C8411">
        <v>0.111584</v>
      </c>
      <c r="D8411">
        <v>-1.6734998000000001</v>
      </c>
      <c r="E8411">
        <v>-4.2510000000000003</v>
      </c>
      <c r="F8411">
        <v>-0.26615149999999999</v>
      </c>
      <c r="G8411" t="s">
        <v>19967</v>
      </c>
      <c r="H8411" t="s">
        <v>19968</v>
      </c>
    </row>
    <row r="8412" spans="1:8" x14ac:dyDescent="0.2">
      <c r="A8412" t="s">
        <v>19969</v>
      </c>
      <c r="B8412">
        <v>0.71599999999999997</v>
      </c>
      <c r="C8412">
        <v>0.11161600000000001</v>
      </c>
      <c r="D8412">
        <v>-1.6733401000000001</v>
      </c>
      <c r="E8412">
        <v>-4.2510000000000003</v>
      </c>
      <c r="F8412">
        <v>-0.15751807000000001</v>
      </c>
      <c r="G8412" t="s">
        <v>19970</v>
      </c>
      <c r="H8412" t="s">
        <v>19971</v>
      </c>
    </row>
    <row r="8413" spans="1:8" x14ac:dyDescent="0.2">
      <c r="A8413" t="s">
        <v>19972</v>
      </c>
      <c r="B8413">
        <v>0.71599999999999997</v>
      </c>
      <c r="C8413">
        <v>0.111619</v>
      </c>
      <c r="D8413">
        <v>-1.6733256000000001</v>
      </c>
      <c r="E8413">
        <v>-4.2510000000000003</v>
      </c>
      <c r="F8413">
        <v>-0.14848211</v>
      </c>
      <c r="G8413" t="s">
        <v>19973</v>
      </c>
      <c r="H8413" t="s">
        <v>19974</v>
      </c>
    </row>
    <row r="8414" spans="1:8" x14ac:dyDescent="0.2">
      <c r="A8414" t="s">
        <v>19975</v>
      </c>
      <c r="B8414">
        <v>0.71599999999999997</v>
      </c>
      <c r="C8414">
        <v>0.11164300000000001</v>
      </c>
      <c r="D8414">
        <v>-1.6732057</v>
      </c>
      <c r="E8414">
        <v>-4.2519999999999998</v>
      </c>
      <c r="F8414">
        <v>-9.9617250000000004E-2</v>
      </c>
      <c r="G8414" t="s">
        <v>21</v>
      </c>
      <c r="H8414" t="s">
        <v>21</v>
      </c>
    </row>
    <row r="8415" spans="1:8" x14ac:dyDescent="0.2">
      <c r="A8415" t="s">
        <v>19976</v>
      </c>
      <c r="B8415">
        <v>0.71599999999999997</v>
      </c>
      <c r="C8415">
        <v>0.11164300000000001</v>
      </c>
      <c r="D8415">
        <v>1.6732043999999999</v>
      </c>
      <c r="E8415">
        <v>-4.2519999999999998</v>
      </c>
      <c r="F8415">
        <v>7.9531450000000004E-2</v>
      </c>
      <c r="G8415" t="s">
        <v>19690</v>
      </c>
      <c r="H8415" t="s">
        <v>19691</v>
      </c>
    </row>
    <row r="8416" spans="1:8" x14ac:dyDescent="0.2">
      <c r="A8416" t="s">
        <v>19977</v>
      </c>
      <c r="B8416">
        <v>0.71599999999999997</v>
      </c>
      <c r="C8416">
        <v>0.11165</v>
      </c>
      <c r="D8416">
        <v>-1.6731708999999999</v>
      </c>
      <c r="E8416">
        <v>-4.2519999999999998</v>
      </c>
      <c r="F8416">
        <v>-0.51263544000000005</v>
      </c>
      <c r="G8416" t="s">
        <v>19978</v>
      </c>
      <c r="H8416" t="s">
        <v>19979</v>
      </c>
    </row>
    <row r="8417" spans="1:8" x14ac:dyDescent="0.2">
      <c r="A8417" t="s">
        <v>19980</v>
      </c>
      <c r="B8417">
        <v>0.71599999999999997</v>
      </c>
      <c r="C8417">
        <v>0.11166</v>
      </c>
      <c r="D8417">
        <v>-1.673116</v>
      </c>
      <c r="E8417">
        <v>-4.2519999999999998</v>
      </c>
      <c r="F8417">
        <v>-0.33303751999999998</v>
      </c>
      <c r="G8417" t="s">
        <v>19981</v>
      </c>
      <c r="H8417" t="s">
        <v>19982</v>
      </c>
    </row>
    <row r="8418" spans="1:8" x14ac:dyDescent="0.2">
      <c r="A8418" t="s">
        <v>19983</v>
      </c>
      <c r="B8418">
        <v>0.71599999999999997</v>
      </c>
      <c r="C8418">
        <v>0.111661</v>
      </c>
      <c r="D8418">
        <v>1.6731111999999999</v>
      </c>
      <c r="E8418">
        <v>-4.2519999999999998</v>
      </c>
      <c r="F8418">
        <v>0.18236636000000001</v>
      </c>
      <c r="G8418" t="s">
        <v>19984</v>
      </c>
      <c r="H8418" t="s">
        <v>19985</v>
      </c>
    </row>
    <row r="8419" spans="1:8" x14ac:dyDescent="0.2">
      <c r="A8419" t="s">
        <v>19986</v>
      </c>
      <c r="B8419">
        <v>0.71599999999999997</v>
      </c>
      <c r="C8419">
        <v>0.111691</v>
      </c>
      <c r="D8419">
        <v>1.6729611</v>
      </c>
      <c r="E8419">
        <v>-4.2519999999999998</v>
      </c>
      <c r="F8419">
        <v>0.14400057999999999</v>
      </c>
      <c r="G8419" t="s">
        <v>19987</v>
      </c>
      <c r="H8419" t="s">
        <v>19988</v>
      </c>
    </row>
    <row r="8420" spans="1:8" x14ac:dyDescent="0.2">
      <c r="A8420" t="s">
        <v>19989</v>
      </c>
      <c r="B8420">
        <v>0.71599999999999997</v>
      </c>
      <c r="C8420">
        <v>0.111704</v>
      </c>
      <c r="D8420">
        <v>1.6728962000000001</v>
      </c>
      <c r="E8420">
        <v>-4.2519999999999998</v>
      </c>
      <c r="F8420">
        <v>0.15565893</v>
      </c>
      <c r="G8420" t="s">
        <v>21</v>
      </c>
      <c r="H8420" t="s">
        <v>21</v>
      </c>
    </row>
    <row r="8421" spans="1:8" x14ac:dyDescent="0.2">
      <c r="A8421" t="s">
        <v>19990</v>
      </c>
      <c r="B8421">
        <v>0.71599999999999997</v>
      </c>
      <c r="C8421">
        <v>0.11172700000000001</v>
      </c>
      <c r="D8421">
        <v>-1.6727846</v>
      </c>
      <c r="E8421">
        <v>-4.2519999999999998</v>
      </c>
      <c r="F8421">
        <v>-0.10627149</v>
      </c>
      <c r="G8421" t="s">
        <v>19991</v>
      </c>
      <c r="H8421" t="s">
        <v>19992</v>
      </c>
    </row>
    <row r="8422" spans="1:8" x14ac:dyDescent="0.2">
      <c r="A8422" t="s">
        <v>19993</v>
      </c>
      <c r="B8422">
        <v>0.71599999999999997</v>
      </c>
      <c r="C8422">
        <v>0.111738</v>
      </c>
      <c r="D8422">
        <v>-1.6727287</v>
      </c>
      <c r="E8422">
        <v>-4.2519999999999998</v>
      </c>
      <c r="F8422">
        <v>-0.19347884000000001</v>
      </c>
      <c r="G8422" t="s">
        <v>19994</v>
      </c>
      <c r="H8422" t="s">
        <v>19995</v>
      </c>
    </row>
    <row r="8423" spans="1:8" x14ac:dyDescent="0.2">
      <c r="A8423" t="s">
        <v>19996</v>
      </c>
      <c r="B8423">
        <v>0.71599999999999997</v>
      </c>
      <c r="C8423">
        <v>0.111748</v>
      </c>
      <c r="D8423">
        <v>1.6726793</v>
      </c>
      <c r="E8423">
        <v>-4.2519999999999998</v>
      </c>
      <c r="F8423">
        <v>0.10563365</v>
      </c>
      <c r="G8423" t="s">
        <v>21</v>
      </c>
      <c r="H8423" t="s">
        <v>21</v>
      </c>
    </row>
    <row r="8424" spans="1:8" x14ac:dyDescent="0.2">
      <c r="A8424" t="s">
        <v>19997</v>
      </c>
      <c r="B8424">
        <v>0.71599999999999997</v>
      </c>
      <c r="C8424">
        <v>0.11175</v>
      </c>
      <c r="D8424">
        <v>1.6726677999999999</v>
      </c>
      <c r="E8424">
        <v>-4.2519999999999998</v>
      </c>
      <c r="F8424">
        <v>9.7069520000000006E-2</v>
      </c>
      <c r="G8424" t="s">
        <v>19998</v>
      </c>
      <c r="H8424" t="s">
        <v>19999</v>
      </c>
    </row>
    <row r="8425" spans="1:8" x14ac:dyDescent="0.2">
      <c r="A8425" t="s">
        <v>20000</v>
      </c>
      <c r="B8425">
        <v>0.71599999999999997</v>
      </c>
      <c r="C8425">
        <v>0.111757</v>
      </c>
      <c r="D8425">
        <v>1.6726316999999999</v>
      </c>
      <c r="E8425">
        <v>-4.2519999999999998</v>
      </c>
      <c r="F8425">
        <v>0.13926229000000001</v>
      </c>
      <c r="G8425" t="s">
        <v>20001</v>
      </c>
      <c r="H8425" t="s">
        <v>20002</v>
      </c>
    </row>
    <row r="8426" spans="1:8" x14ac:dyDescent="0.2">
      <c r="A8426" t="s">
        <v>20003</v>
      </c>
      <c r="B8426">
        <v>0.71599999999999997</v>
      </c>
      <c r="C8426">
        <v>0.111761</v>
      </c>
      <c r="D8426">
        <v>1.6726143</v>
      </c>
      <c r="E8426">
        <v>-4.2519999999999998</v>
      </c>
      <c r="F8426">
        <v>0.18199380000000001</v>
      </c>
      <c r="G8426" t="s">
        <v>20004</v>
      </c>
      <c r="H8426" t="s">
        <v>20005</v>
      </c>
    </row>
    <row r="8427" spans="1:8" x14ac:dyDescent="0.2">
      <c r="A8427" t="s">
        <v>20006</v>
      </c>
      <c r="B8427">
        <v>0.71599999999999997</v>
      </c>
      <c r="C8427">
        <v>0.111761</v>
      </c>
      <c r="D8427">
        <v>-1.672612</v>
      </c>
      <c r="E8427">
        <v>-4.2519999999999998</v>
      </c>
      <c r="F8427">
        <v>-0.21793261999999999</v>
      </c>
      <c r="G8427" t="s">
        <v>20007</v>
      </c>
      <c r="H8427" t="s">
        <v>20008</v>
      </c>
    </row>
    <row r="8428" spans="1:8" x14ac:dyDescent="0.2">
      <c r="A8428" t="s">
        <v>20009</v>
      </c>
      <c r="B8428">
        <v>0.71599999999999997</v>
      </c>
      <c r="C8428">
        <v>0.111779</v>
      </c>
      <c r="D8428">
        <v>1.6725234</v>
      </c>
      <c r="E8428">
        <v>-4.2519999999999998</v>
      </c>
      <c r="F8428">
        <v>0.57718672999999998</v>
      </c>
      <c r="G8428" t="s">
        <v>10152</v>
      </c>
      <c r="H8428" t="s">
        <v>10153</v>
      </c>
    </row>
    <row r="8429" spans="1:8" x14ac:dyDescent="0.2">
      <c r="A8429" t="s">
        <v>20010</v>
      </c>
      <c r="B8429">
        <v>0.71599999999999997</v>
      </c>
      <c r="C8429">
        <v>0.11178399999999999</v>
      </c>
      <c r="D8429">
        <v>-1.6724984000000001</v>
      </c>
      <c r="E8429">
        <v>-4.2519999999999998</v>
      </c>
      <c r="F8429">
        <v>-0.35023417000000001</v>
      </c>
      <c r="G8429" t="s">
        <v>20011</v>
      </c>
      <c r="H8429" t="s">
        <v>20012</v>
      </c>
    </row>
    <row r="8430" spans="1:8" x14ac:dyDescent="0.2">
      <c r="A8430" t="s">
        <v>20013</v>
      </c>
      <c r="B8430">
        <v>0.71599999999999997</v>
      </c>
      <c r="C8430">
        <v>0.111817</v>
      </c>
      <c r="D8430">
        <v>-1.6723322</v>
      </c>
      <c r="E8430">
        <v>-4.2519999999999998</v>
      </c>
      <c r="F8430">
        <v>-0.39052881</v>
      </c>
      <c r="G8430" t="s">
        <v>20014</v>
      </c>
      <c r="H8430" t="s">
        <v>20015</v>
      </c>
    </row>
    <row r="8431" spans="1:8" x14ac:dyDescent="0.2">
      <c r="A8431" t="s">
        <v>20016</v>
      </c>
      <c r="B8431">
        <v>0.71599999999999997</v>
      </c>
      <c r="C8431">
        <v>0.11182</v>
      </c>
      <c r="D8431">
        <v>1.6723178000000001</v>
      </c>
      <c r="E8431">
        <v>-4.2519999999999998</v>
      </c>
      <c r="F8431">
        <v>0.10335518</v>
      </c>
      <c r="G8431" t="s">
        <v>1113</v>
      </c>
      <c r="H8431" t="s">
        <v>1114</v>
      </c>
    </row>
    <row r="8432" spans="1:8" x14ac:dyDescent="0.2">
      <c r="A8432" t="s">
        <v>20017</v>
      </c>
      <c r="B8432">
        <v>0.71599999999999997</v>
      </c>
      <c r="C8432">
        <v>0.111831</v>
      </c>
      <c r="D8432">
        <v>1.6722627999999999</v>
      </c>
      <c r="E8432">
        <v>-4.2519999999999998</v>
      </c>
      <c r="F8432">
        <v>0.13433566999999999</v>
      </c>
      <c r="G8432" t="s">
        <v>20018</v>
      </c>
      <c r="H8432" t="s">
        <v>20019</v>
      </c>
    </row>
    <row r="8433" spans="1:8" x14ac:dyDescent="0.2">
      <c r="A8433" t="s">
        <v>20020</v>
      </c>
      <c r="B8433">
        <v>0.71599999999999997</v>
      </c>
      <c r="C8433">
        <v>0.111836</v>
      </c>
      <c r="D8433">
        <v>-1.6722338000000001</v>
      </c>
      <c r="E8433">
        <v>-4.2519999999999998</v>
      </c>
      <c r="F8433">
        <v>-0.28927294999999997</v>
      </c>
      <c r="G8433" t="s">
        <v>20021</v>
      </c>
      <c r="H8433" t="s">
        <v>20022</v>
      </c>
    </row>
    <row r="8434" spans="1:8" x14ac:dyDescent="0.2">
      <c r="A8434" t="s">
        <v>20023</v>
      </c>
      <c r="B8434">
        <v>0.71599999999999997</v>
      </c>
      <c r="C8434">
        <v>0.111844</v>
      </c>
      <c r="D8434">
        <v>-1.6721941</v>
      </c>
      <c r="E8434">
        <v>-4.2519999999999998</v>
      </c>
      <c r="F8434">
        <v>-0.15761179</v>
      </c>
      <c r="G8434" t="s">
        <v>20024</v>
      </c>
      <c r="H8434" t="s">
        <v>20025</v>
      </c>
    </row>
    <row r="8435" spans="1:8" x14ac:dyDescent="0.2">
      <c r="A8435" t="s">
        <v>20026</v>
      </c>
      <c r="B8435">
        <v>0.71599999999999997</v>
      </c>
      <c r="C8435">
        <v>0.111854</v>
      </c>
      <c r="D8435">
        <v>1.6721436000000001</v>
      </c>
      <c r="E8435">
        <v>-4.2530000000000001</v>
      </c>
      <c r="F8435">
        <v>8.9302419999999993E-2</v>
      </c>
      <c r="G8435" t="s">
        <v>20027</v>
      </c>
      <c r="H8435" t="s">
        <v>20028</v>
      </c>
    </row>
    <row r="8436" spans="1:8" x14ac:dyDescent="0.2">
      <c r="A8436" t="s">
        <v>20029</v>
      </c>
      <c r="B8436">
        <v>0.71599999999999997</v>
      </c>
      <c r="C8436">
        <v>0.11186</v>
      </c>
      <c r="D8436">
        <v>1.6721154</v>
      </c>
      <c r="E8436">
        <v>-4.2530000000000001</v>
      </c>
      <c r="F8436">
        <v>0.24363778999999999</v>
      </c>
      <c r="G8436" t="s">
        <v>20030</v>
      </c>
      <c r="H8436" t="s">
        <v>20031</v>
      </c>
    </row>
    <row r="8437" spans="1:8" x14ac:dyDescent="0.2">
      <c r="A8437" t="s">
        <v>20032</v>
      </c>
      <c r="B8437">
        <v>0.71599999999999997</v>
      </c>
      <c r="C8437">
        <v>0.111876</v>
      </c>
      <c r="D8437">
        <v>-1.6720349999999999</v>
      </c>
      <c r="E8437">
        <v>-4.2530000000000001</v>
      </c>
      <c r="F8437">
        <v>-0.16300133999999999</v>
      </c>
      <c r="G8437" t="s">
        <v>20033</v>
      </c>
      <c r="H8437" t="s">
        <v>20034</v>
      </c>
    </row>
    <row r="8438" spans="1:8" x14ac:dyDescent="0.2">
      <c r="A8438" t="s">
        <v>20035</v>
      </c>
      <c r="B8438">
        <v>0.71599999999999997</v>
      </c>
      <c r="C8438">
        <v>0.111882</v>
      </c>
      <c r="D8438">
        <v>-1.6720060000000001</v>
      </c>
      <c r="E8438">
        <v>-4.2530000000000001</v>
      </c>
      <c r="F8438">
        <v>-0.54428262999999999</v>
      </c>
      <c r="G8438" t="s">
        <v>16855</v>
      </c>
      <c r="H8438" t="s">
        <v>16856</v>
      </c>
    </row>
    <row r="8439" spans="1:8" x14ac:dyDescent="0.2">
      <c r="A8439" t="s">
        <v>20036</v>
      </c>
      <c r="B8439">
        <v>0.71599999999999997</v>
      </c>
      <c r="C8439">
        <v>0.111884</v>
      </c>
      <c r="D8439">
        <v>1.6719944</v>
      </c>
      <c r="E8439">
        <v>-4.2530000000000001</v>
      </c>
      <c r="F8439">
        <v>0.14864753</v>
      </c>
      <c r="G8439" t="s">
        <v>20037</v>
      </c>
      <c r="H8439" t="s">
        <v>20038</v>
      </c>
    </row>
    <row r="8440" spans="1:8" x14ac:dyDescent="0.2">
      <c r="A8440" t="s">
        <v>20039</v>
      </c>
      <c r="B8440">
        <v>0.71599999999999997</v>
      </c>
      <c r="C8440">
        <v>0.111911</v>
      </c>
      <c r="D8440">
        <v>1.6718602</v>
      </c>
      <c r="E8440">
        <v>-4.2530000000000001</v>
      </c>
      <c r="F8440">
        <v>0.13683976</v>
      </c>
      <c r="G8440" t="s">
        <v>21</v>
      </c>
      <c r="H8440" t="s">
        <v>21</v>
      </c>
    </row>
    <row r="8441" spans="1:8" x14ac:dyDescent="0.2">
      <c r="A8441" t="s">
        <v>20040</v>
      </c>
      <c r="B8441">
        <v>0.71599999999999997</v>
      </c>
      <c r="C8441">
        <v>0.11192100000000001</v>
      </c>
      <c r="D8441">
        <v>-1.6718107</v>
      </c>
      <c r="E8441">
        <v>-4.2530000000000001</v>
      </c>
      <c r="F8441">
        <v>-0.12745736999999999</v>
      </c>
      <c r="G8441" t="s">
        <v>1988</v>
      </c>
      <c r="H8441" t="s">
        <v>1989</v>
      </c>
    </row>
    <row r="8442" spans="1:8" x14ac:dyDescent="0.2">
      <c r="A8442" t="s">
        <v>20041</v>
      </c>
      <c r="B8442">
        <v>0.71599999999999997</v>
      </c>
      <c r="C8442">
        <v>0.11192199999999999</v>
      </c>
      <c r="D8442">
        <v>1.6718059999999999</v>
      </c>
      <c r="E8442">
        <v>-4.2530000000000001</v>
      </c>
      <c r="F8442">
        <v>0.13303456999999999</v>
      </c>
      <c r="G8442" t="s">
        <v>20042</v>
      </c>
      <c r="H8442" t="s">
        <v>20043</v>
      </c>
    </row>
    <row r="8443" spans="1:8" x14ac:dyDescent="0.2">
      <c r="A8443" t="s">
        <v>20044</v>
      </c>
      <c r="B8443">
        <v>0.71599999999999997</v>
      </c>
      <c r="C8443">
        <v>0.111933</v>
      </c>
      <c r="D8443">
        <v>-1.671751</v>
      </c>
      <c r="E8443">
        <v>-4.2530000000000001</v>
      </c>
      <c r="F8443">
        <v>-9.4802380000000006E-2</v>
      </c>
      <c r="G8443" t="s">
        <v>21</v>
      </c>
      <c r="H8443" t="s">
        <v>21</v>
      </c>
    </row>
    <row r="8444" spans="1:8" x14ac:dyDescent="0.2">
      <c r="A8444" t="s">
        <v>20045</v>
      </c>
      <c r="B8444">
        <v>0.71599999999999997</v>
      </c>
      <c r="C8444">
        <v>0.11193699999999999</v>
      </c>
      <c r="D8444">
        <v>-1.6717302000000001</v>
      </c>
      <c r="E8444">
        <v>-4.2530000000000001</v>
      </c>
      <c r="F8444">
        <v>-0.46020092000000001</v>
      </c>
      <c r="G8444" t="s">
        <v>5987</v>
      </c>
      <c r="H8444" t="s">
        <v>5988</v>
      </c>
    </row>
    <row r="8445" spans="1:8" x14ac:dyDescent="0.2">
      <c r="A8445" t="s">
        <v>20046</v>
      </c>
      <c r="B8445">
        <v>0.71599999999999997</v>
      </c>
      <c r="C8445">
        <v>0.11194900000000001</v>
      </c>
      <c r="D8445">
        <v>1.6716698999999999</v>
      </c>
      <c r="E8445">
        <v>-4.2530000000000001</v>
      </c>
      <c r="F8445">
        <v>0.18350032999999999</v>
      </c>
      <c r="G8445" t="s">
        <v>20047</v>
      </c>
      <c r="H8445" t="s">
        <v>20048</v>
      </c>
    </row>
    <row r="8446" spans="1:8" x14ac:dyDescent="0.2">
      <c r="A8446" t="s">
        <v>20049</v>
      </c>
      <c r="B8446">
        <v>0.71599999999999997</v>
      </c>
      <c r="C8446">
        <v>0.111961</v>
      </c>
      <c r="D8446">
        <v>-1.6716120999999999</v>
      </c>
      <c r="E8446">
        <v>-4.2530000000000001</v>
      </c>
      <c r="F8446">
        <v>-0.17051000999999999</v>
      </c>
      <c r="G8446" t="s">
        <v>20050</v>
      </c>
      <c r="H8446" t="s">
        <v>20051</v>
      </c>
    </row>
    <row r="8447" spans="1:8" x14ac:dyDescent="0.2">
      <c r="A8447" t="s">
        <v>20052</v>
      </c>
      <c r="B8447">
        <v>0.71599999999999997</v>
      </c>
      <c r="C8447">
        <v>0.11196399999999999</v>
      </c>
      <c r="D8447">
        <v>1.6715952000000001</v>
      </c>
      <c r="E8447">
        <v>-4.2530000000000001</v>
      </c>
      <c r="F8447">
        <v>0.12387238</v>
      </c>
      <c r="G8447" t="s">
        <v>3424</v>
      </c>
      <c r="H8447" t="s">
        <v>3425</v>
      </c>
    </row>
    <row r="8448" spans="1:8" x14ac:dyDescent="0.2">
      <c r="A8448" t="s">
        <v>20053</v>
      </c>
      <c r="B8448">
        <v>0.71599999999999997</v>
      </c>
      <c r="C8448">
        <v>0.111974</v>
      </c>
      <c r="D8448">
        <v>-1.6715462000000001</v>
      </c>
      <c r="E8448">
        <v>-4.2530000000000001</v>
      </c>
      <c r="F8448">
        <v>-0.17860708</v>
      </c>
      <c r="G8448" t="s">
        <v>6264</v>
      </c>
      <c r="H8448" t="s">
        <v>6265</v>
      </c>
    </row>
    <row r="8449" spans="1:8" x14ac:dyDescent="0.2">
      <c r="A8449" t="s">
        <v>20054</v>
      </c>
      <c r="B8449">
        <v>0.71599999999999997</v>
      </c>
      <c r="C8449">
        <v>0.11199099999999999</v>
      </c>
      <c r="D8449">
        <v>-1.6714599000000001</v>
      </c>
      <c r="E8449">
        <v>-4.2530000000000001</v>
      </c>
      <c r="F8449">
        <v>-0.16083557000000001</v>
      </c>
      <c r="G8449" t="s">
        <v>14029</v>
      </c>
      <c r="H8449" t="s">
        <v>14030</v>
      </c>
    </row>
    <row r="8450" spans="1:8" x14ac:dyDescent="0.2">
      <c r="A8450" t="s">
        <v>20055</v>
      </c>
      <c r="B8450">
        <v>0.71599999999999997</v>
      </c>
      <c r="C8450">
        <v>0.11201</v>
      </c>
      <c r="D8450">
        <v>1.6713666</v>
      </c>
      <c r="E8450">
        <v>-4.2530000000000001</v>
      </c>
      <c r="F8450">
        <v>9.5241629999999994E-2</v>
      </c>
      <c r="G8450" t="s">
        <v>20056</v>
      </c>
      <c r="H8450" t="s">
        <v>20057</v>
      </c>
    </row>
    <row r="8451" spans="1:8" x14ac:dyDescent="0.2">
      <c r="A8451" t="s">
        <v>20058</v>
      </c>
      <c r="B8451">
        <v>0.71599999999999997</v>
      </c>
      <c r="C8451">
        <v>0.11203</v>
      </c>
      <c r="D8451">
        <v>1.6712667999999999</v>
      </c>
      <c r="E8451">
        <v>-4.2530000000000001</v>
      </c>
      <c r="F8451">
        <v>9.8194160000000003E-2</v>
      </c>
      <c r="G8451" t="s">
        <v>21</v>
      </c>
      <c r="H8451" t="s">
        <v>21</v>
      </c>
    </row>
    <row r="8452" spans="1:8" x14ac:dyDescent="0.2">
      <c r="A8452" t="s">
        <v>20059</v>
      </c>
      <c r="B8452">
        <v>0.71599999999999997</v>
      </c>
      <c r="C8452">
        <v>0.112036</v>
      </c>
      <c r="D8452">
        <v>-1.6712353</v>
      </c>
      <c r="E8452">
        <v>-4.2530000000000001</v>
      </c>
      <c r="F8452">
        <v>-0.12900363000000001</v>
      </c>
      <c r="G8452" t="s">
        <v>20060</v>
      </c>
      <c r="H8452" t="s">
        <v>20061</v>
      </c>
    </row>
    <row r="8453" spans="1:8" x14ac:dyDescent="0.2">
      <c r="A8453" t="s">
        <v>20062</v>
      </c>
      <c r="B8453">
        <v>0.71599999999999997</v>
      </c>
      <c r="C8453">
        <v>0.112044</v>
      </c>
      <c r="D8453">
        <v>-1.6711967000000001</v>
      </c>
      <c r="E8453">
        <v>-4.2530000000000001</v>
      </c>
      <c r="F8453">
        <v>-0.11091674</v>
      </c>
      <c r="G8453" t="s">
        <v>20063</v>
      </c>
      <c r="H8453" t="s">
        <v>20064</v>
      </c>
    </row>
    <row r="8454" spans="1:8" x14ac:dyDescent="0.2">
      <c r="A8454" t="s">
        <v>20065</v>
      </c>
      <c r="B8454">
        <v>0.71599999999999997</v>
      </c>
      <c r="C8454">
        <v>0.112049</v>
      </c>
      <c r="D8454">
        <v>1.6711701999999999</v>
      </c>
      <c r="E8454">
        <v>-4.2530000000000001</v>
      </c>
      <c r="F8454">
        <v>0.12453626</v>
      </c>
      <c r="G8454" t="s">
        <v>20066</v>
      </c>
      <c r="H8454" t="s">
        <v>20067</v>
      </c>
    </row>
    <row r="8455" spans="1:8" x14ac:dyDescent="0.2">
      <c r="A8455" t="s">
        <v>20068</v>
      </c>
      <c r="B8455">
        <v>0.71599999999999997</v>
      </c>
      <c r="C8455">
        <v>0.112052</v>
      </c>
      <c r="D8455">
        <v>1.6711522000000001</v>
      </c>
      <c r="E8455">
        <v>-4.2530000000000001</v>
      </c>
      <c r="F8455">
        <v>0.10398506</v>
      </c>
      <c r="G8455" t="s">
        <v>20069</v>
      </c>
      <c r="H8455" t="s">
        <v>20070</v>
      </c>
    </row>
    <row r="8456" spans="1:8" x14ac:dyDescent="0.2">
      <c r="A8456" t="s">
        <v>20071</v>
      </c>
      <c r="B8456">
        <v>0.71599999999999997</v>
      </c>
      <c r="C8456">
        <v>0.112072</v>
      </c>
      <c r="D8456">
        <v>-1.6710547</v>
      </c>
      <c r="E8456">
        <v>-4.2530000000000001</v>
      </c>
      <c r="F8456">
        <v>-0.36860739999999997</v>
      </c>
      <c r="G8456" t="s">
        <v>20072</v>
      </c>
      <c r="H8456" t="s">
        <v>20073</v>
      </c>
    </row>
    <row r="8457" spans="1:8" x14ac:dyDescent="0.2">
      <c r="A8457" t="s">
        <v>20074</v>
      </c>
      <c r="B8457">
        <v>0.71599999999999997</v>
      </c>
      <c r="C8457">
        <v>0.11208</v>
      </c>
      <c r="D8457">
        <v>1.6710157999999999</v>
      </c>
      <c r="E8457">
        <v>-4.2539999999999996</v>
      </c>
      <c r="F8457">
        <v>0.17862877999999999</v>
      </c>
      <c r="G8457" t="s">
        <v>21</v>
      </c>
      <c r="H8457" t="s">
        <v>21</v>
      </c>
    </row>
    <row r="8458" spans="1:8" x14ac:dyDescent="0.2">
      <c r="A8458" t="s">
        <v>20075</v>
      </c>
      <c r="B8458">
        <v>0.71599999999999997</v>
      </c>
      <c r="C8458">
        <v>0.11208700000000001</v>
      </c>
      <c r="D8458">
        <v>-1.6709816</v>
      </c>
      <c r="E8458">
        <v>-4.2539999999999996</v>
      </c>
      <c r="F8458">
        <v>-0.29418829000000002</v>
      </c>
      <c r="G8458" t="s">
        <v>20076</v>
      </c>
      <c r="H8458" t="s">
        <v>20077</v>
      </c>
    </row>
    <row r="8459" spans="1:8" x14ac:dyDescent="0.2">
      <c r="A8459" t="s">
        <v>20078</v>
      </c>
      <c r="B8459">
        <v>0.71599999999999997</v>
      </c>
      <c r="C8459">
        <v>0.11210000000000001</v>
      </c>
      <c r="D8459">
        <v>-1.6709130999999999</v>
      </c>
      <c r="E8459">
        <v>-4.2539999999999996</v>
      </c>
      <c r="F8459">
        <v>-0.11625566</v>
      </c>
      <c r="G8459" t="s">
        <v>21</v>
      </c>
      <c r="H8459" t="s">
        <v>21</v>
      </c>
    </row>
    <row r="8460" spans="1:8" x14ac:dyDescent="0.2">
      <c r="A8460" t="s">
        <v>20079</v>
      </c>
      <c r="B8460">
        <v>0.71599999999999997</v>
      </c>
      <c r="C8460">
        <v>0.112126</v>
      </c>
      <c r="D8460">
        <v>-1.6707825000000001</v>
      </c>
      <c r="E8460">
        <v>-4.2539999999999996</v>
      </c>
      <c r="F8460">
        <v>-0.85413344000000002</v>
      </c>
      <c r="G8460" t="s">
        <v>6333</v>
      </c>
      <c r="H8460" t="s">
        <v>6334</v>
      </c>
    </row>
    <row r="8461" spans="1:8" x14ac:dyDescent="0.2">
      <c r="A8461" t="s">
        <v>20080</v>
      </c>
      <c r="B8461">
        <v>0.71599999999999997</v>
      </c>
      <c r="C8461">
        <v>0.11212800000000001</v>
      </c>
      <c r="D8461">
        <v>1.6707723999999999</v>
      </c>
      <c r="E8461">
        <v>-4.2539999999999996</v>
      </c>
      <c r="F8461">
        <v>0.26757519000000002</v>
      </c>
      <c r="G8461" t="s">
        <v>20081</v>
      </c>
      <c r="H8461" t="s">
        <v>20082</v>
      </c>
    </row>
    <row r="8462" spans="1:8" x14ac:dyDescent="0.2">
      <c r="A8462" t="s">
        <v>20083</v>
      </c>
      <c r="B8462">
        <v>0.71599999999999997</v>
      </c>
      <c r="C8462">
        <v>0.11212900000000001</v>
      </c>
      <c r="D8462">
        <v>1.6707669999999999</v>
      </c>
      <c r="E8462">
        <v>-4.2539999999999996</v>
      </c>
      <c r="F8462">
        <v>7.426866E-2</v>
      </c>
      <c r="G8462" t="s">
        <v>20084</v>
      </c>
      <c r="H8462" t="s">
        <v>20085</v>
      </c>
    </row>
    <row r="8463" spans="1:8" x14ac:dyDescent="0.2">
      <c r="A8463" t="s">
        <v>20086</v>
      </c>
      <c r="B8463">
        <v>0.71599999999999997</v>
      </c>
      <c r="C8463">
        <v>0.112132</v>
      </c>
      <c r="D8463">
        <v>1.6707554</v>
      </c>
      <c r="E8463">
        <v>-4.2539999999999996</v>
      </c>
      <c r="F8463">
        <v>0.48844282999999999</v>
      </c>
      <c r="G8463" t="s">
        <v>20087</v>
      </c>
      <c r="H8463" t="s">
        <v>20088</v>
      </c>
    </row>
    <row r="8464" spans="1:8" x14ac:dyDescent="0.2">
      <c r="A8464" t="s">
        <v>20089</v>
      </c>
      <c r="B8464">
        <v>0.71599999999999997</v>
      </c>
      <c r="C8464">
        <v>0.11214399999999999</v>
      </c>
      <c r="D8464">
        <v>-1.6706957</v>
      </c>
      <c r="E8464">
        <v>-4.2539999999999996</v>
      </c>
      <c r="F8464">
        <v>-0.28898533999999998</v>
      </c>
      <c r="G8464" t="s">
        <v>20090</v>
      </c>
      <c r="H8464" t="s">
        <v>20091</v>
      </c>
    </row>
    <row r="8465" spans="1:8" x14ac:dyDescent="0.2">
      <c r="A8465" t="s">
        <v>20092</v>
      </c>
      <c r="B8465">
        <v>0.71599999999999997</v>
      </c>
      <c r="C8465">
        <v>0.11217299999999999</v>
      </c>
      <c r="D8465">
        <v>-1.6705483999999999</v>
      </c>
      <c r="E8465">
        <v>-4.2539999999999996</v>
      </c>
      <c r="F8465">
        <v>-0.14863171</v>
      </c>
      <c r="G8465" t="s">
        <v>20093</v>
      </c>
      <c r="H8465" t="s">
        <v>20094</v>
      </c>
    </row>
    <row r="8466" spans="1:8" x14ac:dyDescent="0.2">
      <c r="A8466" t="s">
        <v>20095</v>
      </c>
      <c r="B8466">
        <v>0.71599999999999997</v>
      </c>
      <c r="C8466">
        <v>0.11221200000000001</v>
      </c>
      <c r="D8466">
        <v>1.6703541</v>
      </c>
      <c r="E8466">
        <v>-4.2539999999999996</v>
      </c>
      <c r="F8466">
        <v>0.23544144</v>
      </c>
      <c r="G8466" t="s">
        <v>20096</v>
      </c>
      <c r="H8466" t="s">
        <v>20097</v>
      </c>
    </row>
    <row r="8467" spans="1:8" x14ac:dyDescent="0.2">
      <c r="A8467" t="s">
        <v>20098</v>
      </c>
      <c r="B8467">
        <v>0.71599999999999997</v>
      </c>
      <c r="C8467">
        <v>0.112221</v>
      </c>
      <c r="D8467">
        <v>-1.6703077</v>
      </c>
      <c r="E8467">
        <v>-4.2539999999999996</v>
      </c>
      <c r="F8467">
        <v>-8.4946380000000002E-2</v>
      </c>
      <c r="G8467" t="s">
        <v>20099</v>
      </c>
      <c r="H8467" t="s">
        <v>20100</v>
      </c>
    </row>
    <row r="8468" spans="1:8" x14ac:dyDescent="0.2">
      <c r="A8468" t="s">
        <v>20101</v>
      </c>
      <c r="B8468">
        <v>0.71599999999999997</v>
      </c>
      <c r="C8468">
        <v>0.11225499999999999</v>
      </c>
      <c r="D8468">
        <v>1.6701376000000001</v>
      </c>
      <c r="E8468">
        <v>-4.2539999999999996</v>
      </c>
      <c r="F8468">
        <v>8.4963549999999999E-2</v>
      </c>
      <c r="G8468" t="s">
        <v>21</v>
      </c>
      <c r="H8468" t="s">
        <v>21</v>
      </c>
    </row>
    <row r="8469" spans="1:8" x14ac:dyDescent="0.2">
      <c r="A8469" t="s">
        <v>20102</v>
      </c>
      <c r="B8469">
        <v>0.71599999999999997</v>
      </c>
      <c r="C8469">
        <v>0.112259</v>
      </c>
      <c r="D8469">
        <v>1.6701211</v>
      </c>
      <c r="E8469">
        <v>-4.2539999999999996</v>
      </c>
      <c r="F8469">
        <v>0.12818551</v>
      </c>
      <c r="G8469" t="s">
        <v>21</v>
      </c>
      <c r="H8469" t="s">
        <v>21</v>
      </c>
    </row>
    <row r="8470" spans="1:8" x14ac:dyDescent="0.2">
      <c r="A8470" t="s">
        <v>20103</v>
      </c>
      <c r="B8470">
        <v>0.71599999999999997</v>
      </c>
      <c r="C8470">
        <v>0.112263</v>
      </c>
      <c r="D8470">
        <v>1.6700993</v>
      </c>
      <c r="E8470">
        <v>-4.2539999999999996</v>
      </c>
      <c r="F8470">
        <v>0.1182957</v>
      </c>
      <c r="G8470" t="s">
        <v>19942</v>
      </c>
      <c r="H8470" t="s">
        <v>19943</v>
      </c>
    </row>
    <row r="8471" spans="1:8" x14ac:dyDescent="0.2">
      <c r="A8471" t="s">
        <v>20104</v>
      </c>
      <c r="B8471">
        <v>0.71599999999999997</v>
      </c>
      <c r="C8471">
        <v>0.112263</v>
      </c>
      <c r="D8471">
        <v>1.670099</v>
      </c>
      <c r="E8471">
        <v>-4.2539999999999996</v>
      </c>
      <c r="F8471">
        <v>0.10744483000000001</v>
      </c>
      <c r="G8471" t="s">
        <v>20105</v>
      </c>
      <c r="H8471" t="s">
        <v>20106</v>
      </c>
    </row>
    <row r="8472" spans="1:8" x14ac:dyDescent="0.2">
      <c r="A8472" t="s">
        <v>20107</v>
      </c>
      <c r="B8472">
        <v>0.71599999999999997</v>
      </c>
      <c r="C8472">
        <v>0.11228200000000001</v>
      </c>
      <c r="D8472">
        <v>1.6700066</v>
      </c>
      <c r="E8472">
        <v>-4.2539999999999996</v>
      </c>
      <c r="F8472">
        <v>0.12338317</v>
      </c>
      <c r="G8472" t="s">
        <v>20108</v>
      </c>
      <c r="H8472" t="s">
        <v>20109</v>
      </c>
    </row>
    <row r="8473" spans="1:8" x14ac:dyDescent="0.2">
      <c r="A8473" t="s">
        <v>20110</v>
      </c>
      <c r="B8473">
        <v>0.71599999999999997</v>
      </c>
      <c r="C8473">
        <v>0.112287</v>
      </c>
      <c r="D8473">
        <v>-1.6699803</v>
      </c>
      <c r="E8473">
        <v>-4.2539999999999996</v>
      </c>
      <c r="F8473">
        <v>-0.13320261</v>
      </c>
      <c r="G8473" t="s">
        <v>20111</v>
      </c>
      <c r="H8473" t="s">
        <v>20112</v>
      </c>
    </row>
    <row r="8474" spans="1:8" x14ac:dyDescent="0.2">
      <c r="A8474" t="s">
        <v>20113</v>
      </c>
      <c r="B8474">
        <v>0.71599999999999997</v>
      </c>
      <c r="C8474">
        <v>0.112293</v>
      </c>
      <c r="D8474">
        <v>-1.6699481</v>
      </c>
      <c r="E8474">
        <v>-4.2539999999999996</v>
      </c>
      <c r="F8474">
        <v>-0.16110468</v>
      </c>
      <c r="G8474" t="s">
        <v>16671</v>
      </c>
      <c r="H8474" t="s">
        <v>16672</v>
      </c>
    </row>
    <row r="8475" spans="1:8" x14ac:dyDescent="0.2">
      <c r="A8475" t="s">
        <v>20114</v>
      </c>
      <c r="B8475">
        <v>0.71599999999999997</v>
      </c>
      <c r="C8475">
        <v>0.112306</v>
      </c>
      <c r="D8475">
        <v>-1.6698853</v>
      </c>
      <c r="E8475">
        <v>-4.2549999999999999</v>
      </c>
      <c r="F8475">
        <v>-0.22694286</v>
      </c>
      <c r="G8475" t="s">
        <v>20115</v>
      </c>
      <c r="H8475" t="s">
        <v>20116</v>
      </c>
    </row>
    <row r="8476" spans="1:8" x14ac:dyDescent="0.2">
      <c r="A8476" t="s">
        <v>20117</v>
      </c>
      <c r="B8476">
        <v>0.71599999999999997</v>
      </c>
      <c r="C8476">
        <v>0.112314</v>
      </c>
      <c r="D8476">
        <v>1.6698457</v>
      </c>
      <c r="E8476">
        <v>-4.2549999999999999</v>
      </c>
      <c r="F8476">
        <v>0.13474741000000001</v>
      </c>
      <c r="G8476" t="s">
        <v>20118</v>
      </c>
      <c r="H8476" t="s">
        <v>20119</v>
      </c>
    </row>
    <row r="8477" spans="1:8" x14ac:dyDescent="0.2">
      <c r="A8477" t="s">
        <v>20120</v>
      </c>
      <c r="B8477">
        <v>0.71599999999999997</v>
      </c>
      <c r="C8477">
        <v>0.11232200000000001</v>
      </c>
      <c r="D8477">
        <v>-1.6698051</v>
      </c>
      <c r="E8477">
        <v>-4.2549999999999999</v>
      </c>
      <c r="F8477">
        <v>-0.32218416</v>
      </c>
      <c r="G8477" t="s">
        <v>20121</v>
      </c>
      <c r="H8477" t="s">
        <v>20122</v>
      </c>
    </row>
    <row r="8478" spans="1:8" x14ac:dyDescent="0.2">
      <c r="A8478" t="s">
        <v>20123</v>
      </c>
      <c r="B8478">
        <v>0.71599999999999997</v>
      </c>
      <c r="C8478">
        <v>0.11233700000000001</v>
      </c>
      <c r="D8478">
        <v>1.6697302999999999</v>
      </c>
      <c r="E8478">
        <v>-4.2549999999999999</v>
      </c>
      <c r="F8478">
        <v>0.1009</v>
      </c>
      <c r="G8478" t="s">
        <v>20124</v>
      </c>
      <c r="H8478" t="s">
        <v>20125</v>
      </c>
    </row>
    <row r="8479" spans="1:8" x14ac:dyDescent="0.2">
      <c r="A8479" t="s">
        <v>20126</v>
      </c>
      <c r="B8479">
        <v>0.71599999999999997</v>
      </c>
      <c r="C8479">
        <v>0.112346</v>
      </c>
      <c r="D8479">
        <v>-1.6696861000000001</v>
      </c>
      <c r="E8479">
        <v>-4.2549999999999999</v>
      </c>
      <c r="F8479">
        <v>-9.0488899999999997E-2</v>
      </c>
      <c r="G8479" t="s">
        <v>20127</v>
      </c>
      <c r="H8479" t="s">
        <v>20128</v>
      </c>
    </row>
    <row r="8480" spans="1:8" x14ac:dyDescent="0.2">
      <c r="A8480" t="s">
        <v>20129</v>
      </c>
      <c r="B8480">
        <v>0.71599999999999997</v>
      </c>
      <c r="C8480">
        <v>0.112349</v>
      </c>
      <c r="D8480">
        <v>1.6696698000000001</v>
      </c>
      <c r="E8480">
        <v>-4.2549999999999999</v>
      </c>
      <c r="F8480">
        <v>0.19118872000000001</v>
      </c>
      <c r="G8480" t="s">
        <v>12333</v>
      </c>
      <c r="H8480" t="s">
        <v>12334</v>
      </c>
    </row>
    <row r="8481" spans="1:8" x14ac:dyDescent="0.2">
      <c r="A8481" t="s">
        <v>20130</v>
      </c>
      <c r="B8481">
        <v>0.71599999999999997</v>
      </c>
      <c r="C8481">
        <v>0.112361</v>
      </c>
      <c r="D8481">
        <v>1.6696127999999999</v>
      </c>
      <c r="E8481">
        <v>-4.2549999999999999</v>
      </c>
      <c r="F8481">
        <v>0.10934756</v>
      </c>
      <c r="G8481" t="s">
        <v>21</v>
      </c>
      <c r="H8481" t="s">
        <v>21</v>
      </c>
    </row>
    <row r="8482" spans="1:8" x14ac:dyDescent="0.2">
      <c r="A8482" t="s">
        <v>20131</v>
      </c>
      <c r="B8482">
        <v>0.71599999999999997</v>
      </c>
      <c r="C8482">
        <v>0.112361</v>
      </c>
      <c r="D8482">
        <v>1.6696127000000001</v>
      </c>
      <c r="E8482">
        <v>-4.2549999999999999</v>
      </c>
      <c r="F8482">
        <v>0.10776843999999999</v>
      </c>
      <c r="G8482" t="s">
        <v>20132</v>
      </c>
      <c r="H8482" t="s">
        <v>20133</v>
      </c>
    </row>
    <row r="8483" spans="1:8" x14ac:dyDescent="0.2">
      <c r="A8483" t="s">
        <v>20134</v>
      </c>
      <c r="B8483">
        <v>0.71599999999999997</v>
      </c>
      <c r="C8483">
        <v>0.11237999999999999</v>
      </c>
      <c r="D8483">
        <v>1.6695167</v>
      </c>
      <c r="E8483">
        <v>-4.2549999999999999</v>
      </c>
      <c r="F8483">
        <v>0.12872362000000001</v>
      </c>
      <c r="G8483" t="s">
        <v>21</v>
      </c>
      <c r="H8483" t="s">
        <v>21</v>
      </c>
    </row>
    <row r="8484" spans="1:8" x14ac:dyDescent="0.2">
      <c r="A8484" t="s">
        <v>20135</v>
      </c>
      <c r="B8484">
        <v>0.71599999999999997</v>
      </c>
      <c r="C8484">
        <v>0.112403</v>
      </c>
      <c r="D8484">
        <v>-1.6694008</v>
      </c>
      <c r="E8484">
        <v>-4.2549999999999999</v>
      </c>
      <c r="F8484">
        <v>-0.19240164000000001</v>
      </c>
      <c r="G8484" t="s">
        <v>20136</v>
      </c>
      <c r="H8484" t="s">
        <v>20137</v>
      </c>
    </row>
    <row r="8485" spans="1:8" x14ac:dyDescent="0.2">
      <c r="A8485" t="s">
        <v>20138</v>
      </c>
      <c r="B8485">
        <v>0.71599999999999997</v>
      </c>
      <c r="C8485">
        <v>0.11244800000000001</v>
      </c>
      <c r="D8485">
        <v>-1.6691757</v>
      </c>
      <c r="E8485">
        <v>-4.2549999999999999</v>
      </c>
      <c r="F8485">
        <v>-0.13837471000000001</v>
      </c>
      <c r="G8485" t="s">
        <v>21</v>
      </c>
      <c r="H8485" t="s">
        <v>21</v>
      </c>
    </row>
    <row r="8486" spans="1:8" x14ac:dyDescent="0.2">
      <c r="A8486" t="s">
        <v>20139</v>
      </c>
      <c r="B8486">
        <v>0.71599999999999997</v>
      </c>
      <c r="C8486">
        <v>0.112455</v>
      </c>
      <c r="D8486">
        <v>-1.669144</v>
      </c>
      <c r="E8486">
        <v>-4.2549999999999999</v>
      </c>
      <c r="F8486">
        <v>-0.68555842</v>
      </c>
      <c r="G8486" t="s">
        <v>20140</v>
      </c>
      <c r="H8486" t="s">
        <v>20141</v>
      </c>
    </row>
    <row r="8487" spans="1:8" x14ac:dyDescent="0.2">
      <c r="A8487" t="s">
        <v>20142</v>
      </c>
      <c r="B8487">
        <v>0.71599999999999997</v>
      </c>
      <c r="C8487">
        <v>0.112456</v>
      </c>
      <c r="D8487">
        <v>-1.6691389000000001</v>
      </c>
      <c r="E8487">
        <v>-4.2549999999999999</v>
      </c>
      <c r="F8487">
        <v>-0.21725807</v>
      </c>
      <c r="G8487" t="s">
        <v>20143</v>
      </c>
      <c r="H8487" t="s">
        <v>20144</v>
      </c>
    </row>
    <row r="8488" spans="1:8" x14ac:dyDescent="0.2">
      <c r="A8488" t="s">
        <v>20145</v>
      </c>
      <c r="B8488">
        <v>0.71599999999999997</v>
      </c>
      <c r="C8488">
        <v>0.11249000000000001</v>
      </c>
      <c r="D8488">
        <v>-1.6689696999999999</v>
      </c>
      <c r="E8488">
        <v>-4.2549999999999999</v>
      </c>
      <c r="F8488">
        <v>-0.32459494999999999</v>
      </c>
      <c r="G8488" t="s">
        <v>20146</v>
      </c>
      <c r="H8488" t="s">
        <v>20147</v>
      </c>
    </row>
    <row r="8489" spans="1:8" x14ac:dyDescent="0.2">
      <c r="A8489" t="s">
        <v>20148</v>
      </c>
      <c r="B8489">
        <v>0.71599999999999997</v>
      </c>
      <c r="C8489">
        <v>0.112499</v>
      </c>
      <c r="D8489">
        <v>1.66892</v>
      </c>
      <c r="E8489">
        <v>-4.2549999999999999</v>
      </c>
      <c r="F8489">
        <v>0.14782637000000001</v>
      </c>
      <c r="G8489" t="s">
        <v>20149</v>
      </c>
      <c r="H8489" t="s">
        <v>20150</v>
      </c>
    </row>
    <row r="8490" spans="1:8" x14ac:dyDescent="0.2">
      <c r="A8490" t="s">
        <v>20151</v>
      </c>
      <c r="B8490">
        <v>0.71599999999999997</v>
      </c>
      <c r="C8490">
        <v>0.11252</v>
      </c>
      <c r="D8490">
        <v>-1.6688194999999999</v>
      </c>
      <c r="E8490">
        <v>-4.2549999999999999</v>
      </c>
      <c r="F8490">
        <v>-0.25251419000000003</v>
      </c>
      <c r="G8490" t="s">
        <v>20152</v>
      </c>
      <c r="H8490" t="s">
        <v>20153</v>
      </c>
    </row>
    <row r="8491" spans="1:8" x14ac:dyDescent="0.2">
      <c r="A8491" t="s">
        <v>20154</v>
      </c>
      <c r="B8491">
        <v>0.71599999999999997</v>
      </c>
      <c r="C8491">
        <v>0.11252</v>
      </c>
      <c r="D8491">
        <v>1.6688189</v>
      </c>
      <c r="E8491">
        <v>-4.2549999999999999</v>
      </c>
      <c r="F8491">
        <v>0.11009621</v>
      </c>
      <c r="G8491" t="s">
        <v>20155</v>
      </c>
      <c r="H8491" t="s">
        <v>20156</v>
      </c>
    </row>
    <row r="8492" spans="1:8" x14ac:dyDescent="0.2">
      <c r="A8492" t="s">
        <v>20157</v>
      </c>
      <c r="B8492">
        <v>0.71599999999999997</v>
      </c>
      <c r="C8492">
        <v>0.112534</v>
      </c>
      <c r="D8492">
        <v>1.6687455</v>
      </c>
      <c r="E8492">
        <v>-4.2560000000000002</v>
      </c>
      <c r="F8492">
        <v>0.1141881</v>
      </c>
      <c r="G8492" t="s">
        <v>21</v>
      </c>
      <c r="H8492" t="s">
        <v>21</v>
      </c>
    </row>
    <row r="8493" spans="1:8" x14ac:dyDescent="0.2">
      <c r="A8493" t="s">
        <v>20158</v>
      </c>
      <c r="B8493">
        <v>0.71599999999999997</v>
      </c>
      <c r="C8493">
        <v>0.112552</v>
      </c>
      <c r="D8493">
        <v>1.6686576</v>
      </c>
      <c r="E8493">
        <v>-4.2560000000000002</v>
      </c>
      <c r="F8493">
        <v>0.21249641999999999</v>
      </c>
      <c r="G8493" t="s">
        <v>20159</v>
      </c>
      <c r="H8493" t="s">
        <v>20160</v>
      </c>
    </row>
    <row r="8494" spans="1:8" x14ac:dyDescent="0.2">
      <c r="A8494" t="s">
        <v>20161</v>
      </c>
      <c r="B8494">
        <v>0.71599999999999997</v>
      </c>
      <c r="C8494">
        <v>0.11256099999999999</v>
      </c>
      <c r="D8494">
        <v>-1.6686143</v>
      </c>
      <c r="E8494">
        <v>-4.2560000000000002</v>
      </c>
      <c r="F8494">
        <v>-0.17729553000000001</v>
      </c>
      <c r="G8494" t="s">
        <v>20162</v>
      </c>
      <c r="H8494" t="s">
        <v>20163</v>
      </c>
    </row>
    <row r="8495" spans="1:8" x14ac:dyDescent="0.2">
      <c r="A8495" t="s">
        <v>20164</v>
      </c>
      <c r="B8495">
        <v>0.71599999999999997</v>
      </c>
      <c r="C8495">
        <v>0.11257399999999999</v>
      </c>
      <c r="D8495">
        <v>-1.6685489</v>
      </c>
      <c r="E8495">
        <v>-4.2560000000000002</v>
      </c>
      <c r="F8495">
        <v>-0.20634875</v>
      </c>
      <c r="G8495" t="s">
        <v>20165</v>
      </c>
      <c r="H8495" t="s">
        <v>20166</v>
      </c>
    </row>
    <row r="8496" spans="1:8" x14ac:dyDescent="0.2">
      <c r="A8496" t="s">
        <v>20167</v>
      </c>
      <c r="B8496">
        <v>0.71599999999999997</v>
      </c>
      <c r="C8496">
        <v>0.11257499999999999</v>
      </c>
      <c r="D8496">
        <v>-1.6685417</v>
      </c>
      <c r="E8496">
        <v>-4.2560000000000002</v>
      </c>
      <c r="F8496">
        <v>-0.17061592</v>
      </c>
      <c r="G8496" t="s">
        <v>4465</v>
      </c>
      <c r="H8496" t="s">
        <v>4466</v>
      </c>
    </row>
    <row r="8497" spans="1:8" x14ac:dyDescent="0.2">
      <c r="A8497" t="s">
        <v>20168</v>
      </c>
      <c r="B8497">
        <v>0.71599999999999997</v>
      </c>
      <c r="C8497">
        <v>0.11258899999999999</v>
      </c>
      <c r="D8497">
        <v>-1.6684764000000001</v>
      </c>
      <c r="E8497">
        <v>-4.2560000000000002</v>
      </c>
      <c r="F8497">
        <v>-0.44225819999999999</v>
      </c>
      <c r="G8497" t="s">
        <v>21</v>
      </c>
      <c r="H8497" t="s">
        <v>21</v>
      </c>
    </row>
    <row r="8498" spans="1:8" x14ac:dyDescent="0.2">
      <c r="A8498" t="s">
        <v>20169</v>
      </c>
      <c r="B8498">
        <v>0.71599999999999997</v>
      </c>
      <c r="C8498">
        <v>0.11264</v>
      </c>
      <c r="D8498">
        <v>1.6682201000000001</v>
      </c>
      <c r="E8498">
        <v>-4.2560000000000002</v>
      </c>
      <c r="F8498">
        <v>0.17520559999999999</v>
      </c>
      <c r="G8498" t="s">
        <v>20170</v>
      </c>
      <c r="H8498" t="s">
        <v>20171</v>
      </c>
    </row>
    <row r="8499" spans="1:8" x14ac:dyDescent="0.2">
      <c r="A8499" t="s">
        <v>20172</v>
      </c>
      <c r="B8499">
        <v>0.71599999999999997</v>
      </c>
      <c r="C8499">
        <v>0.11264100000000001</v>
      </c>
      <c r="D8499">
        <v>1.6682132000000001</v>
      </c>
      <c r="E8499">
        <v>-4.2560000000000002</v>
      </c>
      <c r="F8499">
        <v>0.11201454</v>
      </c>
      <c r="G8499" t="s">
        <v>20173</v>
      </c>
      <c r="H8499" t="s">
        <v>20174</v>
      </c>
    </row>
    <row r="8500" spans="1:8" x14ac:dyDescent="0.2">
      <c r="A8500" t="s">
        <v>20175</v>
      </c>
      <c r="B8500">
        <v>0.71599999999999997</v>
      </c>
      <c r="C8500">
        <v>0.11265</v>
      </c>
      <c r="D8500">
        <v>1.6681724</v>
      </c>
      <c r="E8500">
        <v>-4.2560000000000002</v>
      </c>
      <c r="F8500">
        <v>0.10452304</v>
      </c>
      <c r="G8500" t="s">
        <v>21</v>
      </c>
      <c r="H8500" t="s">
        <v>21</v>
      </c>
    </row>
    <row r="8501" spans="1:8" x14ac:dyDescent="0.2">
      <c r="A8501" t="s">
        <v>20176</v>
      </c>
      <c r="B8501">
        <v>0.71599999999999997</v>
      </c>
      <c r="C8501">
        <v>0.11265799999999999</v>
      </c>
      <c r="D8501">
        <v>1.6681313</v>
      </c>
      <c r="E8501">
        <v>-4.2560000000000002</v>
      </c>
      <c r="F8501">
        <v>0.14094155999999999</v>
      </c>
      <c r="G8501" t="s">
        <v>21</v>
      </c>
      <c r="H8501" t="s">
        <v>21</v>
      </c>
    </row>
    <row r="8502" spans="1:8" x14ac:dyDescent="0.2">
      <c r="A8502" t="s">
        <v>20177</v>
      </c>
      <c r="B8502">
        <v>0.71599999999999997</v>
      </c>
      <c r="C8502">
        <v>0.112673</v>
      </c>
      <c r="D8502">
        <v>-1.668056</v>
      </c>
      <c r="E8502">
        <v>-4.2560000000000002</v>
      </c>
      <c r="F8502">
        <v>-0.19847729</v>
      </c>
      <c r="G8502" t="s">
        <v>20178</v>
      </c>
      <c r="H8502" t="s">
        <v>20179</v>
      </c>
    </row>
    <row r="8503" spans="1:8" x14ac:dyDescent="0.2">
      <c r="A8503" t="s">
        <v>20180</v>
      </c>
      <c r="B8503">
        <v>0.71599999999999997</v>
      </c>
      <c r="C8503">
        <v>0.112676</v>
      </c>
      <c r="D8503">
        <v>1.6680397</v>
      </c>
      <c r="E8503">
        <v>-4.2560000000000002</v>
      </c>
      <c r="F8503">
        <v>0.14913931</v>
      </c>
      <c r="G8503" t="s">
        <v>21</v>
      </c>
      <c r="H8503" t="s">
        <v>21</v>
      </c>
    </row>
    <row r="8504" spans="1:8" x14ac:dyDescent="0.2">
      <c r="A8504" t="s">
        <v>20181</v>
      </c>
      <c r="B8504">
        <v>0.71599999999999997</v>
      </c>
      <c r="C8504">
        <v>0.112678</v>
      </c>
      <c r="D8504">
        <v>-1.6680314999999999</v>
      </c>
      <c r="E8504">
        <v>-4.2560000000000002</v>
      </c>
      <c r="F8504">
        <v>-0.37638065999999998</v>
      </c>
      <c r="G8504" t="s">
        <v>20182</v>
      </c>
      <c r="H8504" t="s">
        <v>20183</v>
      </c>
    </row>
    <row r="8505" spans="1:8" x14ac:dyDescent="0.2">
      <c r="A8505" t="s">
        <v>20184</v>
      </c>
      <c r="B8505">
        <v>0.71599999999999997</v>
      </c>
      <c r="C8505">
        <v>0.112678</v>
      </c>
      <c r="D8505">
        <v>1.6680284000000001</v>
      </c>
      <c r="E8505">
        <v>-4.2560000000000002</v>
      </c>
      <c r="F8505">
        <v>0.14129030000000001</v>
      </c>
      <c r="G8505" t="s">
        <v>21</v>
      </c>
      <c r="H8505" t="s">
        <v>21</v>
      </c>
    </row>
    <row r="8506" spans="1:8" x14ac:dyDescent="0.2">
      <c r="A8506" t="s">
        <v>20185</v>
      </c>
      <c r="B8506">
        <v>0.71599999999999997</v>
      </c>
      <c r="C8506">
        <v>0.112679</v>
      </c>
      <c r="D8506">
        <v>-1.6680257000000001</v>
      </c>
      <c r="E8506">
        <v>-4.2560000000000002</v>
      </c>
      <c r="F8506">
        <v>-0.15538780999999999</v>
      </c>
      <c r="G8506" t="s">
        <v>20186</v>
      </c>
      <c r="H8506" t="s">
        <v>20187</v>
      </c>
    </row>
    <row r="8507" spans="1:8" x14ac:dyDescent="0.2">
      <c r="A8507" t="s">
        <v>20188</v>
      </c>
      <c r="B8507">
        <v>0.71599999999999997</v>
      </c>
      <c r="C8507">
        <v>0.11271</v>
      </c>
      <c r="D8507">
        <v>-1.6678706999999999</v>
      </c>
      <c r="E8507">
        <v>-4.2560000000000002</v>
      </c>
      <c r="F8507">
        <v>-0.18124144</v>
      </c>
      <c r="G8507" t="s">
        <v>12044</v>
      </c>
      <c r="H8507" t="s">
        <v>12045</v>
      </c>
    </row>
    <row r="8508" spans="1:8" x14ac:dyDescent="0.2">
      <c r="A8508" t="s">
        <v>20189</v>
      </c>
      <c r="B8508">
        <v>0.71599999999999997</v>
      </c>
      <c r="C8508">
        <v>0.112716</v>
      </c>
      <c r="D8508">
        <v>1.6678402000000001</v>
      </c>
      <c r="E8508">
        <v>-4.2560000000000002</v>
      </c>
      <c r="F8508">
        <v>0.14184426</v>
      </c>
      <c r="G8508" t="s">
        <v>20190</v>
      </c>
      <c r="H8508" t="s">
        <v>20191</v>
      </c>
    </row>
    <row r="8509" spans="1:8" x14ac:dyDescent="0.2">
      <c r="A8509" t="s">
        <v>20192</v>
      </c>
      <c r="B8509">
        <v>0.71599999999999997</v>
      </c>
      <c r="C8509">
        <v>0.112746</v>
      </c>
      <c r="D8509">
        <v>-1.6676943</v>
      </c>
      <c r="E8509">
        <v>-4.2560000000000002</v>
      </c>
      <c r="F8509">
        <v>-0.19265632999999999</v>
      </c>
      <c r="G8509" t="s">
        <v>153</v>
      </c>
      <c r="H8509" t="s">
        <v>154</v>
      </c>
    </row>
    <row r="8510" spans="1:8" x14ac:dyDescent="0.2">
      <c r="A8510" t="s">
        <v>20193</v>
      </c>
      <c r="B8510">
        <v>0.71599999999999997</v>
      </c>
      <c r="C8510">
        <v>0.112752</v>
      </c>
      <c r="D8510">
        <v>-1.6676626000000001</v>
      </c>
      <c r="E8510">
        <v>-4.2560000000000002</v>
      </c>
      <c r="F8510">
        <v>-0.25908449</v>
      </c>
      <c r="G8510" t="s">
        <v>20194</v>
      </c>
      <c r="H8510" t="s">
        <v>20195</v>
      </c>
    </row>
    <row r="8511" spans="1:8" x14ac:dyDescent="0.2">
      <c r="A8511" t="s">
        <v>20196</v>
      </c>
      <c r="B8511">
        <v>0.71599999999999997</v>
      </c>
      <c r="C8511">
        <v>0.112788</v>
      </c>
      <c r="D8511">
        <v>1.6674819999999999</v>
      </c>
      <c r="E8511">
        <v>-4.2569999999999997</v>
      </c>
      <c r="F8511">
        <v>0.13543329000000001</v>
      </c>
      <c r="G8511" t="s">
        <v>20197</v>
      </c>
      <c r="H8511" t="s">
        <v>20198</v>
      </c>
    </row>
    <row r="8512" spans="1:8" x14ac:dyDescent="0.2">
      <c r="A8512" t="s">
        <v>20199</v>
      </c>
      <c r="B8512">
        <v>0.71599999999999997</v>
      </c>
      <c r="C8512">
        <v>0.112831</v>
      </c>
      <c r="D8512">
        <v>-1.6672715</v>
      </c>
      <c r="E8512">
        <v>-4.2569999999999997</v>
      </c>
      <c r="F8512">
        <v>-0.11850911</v>
      </c>
      <c r="G8512" t="s">
        <v>20200</v>
      </c>
      <c r="H8512" t="s">
        <v>20201</v>
      </c>
    </row>
    <row r="8513" spans="1:8" x14ac:dyDescent="0.2">
      <c r="A8513" t="s">
        <v>20202</v>
      </c>
      <c r="B8513">
        <v>0.71599999999999997</v>
      </c>
      <c r="C8513">
        <v>0.112841</v>
      </c>
      <c r="D8513">
        <v>-1.6672184999999999</v>
      </c>
      <c r="E8513">
        <v>-4.2569999999999997</v>
      </c>
      <c r="F8513">
        <v>-0.21891975999999999</v>
      </c>
      <c r="G8513" t="s">
        <v>20203</v>
      </c>
      <c r="H8513" t="s">
        <v>20204</v>
      </c>
    </row>
    <row r="8514" spans="1:8" x14ac:dyDescent="0.2">
      <c r="A8514" t="s">
        <v>20205</v>
      </c>
      <c r="B8514">
        <v>0.71599999999999997</v>
      </c>
      <c r="C8514">
        <v>0.11286499999999999</v>
      </c>
      <c r="D8514">
        <v>1.6671003</v>
      </c>
      <c r="E8514">
        <v>-4.2569999999999997</v>
      </c>
      <c r="F8514">
        <v>0.17595424000000001</v>
      </c>
      <c r="G8514" t="s">
        <v>20206</v>
      </c>
      <c r="H8514" t="s">
        <v>20207</v>
      </c>
    </row>
    <row r="8515" spans="1:8" x14ac:dyDescent="0.2">
      <c r="A8515" t="s">
        <v>20208</v>
      </c>
      <c r="B8515">
        <v>0.71599999999999997</v>
      </c>
      <c r="C8515">
        <v>0.112868</v>
      </c>
      <c r="D8515">
        <v>-1.6670858</v>
      </c>
      <c r="E8515">
        <v>-4.2569999999999997</v>
      </c>
      <c r="F8515">
        <v>-0.23130401</v>
      </c>
      <c r="G8515" t="s">
        <v>20209</v>
      </c>
      <c r="H8515" t="s">
        <v>20210</v>
      </c>
    </row>
    <row r="8516" spans="1:8" x14ac:dyDescent="0.2">
      <c r="A8516" t="s">
        <v>20211</v>
      </c>
      <c r="B8516">
        <v>0.71599999999999997</v>
      </c>
      <c r="C8516">
        <v>0.112874</v>
      </c>
      <c r="D8516">
        <v>1.6670537999999999</v>
      </c>
      <c r="E8516">
        <v>-4.2569999999999997</v>
      </c>
      <c r="F8516">
        <v>9.4605709999999996E-2</v>
      </c>
      <c r="G8516" t="s">
        <v>21</v>
      </c>
      <c r="H8516" t="s">
        <v>21</v>
      </c>
    </row>
    <row r="8517" spans="1:8" x14ac:dyDescent="0.2">
      <c r="A8517" t="s">
        <v>20212</v>
      </c>
      <c r="B8517">
        <v>0.71599999999999997</v>
      </c>
      <c r="C8517">
        <v>0.11287800000000001</v>
      </c>
      <c r="D8517">
        <v>1.6670373000000001</v>
      </c>
      <c r="E8517">
        <v>-4.2569999999999997</v>
      </c>
      <c r="F8517">
        <v>0.13812098</v>
      </c>
      <c r="G8517" t="s">
        <v>20213</v>
      </c>
      <c r="H8517" t="s">
        <v>20214</v>
      </c>
    </row>
    <row r="8518" spans="1:8" x14ac:dyDescent="0.2">
      <c r="A8518" t="s">
        <v>20215</v>
      </c>
      <c r="B8518">
        <v>0.71599999999999997</v>
      </c>
      <c r="C8518">
        <v>0.112881</v>
      </c>
      <c r="D8518">
        <v>-1.6670193</v>
      </c>
      <c r="E8518">
        <v>-4.2569999999999997</v>
      </c>
      <c r="F8518">
        <v>-9.8981139999999995E-2</v>
      </c>
      <c r="G8518" t="s">
        <v>21</v>
      </c>
      <c r="H8518" t="s">
        <v>21</v>
      </c>
    </row>
    <row r="8519" spans="1:8" x14ac:dyDescent="0.2">
      <c r="A8519" t="s">
        <v>20216</v>
      </c>
      <c r="B8519">
        <v>0.71599999999999997</v>
      </c>
      <c r="C8519">
        <v>0.112887</v>
      </c>
      <c r="D8519">
        <v>-1.6669887000000001</v>
      </c>
      <c r="E8519">
        <v>-4.2569999999999997</v>
      </c>
      <c r="F8519">
        <v>-0.21742977999999999</v>
      </c>
      <c r="G8519" t="s">
        <v>21</v>
      </c>
      <c r="H8519" t="s">
        <v>21</v>
      </c>
    </row>
    <row r="8520" spans="1:8" x14ac:dyDescent="0.2">
      <c r="A8520" t="s">
        <v>20217</v>
      </c>
      <c r="B8520">
        <v>0.71599999999999997</v>
      </c>
      <c r="C8520">
        <v>0.11289100000000001</v>
      </c>
      <c r="D8520">
        <v>-1.6669716999999999</v>
      </c>
      <c r="E8520">
        <v>-4.2569999999999997</v>
      </c>
      <c r="F8520">
        <v>-0.17676697</v>
      </c>
      <c r="G8520" t="s">
        <v>21</v>
      </c>
      <c r="H8520" t="s">
        <v>21</v>
      </c>
    </row>
    <row r="8521" spans="1:8" x14ac:dyDescent="0.2">
      <c r="A8521" t="s">
        <v>20218</v>
      </c>
      <c r="B8521">
        <v>0.71599999999999997</v>
      </c>
      <c r="C8521">
        <v>0.11294700000000001</v>
      </c>
      <c r="D8521">
        <v>-1.6666931</v>
      </c>
      <c r="E8521">
        <v>-4.2569999999999997</v>
      </c>
      <c r="F8521">
        <v>-0.12480571</v>
      </c>
      <c r="G8521" t="s">
        <v>20219</v>
      </c>
      <c r="H8521" t="s">
        <v>20220</v>
      </c>
    </row>
    <row r="8522" spans="1:8" x14ac:dyDescent="0.2">
      <c r="A8522" t="s">
        <v>20221</v>
      </c>
      <c r="B8522">
        <v>0.71599999999999997</v>
      </c>
      <c r="C8522">
        <v>0.11296</v>
      </c>
      <c r="D8522">
        <v>1.6666293000000001</v>
      </c>
      <c r="E8522">
        <v>-4.2569999999999997</v>
      </c>
      <c r="F8522">
        <v>0.14213031000000001</v>
      </c>
      <c r="G8522" t="s">
        <v>20222</v>
      </c>
      <c r="H8522" t="s">
        <v>20223</v>
      </c>
    </row>
    <row r="8523" spans="1:8" x14ac:dyDescent="0.2">
      <c r="A8523" t="s">
        <v>20224</v>
      </c>
      <c r="B8523">
        <v>0.71599999999999997</v>
      </c>
      <c r="C8523">
        <v>0.112965</v>
      </c>
      <c r="D8523">
        <v>-1.6666034999999999</v>
      </c>
      <c r="E8523">
        <v>-4.2569999999999997</v>
      </c>
      <c r="F8523">
        <v>-0.11470111</v>
      </c>
      <c r="G8523" t="s">
        <v>21</v>
      </c>
      <c r="H8523" t="s">
        <v>21</v>
      </c>
    </row>
    <row r="8524" spans="1:8" x14ac:dyDescent="0.2">
      <c r="A8524" t="s">
        <v>20225</v>
      </c>
      <c r="B8524">
        <v>0.71599999999999997</v>
      </c>
      <c r="C8524">
        <v>0.112973</v>
      </c>
      <c r="D8524">
        <v>-1.6665652</v>
      </c>
      <c r="E8524">
        <v>-4.2569999999999997</v>
      </c>
      <c r="F8524">
        <v>-0.1270297</v>
      </c>
      <c r="G8524" t="s">
        <v>21</v>
      </c>
      <c r="H8524" t="s">
        <v>21</v>
      </c>
    </row>
    <row r="8525" spans="1:8" x14ac:dyDescent="0.2">
      <c r="A8525" t="s">
        <v>20226</v>
      </c>
      <c r="B8525">
        <v>0.71599999999999997</v>
      </c>
      <c r="C8525">
        <v>0.112995</v>
      </c>
      <c r="D8525">
        <v>1.6664523</v>
      </c>
      <c r="E8525">
        <v>-4.258</v>
      </c>
      <c r="F8525">
        <v>0.1024658</v>
      </c>
      <c r="G8525" t="s">
        <v>16371</v>
      </c>
      <c r="H8525" t="s">
        <v>16372</v>
      </c>
    </row>
    <row r="8526" spans="1:8" x14ac:dyDescent="0.2">
      <c r="A8526" t="s">
        <v>20227</v>
      </c>
      <c r="B8526">
        <v>0.71599999999999997</v>
      </c>
      <c r="C8526">
        <v>0.113</v>
      </c>
      <c r="D8526">
        <v>-1.6664312999999999</v>
      </c>
      <c r="E8526">
        <v>-4.258</v>
      </c>
      <c r="F8526">
        <v>-0.12550801</v>
      </c>
      <c r="G8526" t="s">
        <v>20228</v>
      </c>
      <c r="H8526" t="s">
        <v>20229</v>
      </c>
    </row>
    <row r="8527" spans="1:8" x14ac:dyDescent="0.2">
      <c r="A8527" t="s">
        <v>20230</v>
      </c>
      <c r="B8527">
        <v>0.71599999999999997</v>
      </c>
      <c r="C8527">
        <v>0.113006</v>
      </c>
      <c r="D8527">
        <v>-1.6664013</v>
      </c>
      <c r="E8527">
        <v>-4.258</v>
      </c>
      <c r="F8527">
        <v>-0.18910636</v>
      </c>
      <c r="G8527" t="s">
        <v>18248</v>
      </c>
      <c r="H8527" t="s">
        <v>18249</v>
      </c>
    </row>
    <row r="8528" spans="1:8" x14ac:dyDescent="0.2">
      <c r="A8528" t="s">
        <v>20231</v>
      </c>
      <c r="B8528">
        <v>0.71599999999999997</v>
      </c>
      <c r="C8528">
        <v>0.113008</v>
      </c>
      <c r="D8528">
        <v>1.6663878000000001</v>
      </c>
      <c r="E8528">
        <v>-4.258</v>
      </c>
      <c r="F8528">
        <v>0.10572042</v>
      </c>
      <c r="G8528" t="s">
        <v>20232</v>
      </c>
      <c r="H8528" t="s">
        <v>20233</v>
      </c>
    </row>
    <row r="8529" spans="1:8" x14ac:dyDescent="0.2">
      <c r="A8529" t="s">
        <v>20234</v>
      </c>
      <c r="B8529">
        <v>0.71599999999999997</v>
      </c>
      <c r="C8529">
        <v>0.11301700000000001</v>
      </c>
      <c r="D8529">
        <v>1.6663435</v>
      </c>
      <c r="E8529">
        <v>-4.258</v>
      </c>
      <c r="F8529">
        <v>0.19132969</v>
      </c>
      <c r="G8529" t="s">
        <v>12758</v>
      </c>
      <c r="H8529" t="s">
        <v>12759</v>
      </c>
    </row>
    <row r="8530" spans="1:8" x14ac:dyDescent="0.2">
      <c r="A8530" t="s">
        <v>20235</v>
      </c>
      <c r="B8530">
        <v>0.71599999999999997</v>
      </c>
      <c r="C8530">
        <v>0.113024</v>
      </c>
      <c r="D8530">
        <v>1.6663109</v>
      </c>
      <c r="E8530">
        <v>-4.258</v>
      </c>
      <c r="F8530">
        <v>0.14070112000000001</v>
      </c>
      <c r="G8530" t="s">
        <v>20236</v>
      </c>
      <c r="H8530" t="s">
        <v>20237</v>
      </c>
    </row>
    <row r="8531" spans="1:8" x14ac:dyDescent="0.2">
      <c r="A8531" t="s">
        <v>20238</v>
      </c>
      <c r="B8531">
        <v>0.71599999999999997</v>
      </c>
      <c r="C8531">
        <v>0.113029</v>
      </c>
      <c r="D8531">
        <v>1.6662846</v>
      </c>
      <c r="E8531">
        <v>-4.258</v>
      </c>
      <c r="F8531">
        <v>0.14295136999999999</v>
      </c>
      <c r="G8531" t="s">
        <v>20239</v>
      </c>
      <c r="H8531" t="s">
        <v>20240</v>
      </c>
    </row>
    <row r="8532" spans="1:8" x14ac:dyDescent="0.2">
      <c r="A8532" t="s">
        <v>20241</v>
      </c>
      <c r="B8532">
        <v>0.71599999999999997</v>
      </c>
      <c r="C8532">
        <v>0.113036</v>
      </c>
      <c r="D8532">
        <v>-1.6662488</v>
      </c>
      <c r="E8532">
        <v>-4.258</v>
      </c>
      <c r="F8532">
        <v>-0.23264559000000001</v>
      </c>
      <c r="G8532" t="s">
        <v>16208</v>
      </c>
      <c r="H8532" t="s">
        <v>16209</v>
      </c>
    </row>
    <row r="8533" spans="1:8" x14ac:dyDescent="0.2">
      <c r="A8533" t="s">
        <v>20242</v>
      </c>
      <c r="B8533">
        <v>0.71599999999999997</v>
      </c>
      <c r="C8533">
        <v>0.113068</v>
      </c>
      <c r="D8533">
        <v>-1.6660898</v>
      </c>
      <c r="E8533">
        <v>-4.258</v>
      </c>
      <c r="F8533">
        <v>-0.2134779</v>
      </c>
      <c r="G8533" t="s">
        <v>20243</v>
      </c>
      <c r="H8533" t="s">
        <v>20244</v>
      </c>
    </row>
    <row r="8534" spans="1:8" x14ac:dyDescent="0.2">
      <c r="A8534" t="s">
        <v>20245</v>
      </c>
      <c r="B8534">
        <v>0.71599999999999997</v>
      </c>
      <c r="C8534">
        <v>0.11308600000000001</v>
      </c>
      <c r="D8534">
        <v>-1.6660022000000001</v>
      </c>
      <c r="E8534">
        <v>-4.258</v>
      </c>
      <c r="F8534">
        <v>-0.20338903999999999</v>
      </c>
      <c r="G8534" t="s">
        <v>18109</v>
      </c>
      <c r="H8534" t="s">
        <v>18110</v>
      </c>
    </row>
    <row r="8535" spans="1:8" x14ac:dyDescent="0.2">
      <c r="A8535" t="s">
        <v>20246</v>
      </c>
      <c r="B8535">
        <v>0.71599999999999997</v>
      </c>
      <c r="C8535">
        <v>0.113097</v>
      </c>
      <c r="D8535">
        <v>1.6659466999999999</v>
      </c>
      <c r="E8535">
        <v>-4.258</v>
      </c>
      <c r="F8535">
        <v>0.1145269</v>
      </c>
      <c r="G8535" t="s">
        <v>20247</v>
      </c>
      <c r="H8535" t="s">
        <v>20248</v>
      </c>
    </row>
    <row r="8536" spans="1:8" x14ac:dyDescent="0.2">
      <c r="A8536" t="s">
        <v>20249</v>
      </c>
      <c r="B8536">
        <v>0.71599999999999997</v>
      </c>
      <c r="C8536">
        <v>0.11310099999999999</v>
      </c>
      <c r="D8536">
        <v>1.6659306</v>
      </c>
      <c r="E8536">
        <v>-4.258</v>
      </c>
      <c r="F8536">
        <v>0.13898092000000001</v>
      </c>
      <c r="G8536" t="s">
        <v>20250</v>
      </c>
      <c r="H8536" t="s">
        <v>20251</v>
      </c>
    </row>
    <row r="8537" spans="1:8" x14ac:dyDescent="0.2">
      <c r="A8537" t="s">
        <v>20252</v>
      </c>
      <c r="B8537">
        <v>0.71599999999999997</v>
      </c>
      <c r="C8537">
        <v>0.113104</v>
      </c>
      <c r="D8537">
        <v>1.6659136000000001</v>
      </c>
      <c r="E8537">
        <v>-4.258</v>
      </c>
      <c r="F8537">
        <v>0.17599095000000001</v>
      </c>
      <c r="G8537" t="s">
        <v>20253</v>
      </c>
      <c r="H8537" t="s">
        <v>20254</v>
      </c>
    </row>
    <row r="8538" spans="1:8" x14ac:dyDescent="0.2">
      <c r="A8538" t="s">
        <v>20255</v>
      </c>
      <c r="B8538">
        <v>0.71599999999999997</v>
      </c>
      <c r="C8538">
        <v>0.113105</v>
      </c>
      <c r="D8538">
        <v>1.6659105000000001</v>
      </c>
      <c r="E8538">
        <v>-4.258</v>
      </c>
      <c r="F8538">
        <v>0.1440254</v>
      </c>
      <c r="G8538" t="s">
        <v>20256</v>
      </c>
      <c r="H8538" t="s">
        <v>20257</v>
      </c>
    </row>
    <row r="8539" spans="1:8" x14ac:dyDescent="0.2">
      <c r="A8539" t="s">
        <v>20258</v>
      </c>
      <c r="B8539">
        <v>0.71599999999999997</v>
      </c>
      <c r="C8539">
        <v>0.11311400000000001</v>
      </c>
      <c r="D8539">
        <v>-1.6658614</v>
      </c>
      <c r="E8539">
        <v>-4.258</v>
      </c>
      <c r="F8539">
        <v>-0.23422878</v>
      </c>
      <c r="G8539" t="s">
        <v>8223</v>
      </c>
      <c r="H8539" t="s">
        <v>8224</v>
      </c>
    </row>
    <row r="8540" spans="1:8" x14ac:dyDescent="0.2">
      <c r="A8540" t="s">
        <v>20259</v>
      </c>
      <c r="B8540">
        <v>0.71599999999999997</v>
      </c>
      <c r="C8540">
        <v>0.113124</v>
      </c>
      <c r="D8540">
        <v>-1.6658134</v>
      </c>
      <c r="E8540">
        <v>-4.258</v>
      </c>
      <c r="F8540">
        <v>-0.21996465000000001</v>
      </c>
      <c r="G8540" t="s">
        <v>20260</v>
      </c>
      <c r="H8540" t="s">
        <v>20261</v>
      </c>
    </row>
    <row r="8541" spans="1:8" x14ac:dyDescent="0.2">
      <c r="A8541" t="s">
        <v>20262</v>
      </c>
      <c r="B8541">
        <v>0.71599999999999997</v>
      </c>
      <c r="C8541">
        <v>0.11312800000000001</v>
      </c>
      <c r="D8541">
        <v>-1.6657957999999999</v>
      </c>
      <c r="E8541">
        <v>-4.258</v>
      </c>
      <c r="F8541">
        <v>-0.18002193</v>
      </c>
      <c r="G8541" t="s">
        <v>20263</v>
      </c>
      <c r="H8541" t="s">
        <v>20264</v>
      </c>
    </row>
    <row r="8542" spans="1:8" x14ac:dyDescent="0.2">
      <c r="A8542" t="s">
        <v>20265</v>
      </c>
      <c r="B8542">
        <v>0.71599999999999997</v>
      </c>
      <c r="C8542">
        <v>0.113134</v>
      </c>
      <c r="D8542">
        <v>-1.6657656000000001</v>
      </c>
      <c r="E8542">
        <v>-4.258</v>
      </c>
      <c r="F8542">
        <v>-0.30003518000000001</v>
      </c>
      <c r="G8542" t="s">
        <v>20266</v>
      </c>
      <c r="H8542" t="s">
        <v>20267</v>
      </c>
    </row>
    <row r="8543" spans="1:8" x14ac:dyDescent="0.2">
      <c r="A8543" t="s">
        <v>20268</v>
      </c>
      <c r="B8543">
        <v>0.71599999999999997</v>
      </c>
      <c r="C8543">
        <v>0.113149</v>
      </c>
      <c r="D8543">
        <v>1.6656880999999999</v>
      </c>
      <c r="E8543">
        <v>-4.258</v>
      </c>
      <c r="F8543">
        <v>9.7829189999999996E-2</v>
      </c>
      <c r="G8543" t="s">
        <v>21</v>
      </c>
      <c r="H8543" t="s">
        <v>21</v>
      </c>
    </row>
    <row r="8544" spans="1:8" x14ac:dyDescent="0.2">
      <c r="A8544" t="s">
        <v>20269</v>
      </c>
      <c r="B8544">
        <v>0.71599999999999997</v>
      </c>
      <c r="C8544">
        <v>0.113168</v>
      </c>
      <c r="D8544">
        <v>1.6655941000000001</v>
      </c>
      <c r="E8544">
        <v>-4.258</v>
      </c>
      <c r="F8544">
        <v>0.16923740000000001</v>
      </c>
      <c r="G8544" t="s">
        <v>21</v>
      </c>
      <c r="H8544" t="s">
        <v>21</v>
      </c>
    </row>
    <row r="8545" spans="1:8" x14ac:dyDescent="0.2">
      <c r="A8545" t="s">
        <v>20270</v>
      </c>
      <c r="B8545">
        <v>0.71599999999999997</v>
      </c>
      <c r="C8545">
        <v>0.113195</v>
      </c>
      <c r="D8545">
        <v>1.6654606000000001</v>
      </c>
      <c r="E8545">
        <v>-4.258</v>
      </c>
      <c r="F8545">
        <v>0.10293313</v>
      </c>
      <c r="G8545" t="s">
        <v>2049</v>
      </c>
      <c r="H8545" t="s">
        <v>2050</v>
      </c>
    </row>
    <row r="8546" spans="1:8" x14ac:dyDescent="0.2">
      <c r="A8546" t="s">
        <v>20271</v>
      </c>
      <c r="B8546">
        <v>0.71599999999999997</v>
      </c>
      <c r="C8546">
        <v>0.113195</v>
      </c>
      <c r="D8546">
        <v>-1.6654602000000001</v>
      </c>
      <c r="E8546">
        <v>-4.258</v>
      </c>
      <c r="F8546">
        <v>-0.24357765000000001</v>
      </c>
      <c r="G8546" t="s">
        <v>20272</v>
      </c>
      <c r="H8546" t="s">
        <v>20273</v>
      </c>
    </row>
    <row r="8547" spans="1:8" x14ac:dyDescent="0.2">
      <c r="A8547" t="s">
        <v>20274</v>
      </c>
      <c r="B8547">
        <v>0.71599999999999997</v>
      </c>
      <c r="C8547">
        <v>0.113261</v>
      </c>
      <c r="D8547">
        <v>-1.6651343999999999</v>
      </c>
      <c r="E8547">
        <v>-4.2590000000000003</v>
      </c>
      <c r="F8547">
        <v>-0.10746393999999999</v>
      </c>
      <c r="G8547" t="s">
        <v>13659</v>
      </c>
      <c r="H8547" t="s">
        <v>13660</v>
      </c>
    </row>
    <row r="8548" spans="1:8" x14ac:dyDescent="0.2">
      <c r="A8548" t="s">
        <v>20275</v>
      </c>
      <c r="B8548">
        <v>0.71599999999999997</v>
      </c>
      <c r="C8548">
        <v>0.113286</v>
      </c>
      <c r="D8548">
        <v>-1.6650132</v>
      </c>
      <c r="E8548">
        <v>-4.2590000000000003</v>
      </c>
      <c r="F8548">
        <v>-0.12447357000000001</v>
      </c>
      <c r="G8548" t="s">
        <v>21</v>
      </c>
      <c r="H8548" t="s">
        <v>21</v>
      </c>
    </row>
    <row r="8549" spans="1:8" x14ac:dyDescent="0.2">
      <c r="A8549" t="s">
        <v>20276</v>
      </c>
      <c r="B8549">
        <v>0.71599999999999997</v>
      </c>
      <c r="C8549">
        <v>0.113291</v>
      </c>
      <c r="D8549">
        <v>-1.6649852999999999</v>
      </c>
      <c r="E8549">
        <v>-4.2590000000000003</v>
      </c>
      <c r="F8549">
        <v>-0.1161449</v>
      </c>
      <c r="G8549" t="s">
        <v>21</v>
      </c>
      <c r="H8549" t="s">
        <v>21</v>
      </c>
    </row>
    <row r="8550" spans="1:8" x14ac:dyDescent="0.2">
      <c r="A8550" t="s">
        <v>20277</v>
      </c>
      <c r="B8550">
        <v>0.71599999999999997</v>
      </c>
      <c r="C8550">
        <v>0.11333</v>
      </c>
      <c r="D8550">
        <v>-1.6647935</v>
      </c>
      <c r="E8550">
        <v>-4.2590000000000003</v>
      </c>
      <c r="F8550">
        <v>-0.21709549</v>
      </c>
      <c r="G8550" t="s">
        <v>12291</v>
      </c>
      <c r="H8550" t="s">
        <v>12292</v>
      </c>
    </row>
    <row r="8551" spans="1:8" x14ac:dyDescent="0.2">
      <c r="A8551" t="s">
        <v>20278</v>
      </c>
      <c r="B8551">
        <v>0.71599999999999997</v>
      </c>
      <c r="C8551">
        <v>0.11336300000000001</v>
      </c>
      <c r="D8551">
        <v>-1.6646278000000001</v>
      </c>
      <c r="E8551">
        <v>-4.2590000000000003</v>
      </c>
      <c r="F8551">
        <v>-0.23033222</v>
      </c>
      <c r="G8551" t="s">
        <v>20279</v>
      </c>
      <c r="H8551" t="s">
        <v>20280</v>
      </c>
    </row>
    <row r="8552" spans="1:8" x14ac:dyDescent="0.2">
      <c r="A8552" t="s">
        <v>20281</v>
      </c>
      <c r="B8552">
        <v>0.71599999999999997</v>
      </c>
      <c r="C8552">
        <v>0.113373</v>
      </c>
      <c r="D8552">
        <v>1.6645817999999999</v>
      </c>
      <c r="E8552">
        <v>-4.2590000000000003</v>
      </c>
      <c r="F8552">
        <v>0.15678023999999999</v>
      </c>
      <c r="G8552" t="s">
        <v>15320</v>
      </c>
      <c r="H8552" t="s">
        <v>15321</v>
      </c>
    </row>
    <row r="8553" spans="1:8" x14ac:dyDescent="0.2">
      <c r="A8553" t="s">
        <v>20282</v>
      </c>
      <c r="B8553">
        <v>0.71599999999999997</v>
      </c>
      <c r="C8553">
        <v>0.113376</v>
      </c>
      <c r="D8553">
        <v>-1.6645627000000001</v>
      </c>
      <c r="E8553">
        <v>-4.2590000000000003</v>
      </c>
      <c r="F8553">
        <v>-0.23259561000000001</v>
      </c>
      <c r="G8553" t="s">
        <v>21</v>
      </c>
      <c r="H8553" t="s">
        <v>21</v>
      </c>
    </row>
    <row r="8554" spans="1:8" x14ac:dyDescent="0.2">
      <c r="A8554" t="s">
        <v>20283</v>
      </c>
      <c r="B8554">
        <v>0.71599999999999997</v>
      </c>
      <c r="C8554">
        <v>0.113429</v>
      </c>
      <c r="D8554">
        <v>1.6643033</v>
      </c>
      <c r="E8554">
        <v>-4.2590000000000003</v>
      </c>
      <c r="F8554">
        <v>0.15016599</v>
      </c>
      <c r="G8554" t="s">
        <v>20284</v>
      </c>
      <c r="H8554" t="s">
        <v>20285</v>
      </c>
    </row>
    <row r="8555" spans="1:8" x14ac:dyDescent="0.2">
      <c r="A8555" t="s">
        <v>20286</v>
      </c>
      <c r="B8555">
        <v>0.71599999999999997</v>
      </c>
      <c r="C8555">
        <v>0.113438</v>
      </c>
      <c r="D8555">
        <v>1.6642566000000001</v>
      </c>
      <c r="E8555">
        <v>-4.26</v>
      </c>
      <c r="F8555">
        <v>9.8449800000000004E-2</v>
      </c>
      <c r="G8555" t="s">
        <v>21</v>
      </c>
      <c r="H8555" t="s">
        <v>21</v>
      </c>
    </row>
    <row r="8556" spans="1:8" x14ac:dyDescent="0.2">
      <c r="A8556" t="s">
        <v>20287</v>
      </c>
      <c r="B8556">
        <v>0.71599999999999997</v>
      </c>
      <c r="C8556">
        <v>0.11344799999999999</v>
      </c>
      <c r="D8556">
        <v>1.6642086</v>
      </c>
      <c r="E8556">
        <v>-4.26</v>
      </c>
      <c r="F8556">
        <v>0.10609658</v>
      </c>
      <c r="G8556" t="s">
        <v>21</v>
      </c>
      <c r="H8556" t="s">
        <v>21</v>
      </c>
    </row>
    <row r="8557" spans="1:8" x14ac:dyDescent="0.2">
      <c r="A8557" t="s">
        <v>20288</v>
      </c>
      <c r="B8557">
        <v>0.71599999999999997</v>
      </c>
      <c r="C8557">
        <v>0.113458</v>
      </c>
      <c r="D8557">
        <v>1.6641585999999999</v>
      </c>
      <c r="E8557">
        <v>-4.26</v>
      </c>
      <c r="F8557">
        <v>0.11696102</v>
      </c>
      <c r="G8557" t="s">
        <v>20289</v>
      </c>
      <c r="H8557" t="s">
        <v>20290</v>
      </c>
    </row>
    <row r="8558" spans="1:8" x14ac:dyDescent="0.2">
      <c r="A8558" t="s">
        <v>20291</v>
      </c>
      <c r="B8558">
        <v>0.71599999999999997</v>
      </c>
      <c r="C8558">
        <v>0.11346000000000001</v>
      </c>
      <c r="D8558">
        <v>1.6641499</v>
      </c>
      <c r="E8558">
        <v>-4.26</v>
      </c>
      <c r="F8558">
        <v>0.10175312</v>
      </c>
      <c r="G8558" t="s">
        <v>20292</v>
      </c>
      <c r="H8558" t="s">
        <v>20293</v>
      </c>
    </row>
    <row r="8559" spans="1:8" x14ac:dyDescent="0.2">
      <c r="A8559" t="s">
        <v>20294</v>
      </c>
      <c r="B8559">
        <v>0.71599999999999997</v>
      </c>
      <c r="C8559">
        <v>0.113478</v>
      </c>
      <c r="D8559">
        <v>1.6640606</v>
      </c>
      <c r="E8559">
        <v>-4.26</v>
      </c>
      <c r="F8559">
        <v>0.14460806000000001</v>
      </c>
      <c r="G8559" t="s">
        <v>21</v>
      </c>
      <c r="H8559" t="s">
        <v>21</v>
      </c>
    </row>
    <row r="8560" spans="1:8" x14ac:dyDescent="0.2">
      <c r="A8560" t="s">
        <v>20295</v>
      </c>
      <c r="B8560">
        <v>0.71599999999999997</v>
      </c>
      <c r="C8560">
        <v>0.113483</v>
      </c>
      <c r="D8560">
        <v>1.6640332</v>
      </c>
      <c r="E8560">
        <v>-4.26</v>
      </c>
      <c r="F8560">
        <v>0.12139780999999999</v>
      </c>
      <c r="G8560" t="s">
        <v>20296</v>
      </c>
      <c r="H8560" t="s">
        <v>20297</v>
      </c>
    </row>
    <row r="8561" spans="1:8" x14ac:dyDescent="0.2">
      <c r="A8561" t="s">
        <v>20298</v>
      </c>
      <c r="B8561">
        <v>0.71599999999999997</v>
      </c>
      <c r="C8561">
        <v>0.113508</v>
      </c>
      <c r="D8561">
        <v>1.6639128999999999</v>
      </c>
      <c r="E8561">
        <v>-4.26</v>
      </c>
      <c r="F8561">
        <v>0.12746197000000001</v>
      </c>
      <c r="G8561" t="s">
        <v>20299</v>
      </c>
      <c r="H8561" t="s">
        <v>20300</v>
      </c>
    </row>
    <row r="8562" spans="1:8" x14ac:dyDescent="0.2">
      <c r="A8562" t="s">
        <v>20301</v>
      </c>
      <c r="B8562">
        <v>0.71599999999999997</v>
      </c>
      <c r="C8562">
        <v>0.113515</v>
      </c>
      <c r="D8562">
        <v>1.6638752000000001</v>
      </c>
      <c r="E8562">
        <v>-4.26</v>
      </c>
      <c r="F8562">
        <v>0.10911263</v>
      </c>
      <c r="G8562" t="s">
        <v>21</v>
      </c>
      <c r="H8562" t="s">
        <v>21</v>
      </c>
    </row>
    <row r="8563" spans="1:8" x14ac:dyDescent="0.2">
      <c r="A8563" t="s">
        <v>20302</v>
      </c>
      <c r="B8563">
        <v>0.71599999999999997</v>
      </c>
      <c r="C8563">
        <v>0.113538</v>
      </c>
      <c r="D8563">
        <v>-1.6637651</v>
      </c>
      <c r="E8563">
        <v>-4.26</v>
      </c>
      <c r="F8563">
        <v>-0.15015566</v>
      </c>
      <c r="G8563" t="s">
        <v>16211</v>
      </c>
      <c r="H8563" t="s">
        <v>16212</v>
      </c>
    </row>
    <row r="8564" spans="1:8" x14ac:dyDescent="0.2">
      <c r="A8564" t="s">
        <v>20303</v>
      </c>
      <c r="B8564">
        <v>0.71599999999999997</v>
      </c>
      <c r="C8564">
        <v>0.11354</v>
      </c>
      <c r="D8564">
        <v>1.6637515</v>
      </c>
      <c r="E8564">
        <v>-4.26</v>
      </c>
      <c r="F8564">
        <v>0.13198218</v>
      </c>
      <c r="G8564" t="s">
        <v>20304</v>
      </c>
      <c r="H8564" t="s">
        <v>20305</v>
      </c>
    </row>
    <row r="8565" spans="1:8" x14ac:dyDescent="0.2">
      <c r="A8565" t="s">
        <v>20306</v>
      </c>
      <c r="B8565">
        <v>0.71599999999999997</v>
      </c>
      <c r="C8565">
        <v>0.113562</v>
      </c>
      <c r="D8565">
        <v>-1.6636453</v>
      </c>
      <c r="E8565">
        <v>-4.26</v>
      </c>
      <c r="F8565">
        <v>-0.18008094999999999</v>
      </c>
      <c r="G8565" t="s">
        <v>20307</v>
      </c>
      <c r="H8565" t="s">
        <v>20308</v>
      </c>
    </row>
    <row r="8566" spans="1:8" x14ac:dyDescent="0.2">
      <c r="A8566" t="s">
        <v>20309</v>
      </c>
      <c r="B8566">
        <v>0.71599999999999997</v>
      </c>
      <c r="C8566">
        <v>0.113562</v>
      </c>
      <c r="D8566">
        <v>1.6636431</v>
      </c>
      <c r="E8566">
        <v>-4.26</v>
      </c>
      <c r="F8566">
        <v>0.14411209</v>
      </c>
      <c r="G8566" t="s">
        <v>21</v>
      </c>
      <c r="H8566" t="s">
        <v>21</v>
      </c>
    </row>
    <row r="8567" spans="1:8" x14ac:dyDescent="0.2">
      <c r="A8567" t="s">
        <v>20310</v>
      </c>
      <c r="B8567">
        <v>0.71599999999999997</v>
      </c>
      <c r="C8567">
        <v>0.11357200000000001</v>
      </c>
      <c r="D8567">
        <v>1.6635939</v>
      </c>
      <c r="E8567">
        <v>-4.26</v>
      </c>
      <c r="F8567">
        <v>0.48235422999999999</v>
      </c>
      <c r="G8567" t="s">
        <v>20311</v>
      </c>
      <c r="H8567" t="s">
        <v>20312</v>
      </c>
    </row>
    <row r="8568" spans="1:8" x14ac:dyDescent="0.2">
      <c r="A8568" t="s">
        <v>20313</v>
      </c>
      <c r="B8568">
        <v>0.71599999999999997</v>
      </c>
      <c r="C8568">
        <v>0.11361300000000001</v>
      </c>
      <c r="D8568">
        <v>1.6633910999999999</v>
      </c>
      <c r="E8568">
        <v>-4.26</v>
      </c>
      <c r="F8568">
        <v>0.11363881000000001</v>
      </c>
      <c r="G8568" t="s">
        <v>21</v>
      </c>
      <c r="H8568" t="s">
        <v>21</v>
      </c>
    </row>
    <row r="8569" spans="1:8" x14ac:dyDescent="0.2">
      <c r="A8569" t="s">
        <v>20314</v>
      </c>
      <c r="B8569">
        <v>0.71599999999999997</v>
      </c>
      <c r="C8569">
        <v>0.11361300000000001</v>
      </c>
      <c r="D8569">
        <v>1.6633899999999999</v>
      </c>
      <c r="E8569">
        <v>-4.26</v>
      </c>
      <c r="F8569">
        <v>7.9938339999999997E-2</v>
      </c>
      <c r="G8569" t="s">
        <v>20315</v>
      </c>
      <c r="H8569" t="s">
        <v>20316</v>
      </c>
    </row>
    <row r="8570" spans="1:8" x14ac:dyDescent="0.2">
      <c r="A8570" t="s">
        <v>20317</v>
      </c>
      <c r="B8570">
        <v>0.71599999999999997</v>
      </c>
      <c r="C8570">
        <v>0.113658</v>
      </c>
      <c r="D8570">
        <v>-1.6631678000000001</v>
      </c>
      <c r="E8570">
        <v>-4.26</v>
      </c>
      <c r="F8570">
        <v>-0.14380069000000001</v>
      </c>
      <c r="G8570" t="s">
        <v>20318</v>
      </c>
      <c r="H8570" t="s">
        <v>20319</v>
      </c>
    </row>
    <row r="8571" spans="1:8" x14ac:dyDescent="0.2">
      <c r="A8571" t="s">
        <v>20320</v>
      </c>
      <c r="B8571">
        <v>0.71599999999999997</v>
      </c>
      <c r="C8571">
        <v>0.11366800000000001</v>
      </c>
      <c r="D8571">
        <v>1.663119</v>
      </c>
      <c r="E8571">
        <v>-4.2610000000000001</v>
      </c>
      <c r="F8571">
        <v>0.13831967000000001</v>
      </c>
      <c r="G8571" t="s">
        <v>20321</v>
      </c>
      <c r="H8571" t="s">
        <v>20322</v>
      </c>
    </row>
    <row r="8572" spans="1:8" x14ac:dyDescent="0.2">
      <c r="A8572" t="s">
        <v>20323</v>
      </c>
      <c r="B8572">
        <v>0.71599999999999997</v>
      </c>
      <c r="C8572">
        <v>0.113681</v>
      </c>
      <c r="D8572">
        <v>-1.6630548000000001</v>
      </c>
      <c r="E8572">
        <v>-4.2610000000000001</v>
      </c>
      <c r="F8572">
        <v>-0.39957002000000003</v>
      </c>
      <c r="G8572" t="s">
        <v>20324</v>
      </c>
      <c r="H8572" t="s">
        <v>20325</v>
      </c>
    </row>
    <row r="8573" spans="1:8" x14ac:dyDescent="0.2">
      <c r="A8573" t="s">
        <v>20326</v>
      </c>
      <c r="B8573">
        <v>0.71599999999999997</v>
      </c>
      <c r="C8573">
        <v>0.113694</v>
      </c>
      <c r="D8573">
        <v>1.6629921999999999</v>
      </c>
      <c r="E8573">
        <v>-4.2610000000000001</v>
      </c>
      <c r="F8573">
        <v>9.4022309999999998E-2</v>
      </c>
      <c r="G8573" t="s">
        <v>21</v>
      </c>
      <c r="H8573" t="s">
        <v>21</v>
      </c>
    </row>
    <row r="8574" spans="1:8" x14ac:dyDescent="0.2">
      <c r="A8574" t="s">
        <v>20327</v>
      </c>
      <c r="B8574">
        <v>0.71599999999999997</v>
      </c>
      <c r="C8574">
        <v>0.113707</v>
      </c>
      <c r="D8574">
        <v>-1.6629282000000001</v>
      </c>
      <c r="E8574">
        <v>-4.2610000000000001</v>
      </c>
      <c r="F8574">
        <v>-0.11576551</v>
      </c>
      <c r="G8574" t="s">
        <v>20328</v>
      </c>
      <c r="H8574" t="s">
        <v>20329</v>
      </c>
    </row>
    <row r="8575" spans="1:8" x14ac:dyDescent="0.2">
      <c r="A8575" t="s">
        <v>20330</v>
      </c>
      <c r="B8575">
        <v>0.71599999999999997</v>
      </c>
      <c r="C8575">
        <v>0.113719</v>
      </c>
      <c r="D8575">
        <v>-1.6628695</v>
      </c>
      <c r="E8575">
        <v>-4.2610000000000001</v>
      </c>
      <c r="F8575">
        <v>-0.1094909</v>
      </c>
      <c r="G8575" t="s">
        <v>20331</v>
      </c>
      <c r="H8575" t="s">
        <v>20332</v>
      </c>
    </row>
    <row r="8576" spans="1:8" x14ac:dyDescent="0.2">
      <c r="A8576" t="s">
        <v>20333</v>
      </c>
      <c r="B8576">
        <v>0.71599999999999997</v>
      </c>
      <c r="C8576">
        <v>0.113722</v>
      </c>
      <c r="D8576">
        <v>-1.6628555</v>
      </c>
      <c r="E8576">
        <v>-4.2610000000000001</v>
      </c>
      <c r="F8576">
        <v>-0.1490406</v>
      </c>
      <c r="G8576" t="s">
        <v>20334</v>
      </c>
      <c r="H8576" t="s">
        <v>20335</v>
      </c>
    </row>
    <row r="8577" spans="1:8" x14ac:dyDescent="0.2">
      <c r="A8577" t="s">
        <v>20336</v>
      </c>
      <c r="B8577">
        <v>0.71599999999999997</v>
      </c>
      <c r="C8577">
        <v>0.11373</v>
      </c>
      <c r="D8577">
        <v>-1.6628141000000001</v>
      </c>
      <c r="E8577">
        <v>-4.2610000000000001</v>
      </c>
      <c r="F8577">
        <v>-0.12959486000000001</v>
      </c>
      <c r="G8577" t="s">
        <v>17220</v>
      </c>
      <c r="H8577" t="s">
        <v>17221</v>
      </c>
    </row>
    <row r="8578" spans="1:8" x14ac:dyDescent="0.2">
      <c r="A8578" t="s">
        <v>20337</v>
      </c>
      <c r="B8578">
        <v>0.71599999999999997</v>
      </c>
      <c r="C8578">
        <v>0.113744</v>
      </c>
      <c r="D8578">
        <v>-1.6627474</v>
      </c>
      <c r="E8578">
        <v>-4.2610000000000001</v>
      </c>
      <c r="F8578">
        <v>-0.17592563999999999</v>
      </c>
      <c r="G8578" t="s">
        <v>20338</v>
      </c>
      <c r="H8578" t="s">
        <v>20339</v>
      </c>
    </row>
    <row r="8579" spans="1:8" x14ac:dyDescent="0.2">
      <c r="A8579" t="s">
        <v>20340</v>
      </c>
      <c r="B8579">
        <v>0.71599999999999997</v>
      </c>
      <c r="C8579">
        <v>0.11375</v>
      </c>
      <c r="D8579">
        <v>-1.6627166</v>
      </c>
      <c r="E8579">
        <v>-4.2610000000000001</v>
      </c>
      <c r="F8579">
        <v>-0.26477730999999999</v>
      </c>
      <c r="G8579" t="s">
        <v>20341</v>
      </c>
      <c r="H8579" t="s">
        <v>20342</v>
      </c>
    </row>
    <row r="8580" spans="1:8" x14ac:dyDescent="0.2">
      <c r="A8580" t="s">
        <v>20343</v>
      </c>
      <c r="B8580">
        <v>0.71599999999999997</v>
      </c>
      <c r="C8580">
        <v>0.113762</v>
      </c>
      <c r="D8580">
        <v>1.6626578999999999</v>
      </c>
      <c r="E8580">
        <v>-4.2610000000000001</v>
      </c>
      <c r="F8580">
        <v>0.12240348</v>
      </c>
      <c r="G8580" t="s">
        <v>13331</v>
      </c>
      <c r="H8580" t="s">
        <v>13332</v>
      </c>
    </row>
    <row r="8581" spans="1:8" x14ac:dyDescent="0.2">
      <c r="A8581" t="s">
        <v>20344</v>
      </c>
      <c r="B8581">
        <v>0.71599999999999997</v>
      </c>
      <c r="C8581">
        <v>0.113763</v>
      </c>
      <c r="D8581">
        <v>1.6626536000000001</v>
      </c>
      <c r="E8581">
        <v>-4.2610000000000001</v>
      </c>
      <c r="F8581">
        <v>0.10845621</v>
      </c>
      <c r="G8581" t="s">
        <v>2069</v>
      </c>
      <c r="H8581" t="s">
        <v>2070</v>
      </c>
    </row>
    <row r="8582" spans="1:8" x14ac:dyDescent="0.2">
      <c r="A8582" t="s">
        <v>20345</v>
      </c>
      <c r="B8582">
        <v>0.71599999999999997</v>
      </c>
      <c r="C8582">
        <v>0.113773</v>
      </c>
      <c r="D8582">
        <v>-1.662604</v>
      </c>
      <c r="E8582">
        <v>-4.2610000000000001</v>
      </c>
      <c r="F8582">
        <v>-0.19612389</v>
      </c>
      <c r="G8582" t="s">
        <v>8412</v>
      </c>
      <c r="H8582" t="s">
        <v>8413</v>
      </c>
    </row>
    <row r="8583" spans="1:8" x14ac:dyDescent="0.2">
      <c r="A8583" t="s">
        <v>20346</v>
      </c>
      <c r="B8583">
        <v>0.71599999999999997</v>
      </c>
      <c r="C8583">
        <v>0.113791</v>
      </c>
      <c r="D8583">
        <v>1.6625143</v>
      </c>
      <c r="E8583">
        <v>-4.2610000000000001</v>
      </c>
      <c r="F8583">
        <v>0.13351602000000001</v>
      </c>
      <c r="G8583" t="s">
        <v>20347</v>
      </c>
      <c r="H8583" t="s">
        <v>20348</v>
      </c>
    </row>
    <row r="8584" spans="1:8" x14ac:dyDescent="0.2">
      <c r="A8584" t="s">
        <v>20349</v>
      </c>
      <c r="B8584">
        <v>0.71599999999999997</v>
      </c>
      <c r="C8584">
        <v>0.1138</v>
      </c>
      <c r="D8584">
        <v>1.6624695</v>
      </c>
      <c r="E8584">
        <v>-4.2610000000000001</v>
      </c>
      <c r="F8584">
        <v>0.10847972</v>
      </c>
      <c r="G8584" t="s">
        <v>13959</v>
      </c>
      <c r="H8584" t="s">
        <v>13960</v>
      </c>
    </row>
    <row r="8585" spans="1:8" x14ac:dyDescent="0.2">
      <c r="A8585" t="s">
        <v>20350</v>
      </c>
      <c r="B8585">
        <v>0.71599999999999997</v>
      </c>
      <c r="C8585">
        <v>0.113806</v>
      </c>
      <c r="D8585">
        <v>1.6624388000000001</v>
      </c>
      <c r="E8585">
        <v>-4.2610000000000001</v>
      </c>
      <c r="F8585">
        <v>0.12125363</v>
      </c>
      <c r="G8585" t="s">
        <v>21</v>
      </c>
      <c r="H8585" t="s">
        <v>21</v>
      </c>
    </row>
    <row r="8586" spans="1:8" x14ac:dyDescent="0.2">
      <c r="A8586" t="s">
        <v>20351</v>
      </c>
      <c r="B8586">
        <v>0.71599999999999997</v>
      </c>
      <c r="C8586">
        <v>0.11380700000000001</v>
      </c>
      <c r="D8586">
        <v>1.6624355</v>
      </c>
      <c r="E8586">
        <v>-4.2610000000000001</v>
      </c>
      <c r="F8586">
        <v>0.12612503</v>
      </c>
      <c r="G8586" t="s">
        <v>20352</v>
      </c>
      <c r="H8586" t="s">
        <v>20353</v>
      </c>
    </row>
    <row r="8587" spans="1:8" x14ac:dyDescent="0.2">
      <c r="A8587" t="s">
        <v>20354</v>
      </c>
      <c r="B8587">
        <v>0.71599999999999997</v>
      </c>
      <c r="C8587">
        <v>0.11382100000000001</v>
      </c>
      <c r="D8587">
        <v>1.6623667</v>
      </c>
      <c r="E8587">
        <v>-4.2610000000000001</v>
      </c>
      <c r="F8587">
        <v>0.10338153999999999</v>
      </c>
      <c r="G8587" t="s">
        <v>21</v>
      </c>
      <c r="H8587" t="s">
        <v>21</v>
      </c>
    </row>
    <row r="8588" spans="1:8" x14ac:dyDescent="0.2">
      <c r="A8588" t="s">
        <v>20355</v>
      </c>
      <c r="B8588">
        <v>0.71599999999999997</v>
      </c>
      <c r="C8588">
        <v>0.113827</v>
      </c>
      <c r="D8588">
        <v>1.6623355</v>
      </c>
      <c r="E8588">
        <v>-4.2610000000000001</v>
      </c>
      <c r="F8588">
        <v>8.6714310000000003E-2</v>
      </c>
      <c r="G8588" t="s">
        <v>20356</v>
      </c>
      <c r="H8588" t="s">
        <v>20357</v>
      </c>
    </row>
    <row r="8589" spans="1:8" x14ac:dyDescent="0.2">
      <c r="A8589" t="s">
        <v>20358</v>
      </c>
      <c r="B8589">
        <v>0.71599999999999997</v>
      </c>
      <c r="C8589">
        <v>0.113876</v>
      </c>
      <c r="D8589">
        <v>-1.6620926</v>
      </c>
      <c r="E8589">
        <v>-4.2610000000000001</v>
      </c>
      <c r="F8589">
        <v>-0.18839410000000001</v>
      </c>
      <c r="G8589" t="s">
        <v>10198</v>
      </c>
      <c r="H8589" t="s">
        <v>10199</v>
      </c>
    </row>
    <row r="8590" spans="1:8" x14ac:dyDescent="0.2">
      <c r="A8590" t="s">
        <v>20359</v>
      </c>
      <c r="B8590">
        <v>0.71599999999999997</v>
      </c>
      <c r="C8590">
        <v>0.113876</v>
      </c>
      <c r="D8590">
        <v>1.6620915000000001</v>
      </c>
      <c r="E8590">
        <v>-4.2610000000000001</v>
      </c>
      <c r="F8590">
        <v>0.10685152000000001</v>
      </c>
      <c r="G8590" t="s">
        <v>21</v>
      </c>
      <c r="H8590" t="s">
        <v>21</v>
      </c>
    </row>
    <row r="8591" spans="1:8" x14ac:dyDescent="0.2">
      <c r="A8591" t="s">
        <v>20360</v>
      </c>
      <c r="B8591">
        <v>0.71599999999999997</v>
      </c>
      <c r="C8591">
        <v>0.113886</v>
      </c>
      <c r="D8591">
        <v>1.6620444999999999</v>
      </c>
      <c r="E8591">
        <v>-4.2610000000000001</v>
      </c>
      <c r="F8591">
        <v>0.11071451</v>
      </c>
      <c r="G8591" t="s">
        <v>20361</v>
      </c>
      <c r="H8591" t="s">
        <v>20362</v>
      </c>
    </row>
    <row r="8592" spans="1:8" x14ac:dyDescent="0.2">
      <c r="A8592" t="s">
        <v>20363</v>
      </c>
      <c r="B8592">
        <v>0.71599999999999997</v>
      </c>
      <c r="C8592">
        <v>0.11390500000000001</v>
      </c>
      <c r="D8592">
        <v>1.6619519</v>
      </c>
      <c r="E8592">
        <v>-4.2619999999999996</v>
      </c>
      <c r="F8592">
        <v>0.14457813</v>
      </c>
      <c r="G8592" t="s">
        <v>21</v>
      </c>
      <c r="H8592" t="s">
        <v>21</v>
      </c>
    </row>
    <row r="8593" spans="1:8" x14ac:dyDescent="0.2">
      <c r="A8593" t="s">
        <v>20364</v>
      </c>
      <c r="B8593">
        <v>0.71599999999999997</v>
      </c>
      <c r="C8593">
        <v>0.113943</v>
      </c>
      <c r="D8593">
        <v>1.6617645999999999</v>
      </c>
      <c r="E8593">
        <v>-4.2619999999999996</v>
      </c>
      <c r="F8593">
        <v>0.10422144</v>
      </c>
      <c r="G8593" t="s">
        <v>20365</v>
      </c>
      <c r="H8593" t="s">
        <v>20366</v>
      </c>
    </row>
    <row r="8594" spans="1:8" x14ac:dyDescent="0.2">
      <c r="A8594" t="s">
        <v>20367</v>
      </c>
      <c r="B8594">
        <v>0.71599999999999997</v>
      </c>
      <c r="C8594">
        <v>0.113944</v>
      </c>
      <c r="D8594">
        <v>1.6617592999999999</v>
      </c>
      <c r="E8594">
        <v>-4.2619999999999996</v>
      </c>
      <c r="F8594">
        <v>9.7242259999999997E-2</v>
      </c>
      <c r="G8594" t="s">
        <v>20368</v>
      </c>
      <c r="H8594" t="s">
        <v>20369</v>
      </c>
    </row>
    <row r="8595" spans="1:8" x14ac:dyDescent="0.2">
      <c r="A8595" t="s">
        <v>20370</v>
      </c>
      <c r="B8595">
        <v>0.71599999999999997</v>
      </c>
      <c r="C8595">
        <v>0.113952</v>
      </c>
      <c r="D8595">
        <v>1.6617177000000001</v>
      </c>
      <c r="E8595">
        <v>-4.2619999999999996</v>
      </c>
      <c r="F8595">
        <v>0.11551954</v>
      </c>
      <c r="G8595" t="s">
        <v>20371</v>
      </c>
      <c r="H8595" t="s">
        <v>20372</v>
      </c>
    </row>
    <row r="8596" spans="1:8" x14ac:dyDescent="0.2">
      <c r="A8596" t="s">
        <v>20373</v>
      </c>
      <c r="B8596">
        <v>0.71599999999999997</v>
      </c>
      <c r="C8596">
        <v>0.113969</v>
      </c>
      <c r="D8596">
        <v>-1.6616352000000001</v>
      </c>
      <c r="E8596">
        <v>-4.2619999999999996</v>
      </c>
      <c r="F8596">
        <v>-0.54334207999999995</v>
      </c>
      <c r="G8596" t="s">
        <v>16966</v>
      </c>
      <c r="H8596" t="s">
        <v>16967</v>
      </c>
    </row>
    <row r="8597" spans="1:8" x14ac:dyDescent="0.2">
      <c r="A8597" t="s">
        <v>20374</v>
      </c>
      <c r="B8597">
        <v>0.71599999999999997</v>
      </c>
      <c r="C8597">
        <v>0.113969</v>
      </c>
      <c r="D8597">
        <v>1.6616331</v>
      </c>
      <c r="E8597">
        <v>-4.2619999999999996</v>
      </c>
      <c r="F8597">
        <v>0.12322118999999999</v>
      </c>
      <c r="G8597" t="s">
        <v>4318</v>
      </c>
      <c r="H8597" t="s">
        <v>4319</v>
      </c>
    </row>
    <row r="8598" spans="1:8" x14ac:dyDescent="0.2">
      <c r="A8598" t="s">
        <v>20375</v>
      </c>
      <c r="B8598">
        <v>0.71599999999999997</v>
      </c>
      <c r="C8598">
        <v>0.11400399999999999</v>
      </c>
      <c r="D8598">
        <v>-1.6614631</v>
      </c>
      <c r="E8598">
        <v>-4.2619999999999996</v>
      </c>
      <c r="F8598">
        <v>-0.16223354000000001</v>
      </c>
      <c r="G8598" t="s">
        <v>18514</v>
      </c>
      <c r="H8598" t="s">
        <v>18515</v>
      </c>
    </row>
    <row r="8599" spans="1:8" x14ac:dyDescent="0.2">
      <c r="A8599" t="s">
        <v>20376</v>
      </c>
      <c r="B8599">
        <v>0.71599999999999997</v>
      </c>
      <c r="C8599">
        <v>0.114005</v>
      </c>
      <c r="D8599">
        <v>-1.6614599999999999</v>
      </c>
      <c r="E8599">
        <v>-4.2619999999999996</v>
      </c>
      <c r="F8599">
        <v>-0.10014281</v>
      </c>
      <c r="G8599" t="s">
        <v>20377</v>
      </c>
      <c r="H8599" t="s">
        <v>20378</v>
      </c>
    </row>
    <row r="8600" spans="1:8" x14ac:dyDescent="0.2">
      <c r="A8600" t="s">
        <v>20379</v>
      </c>
      <c r="B8600">
        <v>0.71599999999999997</v>
      </c>
      <c r="C8600">
        <v>0.114008</v>
      </c>
      <c r="D8600">
        <v>1.6614443999999999</v>
      </c>
      <c r="E8600">
        <v>-4.2619999999999996</v>
      </c>
      <c r="F8600">
        <v>9.8118819999999995E-2</v>
      </c>
      <c r="G8600" t="s">
        <v>21</v>
      </c>
      <c r="H8600" t="s">
        <v>21</v>
      </c>
    </row>
    <row r="8601" spans="1:8" x14ac:dyDescent="0.2">
      <c r="A8601" t="s">
        <v>20380</v>
      </c>
      <c r="B8601">
        <v>0.71599999999999997</v>
      </c>
      <c r="C8601">
        <v>0.114034</v>
      </c>
      <c r="D8601">
        <v>-1.6613138000000001</v>
      </c>
      <c r="E8601">
        <v>-4.2619999999999996</v>
      </c>
      <c r="F8601">
        <v>-0.13142398999999999</v>
      </c>
      <c r="G8601" t="s">
        <v>20381</v>
      </c>
      <c r="H8601" t="s">
        <v>20382</v>
      </c>
    </row>
    <row r="8602" spans="1:8" x14ac:dyDescent="0.2">
      <c r="A8602" t="s">
        <v>20383</v>
      </c>
      <c r="B8602">
        <v>0.71599999999999997</v>
      </c>
      <c r="C8602">
        <v>0.114035</v>
      </c>
      <c r="D8602">
        <v>1.6613108000000001</v>
      </c>
      <c r="E8602">
        <v>-4.2619999999999996</v>
      </c>
      <c r="F8602">
        <v>0.12179548</v>
      </c>
      <c r="G8602" t="s">
        <v>21</v>
      </c>
      <c r="H8602" t="s">
        <v>21</v>
      </c>
    </row>
    <row r="8603" spans="1:8" x14ac:dyDescent="0.2">
      <c r="A8603" t="s">
        <v>20384</v>
      </c>
      <c r="B8603">
        <v>0.71599999999999997</v>
      </c>
      <c r="C8603">
        <v>0.114035</v>
      </c>
      <c r="D8603">
        <v>-1.6613085999999999</v>
      </c>
      <c r="E8603">
        <v>-4.2619999999999996</v>
      </c>
      <c r="F8603">
        <v>-0.10966376</v>
      </c>
      <c r="G8603" t="s">
        <v>20385</v>
      </c>
      <c r="H8603" t="s">
        <v>20386</v>
      </c>
    </row>
    <row r="8604" spans="1:8" x14ac:dyDescent="0.2">
      <c r="A8604" t="s">
        <v>20387</v>
      </c>
      <c r="B8604">
        <v>0.71599999999999997</v>
      </c>
      <c r="C8604">
        <v>0.114049</v>
      </c>
      <c r="D8604">
        <v>-1.6612418</v>
      </c>
      <c r="E8604">
        <v>-4.2619999999999996</v>
      </c>
      <c r="F8604">
        <v>-0.45391662999999999</v>
      </c>
      <c r="G8604" t="s">
        <v>21</v>
      </c>
      <c r="H8604" t="s">
        <v>21</v>
      </c>
    </row>
    <row r="8605" spans="1:8" x14ac:dyDescent="0.2">
      <c r="A8605" t="s">
        <v>20388</v>
      </c>
      <c r="B8605">
        <v>0.71599999999999997</v>
      </c>
      <c r="C8605">
        <v>0.114054</v>
      </c>
      <c r="D8605">
        <v>-1.6612184999999999</v>
      </c>
      <c r="E8605">
        <v>-4.2619999999999996</v>
      </c>
      <c r="F8605">
        <v>-0.22831075000000001</v>
      </c>
      <c r="G8605" t="s">
        <v>20389</v>
      </c>
      <c r="H8605" t="s">
        <v>20390</v>
      </c>
    </row>
    <row r="8606" spans="1:8" x14ac:dyDescent="0.2">
      <c r="A8606" t="s">
        <v>20391</v>
      </c>
      <c r="B8606">
        <v>0.71599999999999997</v>
      </c>
      <c r="C8606">
        <v>0.114066</v>
      </c>
      <c r="D8606">
        <v>1.6611574</v>
      </c>
      <c r="E8606">
        <v>-4.2619999999999996</v>
      </c>
      <c r="F8606">
        <v>0.16887941000000001</v>
      </c>
      <c r="G8606" t="s">
        <v>20392</v>
      </c>
      <c r="H8606" t="s">
        <v>20393</v>
      </c>
    </row>
    <row r="8607" spans="1:8" x14ac:dyDescent="0.2">
      <c r="A8607" t="s">
        <v>20394</v>
      </c>
      <c r="B8607">
        <v>0.71599999999999997</v>
      </c>
      <c r="C8607">
        <v>0.114066</v>
      </c>
      <c r="D8607">
        <v>1.6611549000000001</v>
      </c>
      <c r="E8607">
        <v>-4.2619999999999996</v>
      </c>
      <c r="F8607">
        <v>0.16678657</v>
      </c>
      <c r="G8607" t="s">
        <v>20395</v>
      </c>
      <c r="H8607" t="s">
        <v>20396</v>
      </c>
    </row>
    <row r="8608" spans="1:8" x14ac:dyDescent="0.2">
      <c r="A8608" t="s">
        <v>20397</v>
      </c>
      <c r="B8608">
        <v>0.71599999999999997</v>
      </c>
      <c r="C8608">
        <v>0.114076</v>
      </c>
      <c r="D8608">
        <v>1.6611077999999999</v>
      </c>
      <c r="E8608">
        <v>-4.2619999999999996</v>
      </c>
      <c r="F8608">
        <v>8.1534969999999998E-2</v>
      </c>
      <c r="G8608" t="s">
        <v>20398</v>
      </c>
      <c r="H8608" t="s">
        <v>20399</v>
      </c>
    </row>
    <row r="8609" spans="1:8" x14ac:dyDescent="0.2">
      <c r="A8609" t="s">
        <v>20400</v>
      </c>
      <c r="B8609">
        <v>0.71599999999999997</v>
      </c>
      <c r="C8609">
        <v>0.114083</v>
      </c>
      <c r="D8609">
        <v>-1.6610735999999999</v>
      </c>
      <c r="E8609">
        <v>-4.2619999999999996</v>
      </c>
      <c r="F8609">
        <v>-0.16347254999999999</v>
      </c>
      <c r="G8609" t="s">
        <v>20401</v>
      </c>
      <c r="H8609" t="s">
        <v>20402</v>
      </c>
    </row>
    <row r="8610" spans="1:8" x14ac:dyDescent="0.2">
      <c r="A8610" t="s">
        <v>20403</v>
      </c>
      <c r="B8610">
        <v>0.71599999999999997</v>
      </c>
      <c r="C8610">
        <v>0.11408699999999999</v>
      </c>
      <c r="D8610">
        <v>1.6610533999999999</v>
      </c>
      <c r="E8610">
        <v>-4.2619999999999996</v>
      </c>
      <c r="F8610">
        <v>0.14625415</v>
      </c>
      <c r="G8610" t="s">
        <v>20404</v>
      </c>
      <c r="H8610" t="s">
        <v>20405</v>
      </c>
    </row>
    <row r="8611" spans="1:8" x14ac:dyDescent="0.2">
      <c r="A8611" t="s">
        <v>20406</v>
      </c>
      <c r="B8611">
        <v>0.71599999999999997</v>
      </c>
      <c r="C8611">
        <v>0.114089</v>
      </c>
      <c r="D8611">
        <v>-1.6610455</v>
      </c>
      <c r="E8611">
        <v>-4.2619999999999996</v>
      </c>
      <c r="F8611">
        <v>-0.52858499999999997</v>
      </c>
      <c r="G8611" t="s">
        <v>10052</v>
      </c>
      <c r="H8611" t="s">
        <v>10053</v>
      </c>
    </row>
    <row r="8612" spans="1:8" x14ac:dyDescent="0.2">
      <c r="A8612" t="s">
        <v>20407</v>
      </c>
      <c r="B8612">
        <v>0.71599999999999997</v>
      </c>
      <c r="C8612">
        <v>0.114109</v>
      </c>
      <c r="D8612">
        <v>1.6609472000000001</v>
      </c>
      <c r="E8612">
        <v>-4.2619999999999996</v>
      </c>
      <c r="F8612">
        <v>9.5473859999999994E-2</v>
      </c>
      <c r="G8612" t="s">
        <v>20408</v>
      </c>
      <c r="H8612" t="s">
        <v>20409</v>
      </c>
    </row>
    <row r="8613" spans="1:8" x14ac:dyDescent="0.2">
      <c r="A8613" t="s">
        <v>20410</v>
      </c>
      <c r="B8613">
        <v>0.71599999999999997</v>
      </c>
      <c r="C8613">
        <v>0.114124</v>
      </c>
      <c r="D8613">
        <v>-1.660871</v>
      </c>
      <c r="E8613">
        <v>-4.2619999999999996</v>
      </c>
      <c r="F8613">
        <v>-0.21381538999999999</v>
      </c>
      <c r="G8613" t="s">
        <v>20411</v>
      </c>
      <c r="H8613" t="s">
        <v>20412</v>
      </c>
    </row>
    <row r="8614" spans="1:8" x14ac:dyDescent="0.2">
      <c r="A8614" t="s">
        <v>20413</v>
      </c>
      <c r="B8614">
        <v>0.71599999999999997</v>
      </c>
      <c r="C8614">
        <v>0.114132</v>
      </c>
      <c r="D8614">
        <v>1.6608312999999999</v>
      </c>
      <c r="E8614">
        <v>-4.2629999999999999</v>
      </c>
      <c r="F8614">
        <v>0.15541867000000001</v>
      </c>
      <c r="G8614" t="s">
        <v>20414</v>
      </c>
      <c r="H8614" t="s">
        <v>20415</v>
      </c>
    </row>
    <row r="8615" spans="1:8" x14ac:dyDescent="0.2">
      <c r="A8615" t="s">
        <v>20416</v>
      </c>
      <c r="B8615">
        <v>0.71599999999999997</v>
      </c>
      <c r="C8615">
        <v>0.11418499999999999</v>
      </c>
      <c r="D8615">
        <v>-1.6605714</v>
      </c>
      <c r="E8615">
        <v>-4.2629999999999999</v>
      </c>
      <c r="F8615">
        <v>-0.21177066</v>
      </c>
      <c r="G8615" t="s">
        <v>20417</v>
      </c>
      <c r="H8615" t="s">
        <v>20418</v>
      </c>
    </row>
    <row r="8616" spans="1:8" x14ac:dyDescent="0.2">
      <c r="A8616" t="s">
        <v>20419</v>
      </c>
      <c r="B8616">
        <v>0.71599999999999997</v>
      </c>
      <c r="C8616">
        <v>0.114195</v>
      </c>
      <c r="D8616">
        <v>1.6605224000000001</v>
      </c>
      <c r="E8616">
        <v>-4.2629999999999999</v>
      </c>
      <c r="F8616">
        <v>8.3068340000000004E-2</v>
      </c>
      <c r="G8616" t="s">
        <v>21</v>
      </c>
      <c r="H8616" t="s">
        <v>21</v>
      </c>
    </row>
    <row r="8617" spans="1:8" x14ac:dyDescent="0.2">
      <c r="A8617" t="s">
        <v>20420</v>
      </c>
      <c r="B8617">
        <v>0.71599999999999997</v>
      </c>
      <c r="C8617">
        <v>0.1142</v>
      </c>
      <c r="D8617">
        <v>1.660498</v>
      </c>
      <c r="E8617">
        <v>-4.2629999999999999</v>
      </c>
      <c r="F8617">
        <v>0.1302392</v>
      </c>
      <c r="G8617" t="s">
        <v>21</v>
      </c>
      <c r="H8617" t="s">
        <v>21</v>
      </c>
    </row>
    <row r="8618" spans="1:8" x14ac:dyDescent="0.2">
      <c r="A8618" t="s">
        <v>20421</v>
      </c>
      <c r="B8618">
        <v>0.71599999999999997</v>
      </c>
      <c r="C8618">
        <v>0.114204</v>
      </c>
      <c r="D8618">
        <v>-1.6604776000000001</v>
      </c>
      <c r="E8618">
        <v>-4.2629999999999999</v>
      </c>
      <c r="F8618">
        <v>-0.14408223000000001</v>
      </c>
      <c r="G8618" t="s">
        <v>20422</v>
      </c>
      <c r="H8618" t="s">
        <v>20423</v>
      </c>
    </row>
    <row r="8619" spans="1:8" x14ac:dyDescent="0.2">
      <c r="A8619" t="s">
        <v>20424</v>
      </c>
      <c r="B8619">
        <v>0.71599999999999997</v>
      </c>
      <c r="C8619">
        <v>0.114214</v>
      </c>
      <c r="D8619">
        <v>-1.6604303</v>
      </c>
      <c r="E8619">
        <v>-4.2629999999999999</v>
      </c>
      <c r="F8619">
        <v>-0.15403839</v>
      </c>
      <c r="G8619" t="s">
        <v>18612</v>
      </c>
      <c r="H8619" t="s">
        <v>18613</v>
      </c>
    </row>
    <row r="8620" spans="1:8" x14ac:dyDescent="0.2">
      <c r="A8620" t="s">
        <v>20425</v>
      </c>
      <c r="B8620">
        <v>0.71599999999999997</v>
      </c>
      <c r="C8620">
        <v>0.11422599999999999</v>
      </c>
      <c r="D8620">
        <v>1.6603684999999999</v>
      </c>
      <c r="E8620">
        <v>-4.2629999999999999</v>
      </c>
      <c r="F8620">
        <v>0.16148193</v>
      </c>
      <c r="G8620" t="s">
        <v>5789</v>
      </c>
      <c r="H8620" t="s">
        <v>5790</v>
      </c>
    </row>
    <row r="8621" spans="1:8" x14ac:dyDescent="0.2">
      <c r="A8621" t="s">
        <v>20426</v>
      </c>
      <c r="B8621">
        <v>0.71599999999999997</v>
      </c>
      <c r="C8621">
        <v>0.114231</v>
      </c>
      <c r="D8621">
        <v>1.6603451</v>
      </c>
      <c r="E8621">
        <v>-4.2629999999999999</v>
      </c>
      <c r="F8621">
        <v>0.15251390000000001</v>
      </c>
      <c r="G8621" t="s">
        <v>1197</v>
      </c>
      <c r="H8621" t="s">
        <v>1198</v>
      </c>
    </row>
    <row r="8622" spans="1:8" x14ac:dyDescent="0.2">
      <c r="A8622" t="s">
        <v>20427</v>
      </c>
      <c r="B8622">
        <v>0.71599999999999997</v>
      </c>
      <c r="C8622">
        <v>0.114259</v>
      </c>
      <c r="D8622">
        <v>1.6602075000000001</v>
      </c>
      <c r="E8622">
        <v>-4.2629999999999999</v>
      </c>
      <c r="F8622">
        <v>0.11663403999999999</v>
      </c>
      <c r="G8622" t="s">
        <v>20428</v>
      </c>
      <c r="H8622" t="s">
        <v>20429</v>
      </c>
    </row>
    <row r="8623" spans="1:8" x14ac:dyDescent="0.2">
      <c r="A8623" t="s">
        <v>20430</v>
      </c>
      <c r="B8623">
        <v>0.71599999999999997</v>
      </c>
      <c r="C8623">
        <v>0.11426799999999999</v>
      </c>
      <c r="D8623">
        <v>1.6601641</v>
      </c>
      <c r="E8623">
        <v>-4.2629999999999999</v>
      </c>
      <c r="F8623">
        <v>0.14539450000000001</v>
      </c>
      <c r="G8623" t="s">
        <v>21</v>
      </c>
      <c r="H8623" t="s">
        <v>21</v>
      </c>
    </row>
    <row r="8624" spans="1:8" x14ac:dyDescent="0.2">
      <c r="A8624" t="s">
        <v>20431</v>
      </c>
      <c r="B8624">
        <v>0.71599999999999997</v>
      </c>
      <c r="C8624">
        <v>0.114292</v>
      </c>
      <c r="D8624">
        <v>1.6600425999999999</v>
      </c>
      <c r="E8624">
        <v>-4.2629999999999999</v>
      </c>
      <c r="F8624">
        <v>0.10299087</v>
      </c>
      <c r="G8624" t="s">
        <v>285</v>
      </c>
      <c r="H8624" t="s">
        <v>286</v>
      </c>
    </row>
    <row r="8625" spans="1:8" x14ac:dyDescent="0.2">
      <c r="A8625" t="s">
        <v>20432</v>
      </c>
      <c r="B8625">
        <v>0.71599999999999997</v>
      </c>
      <c r="C8625">
        <v>0.1143</v>
      </c>
      <c r="D8625">
        <v>-1.6600060000000001</v>
      </c>
      <c r="E8625">
        <v>-4.2629999999999999</v>
      </c>
      <c r="F8625">
        <v>-0.22921933999999999</v>
      </c>
      <c r="G8625" t="s">
        <v>20433</v>
      </c>
      <c r="H8625" t="s">
        <v>20434</v>
      </c>
    </row>
    <row r="8626" spans="1:8" x14ac:dyDescent="0.2">
      <c r="A8626" t="s">
        <v>20435</v>
      </c>
      <c r="B8626">
        <v>0.71599999999999997</v>
      </c>
      <c r="C8626">
        <v>0.114301</v>
      </c>
      <c r="D8626">
        <v>-1.6599995000000001</v>
      </c>
      <c r="E8626">
        <v>-4.2629999999999999</v>
      </c>
      <c r="F8626">
        <v>-0.1041845</v>
      </c>
      <c r="G8626" t="s">
        <v>4870</v>
      </c>
      <c r="H8626" t="s">
        <v>4871</v>
      </c>
    </row>
    <row r="8627" spans="1:8" x14ac:dyDescent="0.2">
      <c r="A8627" t="s">
        <v>20436</v>
      </c>
      <c r="B8627">
        <v>0.71599999999999997</v>
      </c>
      <c r="C8627">
        <v>0.114303</v>
      </c>
      <c r="D8627">
        <v>1.6599900000000001</v>
      </c>
      <c r="E8627">
        <v>-4.2629999999999999</v>
      </c>
      <c r="F8627">
        <v>0.14247128000000001</v>
      </c>
      <c r="G8627" t="s">
        <v>20437</v>
      </c>
      <c r="H8627" t="s">
        <v>20438</v>
      </c>
    </row>
    <row r="8628" spans="1:8" x14ac:dyDescent="0.2">
      <c r="A8628" t="s">
        <v>20439</v>
      </c>
      <c r="B8628">
        <v>0.71599999999999997</v>
      </c>
      <c r="C8628">
        <v>0.114305</v>
      </c>
      <c r="D8628">
        <v>-1.6599820000000001</v>
      </c>
      <c r="E8628">
        <v>-4.2629999999999999</v>
      </c>
      <c r="F8628">
        <v>-0.23492603000000001</v>
      </c>
      <c r="G8628" t="s">
        <v>20440</v>
      </c>
      <c r="H8628" t="s">
        <v>20441</v>
      </c>
    </row>
    <row r="8629" spans="1:8" x14ac:dyDescent="0.2">
      <c r="A8629" t="s">
        <v>20442</v>
      </c>
      <c r="B8629">
        <v>0.71599999999999997</v>
      </c>
      <c r="C8629">
        <v>0.114315</v>
      </c>
      <c r="D8629">
        <v>1.6599297</v>
      </c>
      <c r="E8629">
        <v>-4.2629999999999999</v>
      </c>
      <c r="F8629">
        <v>0.18340806000000001</v>
      </c>
      <c r="G8629" t="s">
        <v>20443</v>
      </c>
      <c r="H8629" t="s">
        <v>20444</v>
      </c>
    </row>
    <row r="8630" spans="1:8" x14ac:dyDescent="0.2">
      <c r="A8630" t="s">
        <v>20445</v>
      </c>
      <c r="B8630">
        <v>0.71599999999999997</v>
      </c>
      <c r="C8630">
        <v>0.114324</v>
      </c>
      <c r="D8630">
        <v>1.6598858000000001</v>
      </c>
      <c r="E8630">
        <v>-4.2629999999999999</v>
      </c>
      <c r="F8630">
        <v>0.12086587</v>
      </c>
      <c r="G8630" t="s">
        <v>21</v>
      </c>
      <c r="H8630" t="s">
        <v>21</v>
      </c>
    </row>
    <row r="8631" spans="1:8" x14ac:dyDescent="0.2">
      <c r="A8631" t="s">
        <v>20446</v>
      </c>
      <c r="B8631">
        <v>0.71599999999999997</v>
      </c>
      <c r="C8631">
        <v>0.11434</v>
      </c>
      <c r="D8631">
        <v>-1.6598082000000001</v>
      </c>
      <c r="E8631">
        <v>-4.2629999999999999</v>
      </c>
      <c r="F8631">
        <v>-0.18638577000000001</v>
      </c>
      <c r="G8631" t="s">
        <v>20447</v>
      </c>
      <c r="H8631" t="s">
        <v>20448</v>
      </c>
    </row>
    <row r="8632" spans="1:8" x14ac:dyDescent="0.2">
      <c r="A8632" t="s">
        <v>20449</v>
      </c>
      <c r="B8632">
        <v>0.71599999999999997</v>
      </c>
      <c r="C8632">
        <v>0.114357</v>
      </c>
      <c r="D8632">
        <v>1.6597252</v>
      </c>
      <c r="E8632">
        <v>-4.2640000000000002</v>
      </c>
      <c r="F8632">
        <v>0.10564116</v>
      </c>
      <c r="G8632" t="s">
        <v>3725</v>
      </c>
      <c r="H8632" t="s">
        <v>3726</v>
      </c>
    </row>
    <row r="8633" spans="1:8" x14ac:dyDescent="0.2">
      <c r="A8633" t="s">
        <v>20450</v>
      </c>
      <c r="B8633">
        <v>0.71599999999999997</v>
      </c>
      <c r="C8633">
        <v>0.114358</v>
      </c>
      <c r="D8633">
        <v>-1.6597213</v>
      </c>
      <c r="E8633">
        <v>-4.2640000000000002</v>
      </c>
      <c r="F8633">
        <v>-0.11968642</v>
      </c>
      <c r="G8633" t="s">
        <v>20451</v>
      </c>
      <c r="H8633" t="s">
        <v>20452</v>
      </c>
    </row>
    <row r="8634" spans="1:8" x14ac:dyDescent="0.2">
      <c r="A8634" t="s">
        <v>20453</v>
      </c>
      <c r="B8634">
        <v>0.71599999999999997</v>
      </c>
      <c r="C8634">
        <v>0.11436499999999999</v>
      </c>
      <c r="D8634">
        <v>-1.6596853</v>
      </c>
      <c r="E8634">
        <v>-4.2640000000000002</v>
      </c>
      <c r="F8634">
        <v>-0.23885453000000001</v>
      </c>
      <c r="G8634" t="s">
        <v>20454</v>
      </c>
      <c r="H8634" t="s">
        <v>20455</v>
      </c>
    </row>
    <row r="8635" spans="1:8" x14ac:dyDescent="0.2">
      <c r="A8635" t="s">
        <v>20456</v>
      </c>
      <c r="B8635">
        <v>0.71599999999999997</v>
      </c>
      <c r="C8635">
        <v>0.114389</v>
      </c>
      <c r="D8635">
        <v>1.6595659</v>
      </c>
      <c r="E8635">
        <v>-4.2640000000000002</v>
      </c>
      <c r="F8635">
        <v>0.12008496</v>
      </c>
      <c r="G8635" t="s">
        <v>13676</v>
      </c>
      <c r="H8635" t="s">
        <v>13677</v>
      </c>
    </row>
    <row r="8636" spans="1:8" x14ac:dyDescent="0.2">
      <c r="A8636" t="s">
        <v>20457</v>
      </c>
      <c r="B8636">
        <v>0.71599999999999997</v>
      </c>
      <c r="C8636">
        <v>0.114414</v>
      </c>
      <c r="D8636">
        <v>-1.6594439000000001</v>
      </c>
      <c r="E8636">
        <v>-4.2640000000000002</v>
      </c>
      <c r="F8636">
        <v>-0.14763978999999999</v>
      </c>
      <c r="G8636" t="s">
        <v>2470</v>
      </c>
      <c r="H8636" t="s">
        <v>2471</v>
      </c>
    </row>
    <row r="8637" spans="1:8" x14ac:dyDescent="0.2">
      <c r="A8637" t="s">
        <v>20458</v>
      </c>
      <c r="B8637">
        <v>0.71599999999999997</v>
      </c>
      <c r="C8637">
        <v>0.114429</v>
      </c>
      <c r="D8637">
        <v>1.6593704</v>
      </c>
      <c r="E8637">
        <v>-4.2640000000000002</v>
      </c>
      <c r="F8637">
        <v>0.14529661999999999</v>
      </c>
      <c r="G8637" t="s">
        <v>20459</v>
      </c>
      <c r="H8637" t="s">
        <v>20460</v>
      </c>
    </row>
    <row r="8638" spans="1:8" x14ac:dyDescent="0.2">
      <c r="A8638" t="s">
        <v>20461</v>
      </c>
      <c r="B8638">
        <v>0.71599999999999997</v>
      </c>
      <c r="C8638">
        <v>0.11443399999999999</v>
      </c>
      <c r="D8638">
        <v>-1.6593487</v>
      </c>
      <c r="E8638">
        <v>-4.2640000000000002</v>
      </c>
      <c r="F8638">
        <v>-0.23966318</v>
      </c>
      <c r="G8638" t="s">
        <v>20462</v>
      </c>
      <c r="H8638" t="s">
        <v>20463</v>
      </c>
    </row>
    <row r="8639" spans="1:8" x14ac:dyDescent="0.2">
      <c r="A8639" t="s">
        <v>20464</v>
      </c>
      <c r="B8639">
        <v>0.71599999999999997</v>
      </c>
      <c r="C8639">
        <v>0.114436</v>
      </c>
      <c r="D8639">
        <v>-1.6593348999999999</v>
      </c>
      <c r="E8639">
        <v>-4.2640000000000002</v>
      </c>
      <c r="F8639">
        <v>-0.16098508</v>
      </c>
      <c r="G8639" t="s">
        <v>20465</v>
      </c>
      <c r="H8639" t="s">
        <v>20466</v>
      </c>
    </row>
    <row r="8640" spans="1:8" x14ac:dyDescent="0.2">
      <c r="A8640" t="s">
        <v>20467</v>
      </c>
      <c r="B8640">
        <v>0.71599999999999997</v>
      </c>
      <c r="C8640">
        <v>0.114467</v>
      </c>
      <c r="D8640">
        <v>1.6591851</v>
      </c>
      <c r="E8640">
        <v>-4.2640000000000002</v>
      </c>
      <c r="F8640">
        <v>0.14472059000000001</v>
      </c>
      <c r="G8640" t="s">
        <v>21</v>
      </c>
      <c r="H8640" t="s">
        <v>21</v>
      </c>
    </row>
    <row r="8641" spans="1:8" x14ac:dyDescent="0.2">
      <c r="A8641" t="s">
        <v>20468</v>
      </c>
      <c r="B8641">
        <v>0.71599999999999997</v>
      </c>
      <c r="C8641">
        <v>0.114499</v>
      </c>
      <c r="D8641">
        <v>1.6590294000000001</v>
      </c>
      <c r="E8641">
        <v>-4.2640000000000002</v>
      </c>
      <c r="F8641">
        <v>0.14174392999999999</v>
      </c>
      <c r="G8641" t="s">
        <v>20469</v>
      </c>
      <c r="H8641" t="s">
        <v>20470</v>
      </c>
    </row>
    <row r="8642" spans="1:8" x14ac:dyDescent="0.2">
      <c r="A8642" t="s">
        <v>20471</v>
      </c>
      <c r="B8642">
        <v>0.71599999999999997</v>
      </c>
      <c r="C8642">
        <v>0.114499</v>
      </c>
      <c r="D8642">
        <v>-1.6590289</v>
      </c>
      <c r="E8642">
        <v>-4.2640000000000002</v>
      </c>
      <c r="F8642">
        <v>-0.29963338</v>
      </c>
      <c r="G8642" t="s">
        <v>20472</v>
      </c>
      <c r="H8642" t="s">
        <v>20473</v>
      </c>
    </row>
    <row r="8643" spans="1:8" x14ac:dyDescent="0.2">
      <c r="A8643" t="s">
        <v>20474</v>
      </c>
      <c r="B8643">
        <v>0.71599999999999997</v>
      </c>
      <c r="C8643">
        <v>0.114507</v>
      </c>
      <c r="D8643">
        <v>-1.6589891000000001</v>
      </c>
      <c r="E8643">
        <v>-4.2640000000000002</v>
      </c>
      <c r="F8643">
        <v>-0.14721753000000001</v>
      </c>
      <c r="G8643" t="s">
        <v>20475</v>
      </c>
      <c r="H8643" t="s">
        <v>20476</v>
      </c>
    </row>
    <row r="8644" spans="1:8" x14ac:dyDescent="0.2">
      <c r="A8644" t="s">
        <v>20477</v>
      </c>
      <c r="B8644">
        <v>0.71599999999999997</v>
      </c>
      <c r="C8644">
        <v>0.114526</v>
      </c>
      <c r="D8644">
        <v>-1.6588928999999999</v>
      </c>
      <c r="E8644">
        <v>-4.2640000000000002</v>
      </c>
      <c r="F8644">
        <v>-0.11919447</v>
      </c>
      <c r="G8644" t="s">
        <v>20478</v>
      </c>
      <c r="H8644" t="s">
        <v>20479</v>
      </c>
    </row>
    <row r="8645" spans="1:8" x14ac:dyDescent="0.2">
      <c r="A8645" t="s">
        <v>20480</v>
      </c>
      <c r="B8645">
        <v>0.71599999999999997</v>
      </c>
      <c r="C8645">
        <v>0.11455799999999999</v>
      </c>
      <c r="D8645">
        <v>1.658736</v>
      </c>
      <c r="E8645">
        <v>-4.2640000000000002</v>
      </c>
      <c r="F8645">
        <v>0.19933806000000001</v>
      </c>
      <c r="G8645" t="s">
        <v>2763</v>
      </c>
      <c r="H8645" t="s">
        <v>2764</v>
      </c>
    </row>
    <row r="8646" spans="1:8" x14ac:dyDescent="0.2">
      <c r="A8646" t="s">
        <v>20481</v>
      </c>
      <c r="B8646">
        <v>0.71599999999999997</v>
      </c>
      <c r="C8646">
        <v>0.114575</v>
      </c>
      <c r="D8646">
        <v>1.6586559000000001</v>
      </c>
      <c r="E8646">
        <v>-4.2640000000000002</v>
      </c>
      <c r="F8646">
        <v>0.11844446</v>
      </c>
      <c r="G8646" t="s">
        <v>21</v>
      </c>
      <c r="H8646" t="s">
        <v>21</v>
      </c>
    </row>
    <row r="8647" spans="1:8" x14ac:dyDescent="0.2">
      <c r="A8647" t="s">
        <v>20482</v>
      </c>
      <c r="B8647">
        <v>0.71599999999999997</v>
      </c>
      <c r="C8647">
        <v>0.114602</v>
      </c>
      <c r="D8647">
        <v>1.6585232999999999</v>
      </c>
      <c r="E8647">
        <v>-4.2649999999999997</v>
      </c>
      <c r="F8647">
        <v>0.11540354999999999</v>
      </c>
      <c r="G8647" t="s">
        <v>21</v>
      </c>
      <c r="H8647" t="s">
        <v>21</v>
      </c>
    </row>
    <row r="8648" spans="1:8" x14ac:dyDescent="0.2">
      <c r="A8648" t="s">
        <v>20483</v>
      </c>
      <c r="B8648">
        <v>0.71599999999999997</v>
      </c>
      <c r="C8648">
        <v>0.114605</v>
      </c>
      <c r="D8648">
        <v>1.6585078</v>
      </c>
      <c r="E8648">
        <v>-4.2649999999999997</v>
      </c>
      <c r="F8648">
        <v>0.21238528000000001</v>
      </c>
      <c r="G8648" t="s">
        <v>21</v>
      </c>
      <c r="H8648" t="s">
        <v>21</v>
      </c>
    </row>
    <row r="8649" spans="1:8" x14ac:dyDescent="0.2">
      <c r="A8649" t="s">
        <v>20484</v>
      </c>
      <c r="B8649">
        <v>0.71599999999999997</v>
      </c>
      <c r="C8649">
        <v>0.11461399999999999</v>
      </c>
      <c r="D8649">
        <v>1.6584639000000001</v>
      </c>
      <c r="E8649">
        <v>-4.2649999999999997</v>
      </c>
      <c r="F8649">
        <v>0.10639438</v>
      </c>
      <c r="G8649" t="s">
        <v>20485</v>
      </c>
      <c r="H8649" t="s">
        <v>20486</v>
      </c>
    </row>
    <row r="8650" spans="1:8" x14ac:dyDescent="0.2">
      <c r="A8650" t="s">
        <v>20487</v>
      </c>
      <c r="B8650">
        <v>0.71599999999999997</v>
      </c>
      <c r="C8650">
        <v>0.114622</v>
      </c>
      <c r="D8650">
        <v>1.6584258999999999</v>
      </c>
      <c r="E8650">
        <v>-4.2649999999999997</v>
      </c>
      <c r="F8650">
        <v>0.14679881</v>
      </c>
      <c r="G8650" t="s">
        <v>21</v>
      </c>
      <c r="H8650" t="s">
        <v>21</v>
      </c>
    </row>
    <row r="8651" spans="1:8" x14ac:dyDescent="0.2">
      <c r="A8651" t="s">
        <v>20488</v>
      </c>
      <c r="B8651">
        <v>0.71599999999999997</v>
      </c>
      <c r="C8651">
        <v>0.114625</v>
      </c>
      <c r="D8651">
        <v>-1.6584091000000001</v>
      </c>
      <c r="E8651">
        <v>-4.2649999999999997</v>
      </c>
      <c r="F8651">
        <v>-8.7336800000000006E-2</v>
      </c>
      <c r="G8651" t="s">
        <v>20489</v>
      </c>
      <c r="H8651" t="s">
        <v>20490</v>
      </c>
    </row>
    <row r="8652" spans="1:8" x14ac:dyDescent="0.2">
      <c r="A8652" t="s">
        <v>20491</v>
      </c>
      <c r="B8652">
        <v>0.71599999999999997</v>
      </c>
      <c r="C8652">
        <v>0.114625</v>
      </c>
      <c r="D8652">
        <v>-1.6584087999999999</v>
      </c>
      <c r="E8652">
        <v>-4.2649999999999997</v>
      </c>
      <c r="F8652">
        <v>-0.15133242999999999</v>
      </c>
      <c r="G8652" t="s">
        <v>20492</v>
      </c>
      <c r="H8652" t="s">
        <v>20493</v>
      </c>
    </row>
    <row r="8653" spans="1:8" x14ac:dyDescent="0.2">
      <c r="A8653" t="s">
        <v>20494</v>
      </c>
      <c r="B8653">
        <v>0.71599999999999997</v>
      </c>
      <c r="C8653">
        <v>0.114638</v>
      </c>
      <c r="D8653">
        <v>1.6583467000000001</v>
      </c>
      <c r="E8653">
        <v>-4.2649999999999997</v>
      </c>
      <c r="F8653">
        <v>0.12277390000000001</v>
      </c>
      <c r="G8653" t="s">
        <v>20495</v>
      </c>
      <c r="H8653" t="s">
        <v>20496</v>
      </c>
    </row>
    <row r="8654" spans="1:8" x14ac:dyDescent="0.2">
      <c r="A8654" t="s">
        <v>20497</v>
      </c>
      <c r="B8654">
        <v>0.71599999999999997</v>
      </c>
      <c r="C8654">
        <v>0.114644</v>
      </c>
      <c r="D8654">
        <v>1.6583158</v>
      </c>
      <c r="E8654">
        <v>-4.2649999999999997</v>
      </c>
      <c r="F8654">
        <v>0.11561521</v>
      </c>
      <c r="G8654" t="s">
        <v>21</v>
      </c>
      <c r="H8654" t="s">
        <v>21</v>
      </c>
    </row>
    <row r="8655" spans="1:8" x14ac:dyDescent="0.2">
      <c r="A8655" t="s">
        <v>20498</v>
      </c>
      <c r="B8655">
        <v>0.71599999999999997</v>
      </c>
      <c r="C8655">
        <v>0.114687</v>
      </c>
      <c r="D8655">
        <v>1.6581067</v>
      </c>
      <c r="E8655">
        <v>-4.2649999999999997</v>
      </c>
      <c r="F8655">
        <v>0.12169698</v>
      </c>
      <c r="G8655" t="s">
        <v>20499</v>
      </c>
      <c r="H8655" t="s">
        <v>20500</v>
      </c>
    </row>
    <row r="8656" spans="1:8" x14ac:dyDescent="0.2">
      <c r="A8656" t="s">
        <v>20501</v>
      </c>
      <c r="B8656">
        <v>0.71599999999999997</v>
      </c>
      <c r="C8656">
        <v>0.11469600000000001</v>
      </c>
      <c r="D8656">
        <v>-1.6580617</v>
      </c>
      <c r="E8656">
        <v>-4.2649999999999997</v>
      </c>
      <c r="F8656">
        <v>-0.24240255999999999</v>
      </c>
      <c r="G8656" t="s">
        <v>9469</v>
      </c>
      <c r="H8656" t="s">
        <v>9470</v>
      </c>
    </row>
    <row r="8657" spans="1:8" x14ac:dyDescent="0.2">
      <c r="A8657" t="s">
        <v>20502</v>
      </c>
      <c r="B8657">
        <v>0.71599999999999997</v>
      </c>
      <c r="C8657">
        <v>0.114707</v>
      </c>
      <c r="D8657">
        <v>-1.6580086999999999</v>
      </c>
      <c r="E8657">
        <v>-4.2649999999999997</v>
      </c>
      <c r="F8657">
        <v>-0.17517547</v>
      </c>
      <c r="G8657" t="s">
        <v>20503</v>
      </c>
      <c r="H8657" t="s">
        <v>20504</v>
      </c>
    </row>
    <row r="8658" spans="1:8" x14ac:dyDescent="0.2">
      <c r="A8658" t="s">
        <v>20505</v>
      </c>
      <c r="B8658">
        <v>0.71599999999999997</v>
      </c>
      <c r="C8658">
        <v>0.114716</v>
      </c>
      <c r="D8658">
        <v>1.6579615000000001</v>
      </c>
      <c r="E8658">
        <v>-4.2649999999999997</v>
      </c>
      <c r="F8658">
        <v>0.20354135000000001</v>
      </c>
      <c r="G8658" t="s">
        <v>20506</v>
      </c>
      <c r="H8658" t="s">
        <v>20507</v>
      </c>
    </row>
    <row r="8659" spans="1:8" x14ac:dyDescent="0.2">
      <c r="A8659" t="s">
        <v>20508</v>
      </c>
      <c r="B8659">
        <v>0.71599999999999997</v>
      </c>
      <c r="C8659">
        <v>0.114718</v>
      </c>
      <c r="D8659">
        <v>1.6579518</v>
      </c>
      <c r="E8659">
        <v>-4.2649999999999997</v>
      </c>
      <c r="F8659">
        <v>0.20183034</v>
      </c>
      <c r="G8659" t="s">
        <v>20509</v>
      </c>
      <c r="H8659" t="s">
        <v>20510</v>
      </c>
    </row>
    <row r="8660" spans="1:8" x14ac:dyDescent="0.2">
      <c r="A8660" t="s">
        <v>20511</v>
      </c>
      <c r="B8660">
        <v>0.71599999999999997</v>
      </c>
      <c r="C8660">
        <v>0.11472</v>
      </c>
      <c r="D8660">
        <v>1.6579412</v>
      </c>
      <c r="E8660">
        <v>-4.2649999999999997</v>
      </c>
      <c r="F8660">
        <v>0.10712848</v>
      </c>
      <c r="G8660" t="s">
        <v>20512</v>
      </c>
      <c r="H8660" t="s">
        <v>20513</v>
      </c>
    </row>
    <row r="8661" spans="1:8" x14ac:dyDescent="0.2">
      <c r="A8661" t="s">
        <v>20514</v>
      </c>
      <c r="B8661">
        <v>0.71599999999999997</v>
      </c>
      <c r="C8661">
        <v>0.114745</v>
      </c>
      <c r="D8661">
        <v>1.657818</v>
      </c>
      <c r="E8661">
        <v>-4.2649999999999997</v>
      </c>
      <c r="F8661">
        <v>0.1106505</v>
      </c>
      <c r="G8661" t="s">
        <v>20515</v>
      </c>
      <c r="H8661" t="s">
        <v>20516</v>
      </c>
    </row>
    <row r="8662" spans="1:8" x14ac:dyDescent="0.2">
      <c r="A8662" t="s">
        <v>20517</v>
      </c>
      <c r="B8662">
        <v>0.71599999999999997</v>
      </c>
      <c r="C8662">
        <v>0.11475200000000001</v>
      </c>
      <c r="D8662">
        <v>1.6577876</v>
      </c>
      <c r="E8662">
        <v>-4.2649999999999997</v>
      </c>
      <c r="F8662">
        <v>9.0016109999999996E-2</v>
      </c>
      <c r="G8662" t="s">
        <v>20518</v>
      </c>
      <c r="H8662" t="s">
        <v>20519</v>
      </c>
    </row>
    <row r="8663" spans="1:8" x14ac:dyDescent="0.2">
      <c r="A8663" t="s">
        <v>20520</v>
      </c>
      <c r="B8663">
        <v>0.71599999999999997</v>
      </c>
      <c r="C8663">
        <v>0.114761</v>
      </c>
      <c r="D8663">
        <v>1.6577417000000001</v>
      </c>
      <c r="E8663">
        <v>-4.2649999999999997</v>
      </c>
      <c r="F8663">
        <v>0.10127735</v>
      </c>
      <c r="G8663" t="s">
        <v>20521</v>
      </c>
      <c r="H8663" t="s">
        <v>20522</v>
      </c>
    </row>
    <row r="8664" spans="1:8" x14ac:dyDescent="0.2">
      <c r="A8664" t="s">
        <v>20523</v>
      </c>
      <c r="B8664">
        <v>0.71599999999999997</v>
      </c>
      <c r="C8664">
        <v>0.114769</v>
      </c>
      <c r="D8664">
        <v>1.6577004</v>
      </c>
      <c r="E8664">
        <v>-4.2649999999999997</v>
      </c>
      <c r="F8664">
        <v>0.14646191</v>
      </c>
      <c r="G8664" t="s">
        <v>21</v>
      </c>
      <c r="H8664" t="s">
        <v>21</v>
      </c>
    </row>
    <row r="8665" spans="1:8" x14ac:dyDescent="0.2">
      <c r="A8665" t="s">
        <v>20524</v>
      </c>
      <c r="B8665">
        <v>0.71599999999999997</v>
      </c>
      <c r="C8665">
        <v>0.11477900000000001</v>
      </c>
      <c r="D8665">
        <v>-1.6576531999999999</v>
      </c>
      <c r="E8665">
        <v>-4.2649999999999997</v>
      </c>
      <c r="F8665">
        <v>-0.29807967000000002</v>
      </c>
      <c r="G8665" t="s">
        <v>8666</v>
      </c>
      <c r="H8665" t="s">
        <v>8667</v>
      </c>
    </row>
    <row r="8666" spans="1:8" x14ac:dyDescent="0.2">
      <c r="A8666" t="s">
        <v>20525</v>
      </c>
      <c r="B8666">
        <v>0.71599999999999997</v>
      </c>
      <c r="C8666">
        <v>0.114797</v>
      </c>
      <c r="D8666">
        <v>-1.6575662</v>
      </c>
      <c r="E8666">
        <v>-4.2649999999999997</v>
      </c>
      <c r="F8666">
        <v>-0.18877748</v>
      </c>
      <c r="G8666" t="s">
        <v>16475</v>
      </c>
      <c r="H8666" t="s">
        <v>16476</v>
      </c>
    </row>
    <row r="8667" spans="1:8" x14ac:dyDescent="0.2">
      <c r="A8667" t="s">
        <v>20526</v>
      </c>
      <c r="B8667">
        <v>0.71599999999999997</v>
      </c>
      <c r="C8667">
        <v>0.114805</v>
      </c>
      <c r="D8667">
        <v>1.6575271</v>
      </c>
      <c r="E8667">
        <v>-4.2649999999999997</v>
      </c>
      <c r="F8667">
        <v>9.5183290000000004E-2</v>
      </c>
      <c r="G8667" t="s">
        <v>20527</v>
      </c>
      <c r="H8667" t="s">
        <v>20528</v>
      </c>
    </row>
    <row r="8668" spans="1:8" x14ac:dyDescent="0.2">
      <c r="A8668" t="s">
        <v>20529</v>
      </c>
      <c r="B8668">
        <v>0.71599999999999997</v>
      </c>
      <c r="C8668">
        <v>0.114811</v>
      </c>
      <c r="D8668">
        <v>-1.6574975999999999</v>
      </c>
      <c r="E8668">
        <v>-4.2649999999999997</v>
      </c>
      <c r="F8668">
        <v>-0.30782644999999997</v>
      </c>
      <c r="G8668" t="s">
        <v>3582</v>
      </c>
      <c r="H8668" t="s">
        <v>3583</v>
      </c>
    </row>
    <row r="8669" spans="1:8" x14ac:dyDescent="0.2">
      <c r="A8669" t="s">
        <v>20530</v>
      </c>
      <c r="B8669">
        <v>0.71599999999999997</v>
      </c>
      <c r="C8669">
        <v>0.114814</v>
      </c>
      <c r="D8669">
        <v>1.6574812999999999</v>
      </c>
      <c r="E8669">
        <v>-4.2649999999999997</v>
      </c>
      <c r="F8669">
        <v>0.10160350999999999</v>
      </c>
      <c r="G8669" t="s">
        <v>21</v>
      </c>
      <c r="H8669" t="s">
        <v>21</v>
      </c>
    </row>
    <row r="8670" spans="1:8" x14ac:dyDescent="0.2">
      <c r="A8670" t="s">
        <v>20531</v>
      </c>
      <c r="B8670">
        <v>0.71599999999999997</v>
      </c>
      <c r="C8670">
        <v>0.114818</v>
      </c>
      <c r="D8670">
        <v>1.6574614999999999</v>
      </c>
      <c r="E8670">
        <v>-4.266</v>
      </c>
      <c r="F8670">
        <v>0.32676746000000001</v>
      </c>
      <c r="G8670" t="s">
        <v>21</v>
      </c>
      <c r="H8670" t="s">
        <v>21</v>
      </c>
    </row>
    <row r="8671" spans="1:8" x14ac:dyDescent="0.2">
      <c r="A8671" t="s">
        <v>20532</v>
      </c>
      <c r="B8671">
        <v>0.71599999999999997</v>
      </c>
      <c r="C8671">
        <v>0.11482199999999999</v>
      </c>
      <c r="D8671">
        <v>1.6574424999999999</v>
      </c>
      <c r="E8671">
        <v>-4.266</v>
      </c>
      <c r="F8671">
        <v>0.11239970000000001</v>
      </c>
      <c r="G8671" t="s">
        <v>20533</v>
      </c>
      <c r="H8671" t="s">
        <v>20534</v>
      </c>
    </row>
    <row r="8672" spans="1:8" x14ac:dyDescent="0.2">
      <c r="A8672" t="s">
        <v>20535</v>
      </c>
      <c r="B8672">
        <v>0.71599999999999997</v>
      </c>
      <c r="C8672">
        <v>0.114828</v>
      </c>
      <c r="D8672">
        <v>1.6574142000000001</v>
      </c>
      <c r="E8672">
        <v>-4.266</v>
      </c>
      <c r="F8672">
        <v>0.12103677</v>
      </c>
      <c r="G8672" t="s">
        <v>20536</v>
      </c>
      <c r="H8672" t="s">
        <v>20537</v>
      </c>
    </row>
    <row r="8673" spans="1:8" x14ac:dyDescent="0.2">
      <c r="A8673" t="s">
        <v>20538</v>
      </c>
      <c r="B8673">
        <v>0.71599999999999997</v>
      </c>
      <c r="C8673">
        <v>0.114841</v>
      </c>
      <c r="D8673">
        <v>1.6573492000000001</v>
      </c>
      <c r="E8673">
        <v>-4.266</v>
      </c>
      <c r="F8673">
        <v>0.15729109999999999</v>
      </c>
      <c r="G8673" t="s">
        <v>20539</v>
      </c>
      <c r="H8673" t="s">
        <v>20540</v>
      </c>
    </row>
    <row r="8674" spans="1:8" x14ac:dyDescent="0.2">
      <c r="A8674" t="s">
        <v>20541</v>
      </c>
      <c r="B8674">
        <v>0.71599999999999997</v>
      </c>
      <c r="C8674">
        <v>0.114861</v>
      </c>
      <c r="D8674">
        <v>1.6572511000000001</v>
      </c>
      <c r="E8674">
        <v>-4.266</v>
      </c>
      <c r="F8674">
        <v>0.13164328</v>
      </c>
      <c r="G8674" t="s">
        <v>20542</v>
      </c>
      <c r="H8674" t="s">
        <v>20543</v>
      </c>
    </row>
    <row r="8675" spans="1:8" x14ac:dyDescent="0.2">
      <c r="A8675" t="s">
        <v>20544</v>
      </c>
      <c r="B8675">
        <v>0.71599999999999997</v>
      </c>
      <c r="C8675">
        <v>0.11489000000000001</v>
      </c>
      <c r="D8675">
        <v>1.6571089999999999</v>
      </c>
      <c r="E8675">
        <v>-4.266</v>
      </c>
      <c r="F8675">
        <v>0.11356303</v>
      </c>
      <c r="G8675" t="s">
        <v>20545</v>
      </c>
      <c r="H8675" t="s">
        <v>20546</v>
      </c>
    </row>
    <row r="8676" spans="1:8" x14ac:dyDescent="0.2">
      <c r="A8676" t="s">
        <v>20547</v>
      </c>
      <c r="B8676">
        <v>0.71599999999999997</v>
      </c>
      <c r="C8676">
        <v>0.114924</v>
      </c>
      <c r="D8676">
        <v>-1.6569431999999999</v>
      </c>
      <c r="E8676">
        <v>-4.266</v>
      </c>
      <c r="F8676">
        <v>-0.28710903999999998</v>
      </c>
      <c r="G8676" t="s">
        <v>14921</v>
      </c>
      <c r="H8676" t="s">
        <v>14922</v>
      </c>
    </row>
    <row r="8677" spans="1:8" x14ac:dyDescent="0.2">
      <c r="A8677" t="s">
        <v>20548</v>
      </c>
      <c r="B8677">
        <v>0.71599999999999997</v>
      </c>
      <c r="C8677">
        <v>0.114956</v>
      </c>
      <c r="D8677">
        <v>-1.6567845999999999</v>
      </c>
      <c r="E8677">
        <v>-4.266</v>
      </c>
      <c r="F8677">
        <v>-0.24140732000000001</v>
      </c>
      <c r="G8677" t="s">
        <v>20549</v>
      </c>
      <c r="H8677" t="s">
        <v>20550</v>
      </c>
    </row>
    <row r="8678" spans="1:8" x14ac:dyDescent="0.2">
      <c r="A8678" t="s">
        <v>20551</v>
      </c>
      <c r="B8678">
        <v>0.71599999999999997</v>
      </c>
      <c r="C8678">
        <v>0.11497599999999999</v>
      </c>
      <c r="D8678">
        <v>1.6566901000000001</v>
      </c>
      <c r="E8678">
        <v>-4.266</v>
      </c>
      <c r="F8678">
        <v>0.14803276000000001</v>
      </c>
      <c r="G8678" t="s">
        <v>20552</v>
      </c>
      <c r="H8678" t="s">
        <v>20553</v>
      </c>
    </row>
    <row r="8679" spans="1:8" x14ac:dyDescent="0.2">
      <c r="A8679" t="s">
        <v>20554</v>
      </c>
      <c r="B8679">
        <v>0.71599999999999997</v>
      </c>
      <c r="C8679">
        <v>0.11497599999999999</v>
      </c>
      <c r="D8679">
        <v>-1.6566888</v>
      </c>
      <c r="E8679">
        <v>-4.266</v>
      </c>
      <c r="F8679">
        <v>-9.0272259999999993E-2</v>
      </c>
      <c r="G8679" t="s">
        <v>20555</v>
      </c>
      <c r="H8679" t="s">
        <v>20556</v>
      </c>
    </row>
    <row r="8680" spans="1:8" x14ac:dyDescent="0.2">
      <c r="A8680" t="s">
        <v>20557</v>
      </c>
      <c r="B8680">
        <v>0.71599999999999997</v>
      </c>
      <c r="C8680">
        <v>0.115</v>
      </c>
      <c r="D8680">
        <v>1.6565715000000001</v>
      </c>
      <c r="E8680">
        <v>-4.266</v>
      </c>
      <c r="F8680">
        <v>0.14453584999999999</v>
      </c>
      <c r="G8680" t="s">
        <v>3512</v>
      </c>
      <c r="H8680" t="s">
        <v>3513</v>
      </c>
    </row>
    <row r="8681" spans="1:8" x14ac:dyDescent="0.2">
      <c r="A8681" t="s">
        <v>20558</v>
      </c>
      <c r="B8681">
        <v>0.71599999999999997</v>
      </c>
      <c r="C8681">
        <v>0.115005</v>
      </c>
      <c r="D8681">
        <v>1.6565475999999999</v>
      </c>
      <c r="E8681">
        <v>-4.266</v>
      </c>
      <c r="F8681">
        <v>0.12919427999999999</v>
      </c>
      <c r="G8681" t="s">
        <v>20559</v>
      </c>
      <c r="H8681" t="s">
        <v>20560</v>
      </c>
    </row>
    <row r="8682" spans="1:8" x14ac:dyDescent="0.2">
      <c r="A8682" t="s">
        <v>20561</v>
      </c>
      <c r="B8682">
        <v>0.71599999999999997</v>
      </c>
      <c r="C8682">
        <v>0.115023</v>
      </c>
      <c r="D8682">
        <v>-1.6564591</v>
      </c>
      <c r="E8682">
        <v>-4.266</v>
      </c>
      <c r="F8682">
        <v>-0.29161253999999998</v>
      </c>
      <c r="G8682" t="s">
        <v>6042</v>
      </c>
      <c r="H8682" t="s">
        <v>6043</v>
      </c>
    </row>
    <row r="8683" spans="1:8" x14ac:dyDescent="0.2">
      <c r="A8683" t="s">
        <v>20562</v>
      </c>
      <c r="B8683">
        <v>0.71599999999999997</v>
      </c>
      <c r="C8683">
        <v>0.11504</v>
      </c>
      <c r="D8683">
        <v>1.6563753999999999</v>
      </c>
      <c r="E8683">
        <v>-4.266</v>
      </c>
      <c r="F8683">
        <v>0.10650844</v>
      </c>
      <c r="G8683" t="s">
        <v>20563</v>
      </c>
      <c r="H8683" t="s">
        <v>20564</v>
      </c>
    </row>
    <row r="8684" spans="1:8" x14ac:dyDescent="0.2">
      <c r="A8684" t="s">
        <v>20565</v>
      </c>
      <c r="B8684">
        <v>0.71599999999999997</v>
      </c>
      <c r="C8684">
        <v>0.11506</v>
      </c>
      <c r="D8684">
        <v>1.6562768000000001</v>
      </c>
      <c r="E8684">
        <v>-4.2670000000000003</v>
      </c>
      <c r="F8684">
        <v>0.1153521</v>
      </c>
      <c r="G8684" t="s">
        <v>21</v>
      </c>
      <c r="H8684" t="s">
        <v>21</v>
      </c>
    </row>
    <row r="8685" spans="1:8" x14ac:dyDescent="0.2">
      <c r="A8685" t="s">
        <v>20566</v>
      </c>
      <c r="B8685">
        <v>0.71599999999999997</v>
      </c>
      <c r="C8685">
        <v>0.115106</v>
      </c>
      <c r="D8685">
        <v>-1.6560554999999999</v>
      </c>
      <c r="E8685">
        <v>-4.2670000000000003</v>
      </c>
      <c r="F8685">
        <v>-0.15281536000000001</v>
      </c>
      <c r="G8685" t="s">
        <v>20567</v>
      </c>
      <c r="H8685" t="s">
        <v>20568</v>
      </c>
    </row>
    <row r="8686" spans="1:8" x14ac:dyDescent="0.2">
      <c r="A8686" t="s">
        <v>20569</v>
      </c>
      <c r="B8686">
        <v>0.71599999999999997</v>
      </c>
      <c r="C8686">
        <v>0.115122</v>
      </c>
      <c r="D8686">
        <v>-1.6559766</v>
      </c>
      <c r="E8686">
        <v>-4.2670000000000003</v>
      </c>
      <c r="F8686">
        <v>-0.17812211</v>
      </c>
      <c r="G8686" t="s">
        <v>9294</v>
      </c>
      <c r="H8686" t="s">
        <v>9295</v>
      </c>
    </row>
    <row r="8687" spans="1:8" x14ac:dyDescent="0.2">
      <c r="A8687" t="s">
        <v>20570</v>
      </c>
      <c r="B8687">
        <v>0.71599999999999997</v>
      </c>
      <c r="C8687">
        <v>0.11513</v>
      </c>
      <c r="D8687">
        <v>1.6559360999999999</v>
      </c>
      <c r="E8687">
        <v>-4.2670000000000003</v>
      </c>
      <c r="F8687">
        <v>0.17245146</v>
      </c>
      <c r="G8687" t="s">
        <v>3180</v>
      </c>
      <c r="H8687" t="s">
        <v>3181</v>
      </c>
    </row>
    <row r="8688" spans="1:8" x14ac:dyDescent="0.2">
      <c r="A8688" t="s">
        <v>20571</v>
      </c>
      <c r="B8688">
        <v>0.71599999999999997</v>
      </c>
      <c r="C8688">
        <v>0.11513900000000001</v>
      </c>
      <c r="D8688">
        <v>-1.655894</v>
      </c>
      <c r="E8688">
        <v>-4.2670000000000003</v>
      </c>
      <c r="F8688">
        <v>-0.21082840999999999</v>
      </c>
      <c r="G8688" t="s">
        <v>11560</v>
      </c>
      <c r="H8688" t="s">
        <v>11561</v>
      </c>
    </row>
    <row r="8689" spans="1:8" x14ac:dyDescent="0.2">
      <c r="A8689" t="s">
        <v>20572</v>
      </c>
      <c r="B8689">
        <v>0.71599999999999997</v>
      </c>
      <c r="C8689">
        <v>0.115161</v>
      </c>
      <c r="D8689">
        <v>-1.6557843000000001</v>
      </c>
      <c r="E8689">
        <v>-4.2670000000000003</v>
      </c>
      <c r="F8689">
        <v>-0.17256247999999999</v>
      </c>
      <c r="G8689" t="s">
        <v>1069</v>
      </c>
      <c r="H8689" t="s">
        <v>1070</v>
      </c>
    </row>
    <row r="8690" spans="1:8" x14ac:dyDescent="0.2">
      <c r="A8690" t="s">
        <v>20573</v>
      </c>
      <c r="B8690">
        <v>0.71599999999999997</v>
      </c>
      <c r="C8690">
        <v>0.115173</v>
      </c>
      <c r="D8690">
        <v>1.6557253000000001</v>
      </c>
      <c r="E8690">
        <v>-4.2670000000000003</v>
      </c>
      <c r="F8690">
        <v>0.13989251</v>
      </c>
      <c r="G8690" t="s">
        <v>20574</v>
      </c>
      <c r="H8690" t="s">
        <v>20575</v>
      </c>
    </row>
    <row r="8691" spans="1:8" x14ac:dyDescent="0.2">
      <c r="A8691" t="s">
        <v>20576</v>
      </c>
      <c r="B8691">
        <v>0.71599999999999997</v>
      </c>
      <c r="C8691">
        <v>0.11518100000000001</v>
      </c>
      <c r="D8691">
        <v>-1.6556884999999999</v>
      </c>
      <c r="E8691">
        <v>-4.2670000000000003</v>
      </c>
      <c r="F8691">
        <v>-0.24019378999999999</v>
      </c>
      <c r="G8691" t="s">
        <v>20577</v>
      </c>
      <c r="H8691" t="s">
        <v>20578</v>
      </c>
    </row>
    <row r="8692" spans="1:8" x14ac:dyDescent="0.2">
      <c r="A8692" t="s">
        <v>20579</v>
      </c>
      <c r="B8692">
        <v>0.71599999999999997</v>
      </c>
      <c r="C8692">
        <v>0.11519500000000001</v>
      </c>
      <c r="D8692">
        <v>-1.6556192000000001</v>
      </c>
      <c r="E8692">
        <v>-4.2670000000000003</v>
      </c>
      <c r="F8692">
        <v>-0.26205985999999998</v>
      </c>
      <c r="G8692" t="s">
        <v>21</v>
      </c>
      <c r="H8692" t="s">
        <v>21</v>
      </c>
    </row>
    <row r="8693" spans="1:8" x14ac:dyDescent="0.2">
      <c r="A8693" t="s">
        <v>20580</v>
      </c>
      <c r="B8693">
        <v>0.71599999999999997</v>
      </c>
      <c r="C8693">
        <v>0.115219</v>
      </c>
      <c r="D8693">
        <v>-1.6555029999999999</v>
      </c>
      <c r="E8693">
        <v>-4.2670000000000003</v>
      </c>
      <c r="F8693">
        <v>-0.10854076</v>
      </c>
      <c r="G8693" t="s">
        <v>20581</v>
      </c>
      <c r="H8693" t="s">
        <v>20582</v>
      </c>
    </row>
    <row r="8694" spans="1:8" x14ac:dyDescent="0.2">
      <c r="A8694" t="s">
        <v>20583</v>
      </c>
      <c r="B8694">
        <v>0.71599999999999997</v>
      </c>
      <c r="C8694">
        <v>0.11522</v>
      </c>
      <c r="D8694">
        <v>1.6554958</v>
      </c>
      <c r="E8694">
        <v>-4.2670000000000003</v>
      </c>
      <c r="F8694">
        <v>0.34562414000000002</v>
      </c>
      <c r="G8694" t="s">
        <v>20584</v>
      </c>
      <c r="H8694" t="s">
        <v>20585</v>
      </c>
    </row>
    <row r="8695" spans="1:8" x14ac:dyDescent="0.2">
      <c r="A8695" t="s">
        <v>20586</v>
      </c>
      <c r="B8695">
        <v>0.71599999999999997</v>
      </c>
      <c r="C8695">
        <v>0.115227</v>
      </c>
      <c r="D8695">
        <v>1.6554612</v>
      </c>
      <c r="E8695">
        <v>-4.2670000000000003</v>
      </c>
      <c r="F8695">
        <v>9.8645469999999999E-2</v>
      </c>
      <c r="G8695" t="s">
        <v>20587</v>
      </c>
      <c r="H8695" t="s">
        <v>20588</v>
      </c>
    </row>
    <row r="8696" spans="1:8" x14ac:dyDescent="0.2">
      <c r="A8696" t="s">
        <v>20589</v>
      </c>
      <c r="B8696">
        <v>0.71599999999999997</v>
      </c>
      <c r="C8696">
        <v>0.115235</v>
      </c>
      <c r="D8696">
        <v>-1.6554222000000001</v>
      </c>
      <c r="E8696">
        <v>-4.2670000000000003</v>
      </c>
      <c r="F8696">
        <v>-0.13819534</v>
      </c>
      <c r="G8696" t="s">
        <v>20590</v>
      </c>
      <c r="H8696" t="s">
        <v>20591</v>
      </c>
    </row>
    <row r="8697" spans="1:8" x14ac:dyDescent="0.2">
      <c r="A8697" t="s">
        <v>20592</v>
      </c>
      <c r="B8697">
        <v>0.71599999999999997</v>
      </c>
      <c r="C8697">
        <v>0.11523899999999999</v>
      </c>
      <c r="D8697">
        <v>-1.6554036999999999</v>
      </c>
      <c r="E8697">
        <v>-4.2670000000000003</v>
      </c>
      <c r="F8697">
        <v>-0.12910204</v>
      </c>
      <c r="G8697" t="s">
        <v>20593</v>
      </c>
      <c r="H8697" t="s">
        <v>20594</v>
      </c>
    </row>
    <row r="8698" spans="1:8" x14ac:dyDescent="0.2">
      <c r="A8698" t="s">
        <v>20595</v>
      </c>
      <c r="B8698">
        <v>0.71599999999999997</v>
      </c>
      <c r="C8698">
        <v>0.115248</v>
      </c>
      <c r="D8698">
        <v>1.6553605</v>
      </c>
      <c r="E8698">
        <v>-4.2670000000000003</v>
      </c>
      <c r="F8698">
        <v>0.10066401</v>
      </c>
      <c r="G8698" t="s">
        <v>20596</v>
      </c>
      <c r="H8698" t="s">
        <v>20597</v>
      </c>
    </row>
    <row r="8699" spans="1:8" x14ac:dyDescent="0.2">
      <c r="A8699" t="s">
        <v>20598</v>
      </c>
      <c r="B8699">
        <v>0.71599999999999997</v>
      </c>
      <c r="C8699">
        <v>0.115255</v>
      </c>
      <c r="D8699">
        <v>-1.6553268999999999</v>
      </c>
      <c r="E8699">
        <v>-4.2670000000000003</v>
      </c>
      <c r="F8699">
        <v>-0.2130283</v>
      </c>
      <c r="G8699" t="s">
        <v>20599</v>
      </c>
      <c r="H8699" t="s">
        <v>20599</v>
      </c>
    </row>
    <row r="8700" spans="1:8" x14ac:dyDescent="0.2">
      <c r="A8700" t="s">
        <v>20600</v>
      </c>
      <c r="B8700">
        <v>0.71599999999999997</v>
      </c>
      <c r="C8700">
        <v>0.11526400000000001</v>
      </c>
      <c r="D8700">
        <v>1.6552792999999999</v>
      </c>
      <c r="E8700">
        <v>-4.2670000000000003</v>
      </c>
      <c r="F8700">
        <v>0.13032816999999999</v>
      </c>
      <c r="G8700" t="s">
        <v>20601</v>
      </c>
      <c r="H8700" t="s">
        <v>20602</v>
      </c>
    </row>
    <row r="8701" spans="1:8" x14ac:dyDescent="0.2">
      <c r="A8701" t="s">
        <v>20603</v>
      </c>
      <c r="B8701">
        <v>0.71599999999999997</v>
      </c>
      <c r="C8701">
        <v>0.115273</v>
      </c>
      <c r="D8701">
        <v>-1.6552385999999999</v>
      </c>
      <c r="E8701">
        <v>-4.2670000000000003</v>
      </c>
      <c r="F8701">
        <v>-0.50176785999999995</v>
      </c>
      <c r="G8701" t="s">
        <v>20604</v>
      </c>
      <c r="H8701" t="s">
        <v>20605</v>
      </c>
    </row>
    <row r="8702" spans="1:8" x14ac:dyDescent="0.2">
      <c r="A8702" t="s">
        <v>20606</v>
      </c>
      <c r="B8702">
        <v>0.71599999999999997</v>
      </c>
      <c r="C8702">
        <v>0.11529</v>
      </c>
      <c r="D8702">
        <v>-1.6551524</v>
      </c>
      <c r="E8702">
        <v>-4.2679999999999998</v>
      </c>
      <c r="F8702">
        <v>-0.13181098999999999</v>
      </c>
      <c r="G8702" t="s">
        <v>11682</v>
      </c>
      <c r="H8702" t="s">
        <v>11683</v>
      </c>
    </row>
    <row r="8703" spans="1:8" x14ac:dyDescent="0.2">
      <c r="A8703" t="s">
        <v>20607</v>
      </c>
      <c r="B8703">
        <v>0.71599999999999997</v>
      </c>
      <c r="C8703">
        <v>0.11529200000000001</v>
      </c>
      <c r="D8703">
        <v>-1.6551438999999999</v>
      </c>
      <c r="E8703">
        <v>-4.2679999999999998</v>
      </c>
      <c r="F8703">
        <v>-0.11241404000000001</v>
      </c>
      <c r="G8703" t="s">
        <v>20608</v>
      </c>
      <c r="H8703" t="s">
        <v>20609</v>
      </c>
    </row>
    <row r="8704" spans="1:8" x14ac:dyDescent="0.2">
      <c r="A8704" t="s">
        <v>20610</v>
      </c>
      <c r="B8704">
        <v>0.71599999999999997</v>
      </c>
      <c r="C8704">
        <v>0.11529300000000001</v>
      </c>
      <c r="D8704">
        <v>1.6551395</v>
      </c>
      <c r="E8704">
        <v>-4.2679999999999998</v>
      </c>
      <c r="F8704">
        <v>0.13754679</v>
      </c>
      <c r="G8704" t="s">
        <v>15724</v>
      </c>
      <c r="H8704" t="s">
        <v>15725</v>
      </c>
    </row>
    <row r="8705" spans="1:8" x14ac:dyDescent="0.2">
      <c r="A8705" t="s">
        <v>20611</v>
      </c>
      <c r="B8705">
        <v>0.71599999999999997</v>
      </c>
      <c r="C8705">
        <v>0.115297</v>
      </c>
      <c r="D8705">
        <v>-1.6551198</v>
      </c>
      <c r="E8705">
        <v>-4.2679999999999998</v>
      </c>
      <c r="F8705">
        <v>-0.14966409999999999</v>
      </c>
      <c r="G8705" t="s">
        <v>20612</v>
      </c>
      <c r="H8705" t="s">
        <v>20613</v>
      </c>
    </row>
    <row r="8706" spans="1:8" x14ac:dyDescent="0.2">
      <c r="A8706" t="s">
        <v>20614</v>
      </c>
      <c r="B8706">
        <v>0.71599999999999997</v>
      </c>
      <c r="C8706">
        <v>0.115298</v>
      </c>
      <c r="D8706">
        <v>-1.6551168000000001</v>
      </c>
      <c r="E8706">
        <v>-4.2679999999999998</v>
      </c>
      <c r="F8706">
        <v>-0.13038516</v>
      </c>
      <c r="G8706" t="s">
        <v>21</v>
      </c>
      <c r="H8706" t="s">
        <v>21</v>
      </c>
    </row>
    <row r="8707" spans="1:8" x14ac:dyDescent="0.2">
      <c r="A8707" t="s">
        <v>20615</v>
      </c>
      <c r="B8707">
        <v>0.71599999999999997</v>
      </c>
      <c r="C8707">
        <v>0.115328</v>
      </c>
      <c r="D8707">
        <v>-1.6549708999999999</v>
      </c>
      <c r="E8707">
        <v>-4.2679999999999998</v>
      </c>
      <c r="F8707">
        <v>-0.22581013999999999</v>
      </c>
      <c r="G8707" t="s">
        <v>20616</v>
      </c>
      <c r="H8707" t="s">
        <v>20617</v>
      </c>
    </row>
    <row r="8708" spans="1:8" x14ac:dyDescent="0.2">
      <c r="A8708" t="s">
        <v>20618</v>
      </c>
      <c r="B8708">
        <v>0.71599999999999997</v>
      </c>
      <c r="C8708">
        <v>0.115351</v>
      </c>
      <c r="D8708">
        <v>-1.6548586999999999</v>
      </c>
      <c r="E8708">
        <v>-4.2679999999999998</v>
      </c>
      <c r="F8708">
        <v>-0.1096319</v>
      </c>
      <c r="G8708" t="s">
        <v>20619</v>
      </c>
      <c r="H8708" t="s">
        <v>20620</v>
      </c>
    </row>
    <row r="8709" spans="1:8" x14ac:dyDescent="0.2">
      <c r="A8709" t="s">
        <v>20621</v>
      </c>
      <c r="B8709">
        <v>0.71599999999999997</v>
      </c>
      <c r="C8709">
        <v>0.115354</v>
      </c>
      <c r="D8709">
        <v>1.6548441</v>
      </c>
      <c r="E8709">
        <v>-4.2679999999999998</v>
      </c>
      <c r="F8709">
        <v>0.14484602999999999</v>
      </c>
      <c r="G8709" t="s">
        <v>20622</v>
      </c>
      <c r="H8709" t="s">
        <v>20623</v>
      </c>
    </row>
    <row r="8710" spans="1:8" x14ac:dyDescent="0.2">
      <c r="A8710" t="s">
        <v>20624</v>
      </c>
      <c r="B8710">
        <v>0.71599999999999997</v>
      </c>
      <c r="C8710">
        <v>0.11536299999999999</v>
      </c>
      <c r="D8710">
        <v>-1.6547987</v>
      </c>
      <c r="E8710">
        <v>-4.2679999999999998</v>
      </c>
      <c r="F8710">
        <v>-0.36474068999999998</v>
      </c>
      <c r="G8710" t="s">
        <v>21</v>
      </c>
      <c r="H8710" t="s">
        <v>21</v>
      </c>
    </row>
    <row r="8711" spans="1:8" x14ac:dyDescent="0.2">
      <c r="A8711" t="s">
        <v>20625</v>
      </c>
      <c r="B8711">
        <v>0.71599999999999997</v>
      </c>
      <c r="C8711">
        <v>0.115374</v>
      </c>
      <c r="D8711">
        <v>-1.6547447</v>
      </c>
      <c r="E8711">
        <v>-4.2679999999999998</v>
      </c>
      <c r="F8711">
        <v>-0.35327172000000001</v>
      </c>
      <c r="G8711" t="s">
        <v>20626</v>
      </c>
      <c r="H8711" t="s">
        <v>20627</v>
      </c>
    </row>
    <row r="8712" spans="1:8" x14ac:dyDescent="0.2">
      <c r="A8712" t="s">
        <v>20628</v>
      </c>
      <c r="B8712">
        <v>0.71599999999999997</v>
      </c>
      <c r="C8712">
        <v>0.11537699999999999</v>
      </c>
      <c r="D8712">
        <v>-1.6547282000000001</v>
      </c>
      <c r="E8712">
        <v>-4.2679999999999998</v>
      </c>
      <c r="F8712">
        <v>-9.982386E-2</v>
      </c>
      <c r="G8712" t="s">
        <v>20629</v>
      </c>
      <c r="H8712" t="s">
        <v>20630</v>
      </c>
    </row>
    <row r="8713" spans="1:8" x14ac:dyDescent="0.2">
      <c r="A8713" t="s">
        <v>20631</v>
      </c>
      <c r="B8713">
        <v>0.71599999999999997</v>
      </c>
      <c r="C8713">
        <v>0.115382</v>
      </c>
      <c r="D8713">
        <v>-1.6547050999999999</v>
      </c>
      <c r="E8713">
        <v>-4.2679999999999998</v>
      </c>
      <c r="F8713">
        <v>-0.11312708</v>
      </c>
      <c r="G8713" t="s">
        <v>9806</v>
      </c>
      <c r="H8713" t="s">
        <v>9807</v>
      </c>
    </row>
    <row r="8714" spans="1:8" x14ac:dyDescent="0.2">
      <c r="A8714" t="s">
        <v>20632</v>
      </c>
      <c r="B8714">
        <v>0.71599999999999997</v>
      </c>
      <c r="C8714">
        <v>0.115386</v>
      </c>
      <c r="D8714">
        <v>-1.6546867000000001</v>
      </c>
      <c r="E8714">
        <v>-4.2679999999999998</v>
      </c>
      <c r="F8714">
        <v>-0.34396255999999997</v>
      </c>
      <c r="G8714" t="s">
        <v>20633</v>
      </c>
      <c r="H8714" t="s">
        <v>20634</v>
      </c>
    </row>
    <row r="8715" spans="1:8" x14ac:dyDescent="0.2">
      <c r="A8715" t="s">
        <v>20635</v>
      </c>
      <c r="B8715">
        <v>0.71599999999999997</v>
      </c>
      <c r="C8715">
        <v>0.115407</v>
      </c>
      <c r="D8715">
        <v>1.6545814000000001</v>
      </c>
      <c r="E8715">
        <v>-4.2679999999999998</v>
      </c>
      <c r="F8715">
        <v>0.14144339</v>
      </c>
      <c r="G8715" t="s">
        <v>21</v>
      </c>
      <c r="H8715" t="s">
        <v>21</v>
      </c>
    </row>
    <row r="8716" spans="1:8" x14ac:dyDescent="0.2">
      <c r="A8716" t="s">
        <v>20636</v>
      </c>
      <c r="B8716">
        <v>0.71599999999999997</v>
      </c>
      <c r="C8716">
        <v>0.115421</v>
      </c>
      <c r="D8716">
        <v>1.6545128</v>
      </c>
      <c r="E8716">
        <v>-4.2679999999999998</v>
      </c>
      <c r="F8716">
        <v>0.1094784</v>
      </c>
      <c r="G8716" t="s">
        <v>20637</v>
      </c>
      <c r="H8716" t="s">
        <v>20638</v>
      </c>
    </row>
    <row r="8717" spans="1:8" x14ac:dyDescent="0.2">
      <c r="A8717" t="s">
        <v>20639</v>
      </c>
      <c r="B8717">
        <v>0.71599999999999997</v>
      </c>
      <c r="C8717">
        <v>0.11543200000000001</v>
      </c>
      <c r="D8717">
        <v>1.6544635000000001</v>
      </c>
      <c r="E8717">
        <v>-4.2679999999999998</v>
      </c>
      <c r="F8717">
        <v>0.18119483</v>
      </c>
      <c r="G8717" t="s">
        <v>20640</v>
      </c>
      <c r="H8717" t="s">
        <v>20641</v>
      </c>
    </row>
    <row r="8718" spans="1:8" x14ac:dyDescent="0.2">
      <c r="A8718" t="s">
        <v>20642</v>
      </c>
      <c r="B8718">
        <v>0.71599999999999997</v>
      </c>
      <c r="C8718">
        <v>0.115454</v>
      </c>
      <c r="D8718">
        <v>-1.6543528999999999</v>
      </c>
      <c r="E8718">
        <v>-4.2679999999999998</v>
      </c>
      <c r="F8718">
        <v>-0.17688408</v>
      </c>
      <c r="G8718" t="s">
        <v>20643</v>
      </c>
      <c r="H8718" t="s">
        <v>20644</v>
      </c>
    </row>
    <row r="8719" spans="1:8" x14ac:dyDescent="0.2">
      <c r="A8719" t="s">
        <v>20645</v>
      </c>
      <c r="B8719">
        <v>0.71599999999999997</v>
      </c>
      <c r="C8719">
        <v>0.115454</v>
      </c>
      <c r="D8719">
        <v>1.6543523</v>
      </c>
      <c r="E8719">
        <v>-4.2679999999999998</v>
      </c>
      <c r="F8719">
        <v>0.17618929999999999</v>
      </c>
      <c r="G8719" t="s">
        <v>20646</v>
      </c>
      <c r="H8719" t="s">
        <v>20647</v>
      </c>
    </row>
    <row r="8720" spans="1:8" x14ac:dyDescent="0.2">
      <c r="A8720" t="s">
        <v>20648</v>
      </c>
      <c r="B8720">
        <v>0.71599999999999997</v>
      </c>
      <c r="C8720">
        <v>0.115456</v>
      </c>
      <c r="D8720">
        <v>-1.6543437999999999</v>
      </c>
      <c r="E8720">
        <v>-4.2679999999999998</v>
      </c>
      <c r="F8720">
        <v>-0.14555587</v>
      </c>
      <c r="G8720" t="s">
        <v>20649</v>
      </c>
      <c r="H8720" t="s">
        <v>20650</v>
      </c>
    </row>
    <row r="8721" spans="1:8" x14ac:dyDescent="0.2">
      <c r="A8721" t="s">
        <v>20651</v>
      </c>
      <c r="B8721">
        <v>0.71599999999999997</v>
      </c>
      <c r="C8721">
        <v>0.11545800000000001</v>
      </c>
      <c r="D8721">
        <v>-1.6543345</v>
      </c>
      <c r="E8721">
        <v>-4.2679999999999998</v>
      </c>
      <c r="F8721">
        <v>-0.11107675</v>
      </c>
      <c r="G8721" t="s">
        <v>1650</v>
      </c>
      <c r="H8721" t="s">
        <v>1651</v>
      </c>
    </row>
    <row r="8722" spans="1:8" x14ac:dyDescent="0.2">
      <c r="A8722" t="s">
        <v>20652</v>
      </c>
      <c r="B8722">
        <v>0.71599999999999997</v>
      </c>
      <c r="C8722">
        <v>0.115463</v>
      </c>
      <c r="D8722">
        <v>-1.6543106000000001</v>
      </c>
      <c r="E8722">
        <v>-4.2679999999999998</v>
      </c>
      <c r="F8722">
        <v>-0.10553056</v>
      </c>
      <c r="G8722" t="s">
        <v>20653</v>
      </c>
      <c r="H8722" t="s">
        <v>20654</v>
      </c>
    </row>
    <row r="8723" spans="1:8" x14ac:dyDescent="0.2">
      <c r="A8723" t="s">
        <v>20655</v>
      </c>
      <c r="B8723">
        <v>0.71599999999999997</v>
      </c>
      <c r="C8723">
        <v>0.11548899999999999</v>
      </c>
      <c r="D8723">
        <v>-1.6541817999999999</v>
      </c>
      <c r="E8723">
        <v>-4.2679999999999998</v>
      </c>
      <c r="F8723">
        <v>-0.16418440000000001</v>
      </c>
      <c r="G8723" t="s">
        <v>20656</v>
      </c>
      <c r="H8723" t="s">
        <v>20657</v>
      </c>
    </row>
    <row r="8724" spans="1:8" x14ac:dyDescent="0.2">
      <c r="A8724" t="s">
        <v>20658</v>
      </c>
      <c r="B8724">
        <v>0.71599999999999997</v>
      </c>
      <c r="C8724">
        <v>0.115495</v>
      </c>
      <c r="D8724">
        <v>-1.6541554999999999</v>
      </c>
      <c r="E8724">
        <v>-4.2679999999999998</v>
      </c>
      <c r="F8724">
        <v>-0.17518861999999999</v>
      </c>
      <c r="G8724" t="s">
        <v>2224</v>
      </c>
      <c r="H8724" t="s">
        <v>2225</v>
      </c>
    </row>
    <row r="8725" spans="1:8" x14ac:dyDescent="0.2">
      <c r="A8725" t="s">
        <v>20659</v>
      </c>
      <c r="B8725">
        <v>0.71599999999999997</v>
      </c>
      <c r="C8725">
        <v>0.115509</v>
      </c>
      <c r="D8725">
        <v>-1.6540855000000001</v>
      </c>
      <c r="E8725">
        <v>-4.2679999999999998</v>
      </c>
      <c r="F8725">
        <v>-0.17915531000000001</v>
      </c>
      <c r="G8725" t="s">
        <v>16001</v>
      </c>
      <c r="H8725" t="s">
        <v>16002</v>
      </c>
    </row>
    <row r="8726" spans="1:8" x14ac:dyDescent="0.2">
      <c r="A8726" t="s">
        <v>20660</v>
      </c>
      <c r="B8726">
        <v>0.71599999999999997</v>
      </c>
      <c r="C8726">
        <v>0.115533</v>
      </c>
      <c r="D8726">
        <v>-1.6539687000000001</v>
      </c>
      <c r="E8726">
        <v>-4.2690000000000001</v>
      </c>
      <c r="F8726">
        <v>-0.36277371000000003</v>
      </c>
      <c r="G8726" t="s">
        <v>20661</v>
      </c>
      <c r="H8726" t="s">
        <v>20662</v>
      </c>
    </row>
    <row r="8727" spans="1:8" x14ac:dyDescent="0.2">
      <c r="A8727" t="s">
        <v>20663</v>
      </c>
      <c r="B8727">
        <v>0.71599999999999997</v>
      </c>
      <c r="C8727">
        <v>0.115609</v>
      </c>
      <c r="D8727">
        <v>1.6535987999999999</v>
      </c>
      <c r="E8727">
        <v>-4.2690000000000001</v>
      </c>
      <c r="F8727">
        <v>0.13514701000000001</v>
      </c>
      <c r="G8727" t="s">
        <v>20664</v>
      </c>
      <c r="H8727" t="s">
        <v>20665</v>
      </c>
    </row>
    <row r="8728" spans="1:8" x14ac:dyDescent="0.2">
      <c r="A8728" t="s">
        <v>20666</v>
      </c>
      <c r="B8728">
        <v>0.71599999999999997</v>
      </c>
      <c r="C8728">
        <v>0.115622</v>
      </c>
      <c r="D8728">
        <v>1.6535356000000001</v>
      </c>
      <c r="E8728">
        <v>-4.2690000000000001</v>
      </c>
      <c r="F8728">
        <v>0.10479227000000001</v>
      </c>
      <c r="G8728" t="s">
        <v>20667</v>
      </c>
      <c r="H8728" t="s">
        <v>20668</v>
      </c>
    </row>
    <row r="8729" spans="1:8" x14ac:dyDescent="0.2">
      <c r="A8729" t="s">
        <v>20669</v>
      </c>
      <c r="B8729">
        <v>0.71599999999999997</v>
      </c>
      <c r="C8729">
        <v>0.115636</v>
      </c>
      <c r="D8729">
        <v>1.6534654</v>
      </c>
      <c r="E8729">
        <v>-4.2690000000000001</v>
      </c>
      <c r="F8729">
        <v>0.12084576</v>
      </c>
      <c r="G8729" t="s">
        <v>16484</v>
      </c>
      <c r="H8729" t="s">
        <v>16485</v>
      </c>
    </row>
    <row r="8730" spans="1:8" x14ac:dyDescent="0.2">
      <c r="A8730" t="s">
        <v>20670</v>
      </c>
      <c r="B8730">
        <v>0.71599999999999997</v>
      </c>
      <c r="C8730">
        <v>0.11565300000000001</v>
      </c>
      <c r="D8730">
        <v>-1.6533827999999999</v>
      </c>
      <c r="E8730">
        <v>-4.2690000000000001</v>
      </c>
      <c r="F8730">
        <v>-0.23637677000000001</v>
      </c>
      <c r="G8730" t="s">
        <v>20671</v>
      </c>
      <c r="H8730" t="s">
        <v>20672</v>
      </c>
    </row>
    <row r="8731" spans="1:8" x14ac:dyDescent="0.2">
      <c r="A8731" t="s">
        <v>20673</v>
      </c>
      <c r="B8731">
        <v>0.71599999999999997</v>
      </c>
      <c r="C8731">
        <v>0.115659</v>
      </c>
      <c r="D8731">
        <v>-1.6533542999999999</v>
      </c>
      <c r="E8731">
        <v>-4.2690000000000001</v>
      </c>
      <c r="F8731">
        <v>-0.35182627999999999</v>
      </c>
      <c r="G8731" t="s">
        <v>20674</v>
      </c>
      <c r="H8731" t="s">
        <v>20675</v>
      </c>
    </row>
    <row r="8732" spans="1:8" x14ac:dyDescent="0.2">
      <c r="A8732" t="s">
        <v>20676</v>
      </c>
      <c r="B8732">
        <v>0.71599999999999997</v>
      </c>
      <c r="C8732">
        <v>0.115661</v>
      </c>
      <c r="D8732">
        <v>-1.6533446000000001</v>
      </c>
      <c r="E8732">
        <v>-4.2690000000000001</v>
      </c>
      <c r="F8732">
        <v>-0.22318087</v>
      </c>
      <c r="G8732" t="s">
        <v>20677</v>
      </c>
      <c r="H8732" t="s">
        <v>20678</v>
      </c>
    </row>
    <row r="8733" spans="1:8" x14ac:dyDescent="0.2">
      <c r="A8733" t="s">
        <v>20679</v>
      </c>
      <c r="B8733">
        <v>0.71599999999999997</v>
      </c>
      <c r="C8733">
        <v>0.11566700000000001</v>
      </c>
      <c r="D8733">
        <v>1.6533154000000001</v>
      </c>
      <c r="E8733">
        <v>-4.2690000000000001</v>
      </c>
      <c r="F8733">
        <v>0.10959863</v>
      </c>
      <c r="G8733" t="s">
        <v>20680</v>
      </c>
      <c r="H8733" t="s">
        <v>20681</v>
      </c>
    </row>
    <row r="8734" spans="1:8" x14ac:dyDescent="0.2">
      <c r="A8734" t="s">
        <v>20682</v>
      </c>
      <c r="B8734">
        <v>0.71599999999999997</v>
      </c>
      <c r="C8734">
        <v>0.11568000000000001</v>
      </c>
      <c r="D8734">
        <v>1.6532541999999999</v>
      </c>
      <c r="E8734">
        <v>-4.2690000000000001</v>
      </c>
      <c r="F8734">
        <v>0.10692512999999999</v>
      </c>
      <c r="G8734" t="s">
        <v>20683</v>
      </c>
      <c r="H8734" t="s">
        <v>20684</v>
      </c>
    </row>
    <row r="8735" spans="1:8" x14ac:dyDescent="0.2">
      <c r="A8735" t="s">
        <v>20685</v>
      </c>
      <c r="B8735">
        <v>0.71599999999999997</v>
      </c>
      <c r="C8735">
        <v>0.115687</v>
      </c>
      <c r="D8735">
        <v>1.6532205</v>
      </c>
      <c r="E8735">
        <v>-4.2690000000000001</v>
      </c>
      <c r="F8735">
        <v>0.15757963</v>
      </c>
      <c r="G8735" t="s">
        <v>5569</v>
      </c>
      <c r="H8735" t="s">
        <v>5570</v>
      </c>
    </row>
    <row r="8736" spans="1:8" x14ac:dyDescent="0.2">
      <c r="A8736" t="s">
        <v>20686</v>
      </c>
      <c r="B8736">
        <v>0.71599999999999997</v>
      </c>
      <c r="C8736">
        <v>0.115704</v>
      </c>
      <c r="D8736">
        <v>-1.653138</v>
      </c>
      <c r="E8736">
        <v>-4.2690000000000001</v>
      </c>
      <c r="F8736">
        <v>-0.20965279000000001</v>
      </c>
      <c r="G8736" t="s">
        <v>21</v>
      </c>
      <c r="H8736" t="s">
        <v>21</v>
      </c>
    </row>
    <row r="8737" spans="1:8" x14ac:dyDescent="0.2">
      <c r="A8737" t="s">
        <v>20687</v>
      </c>
      <c r="B8737">
        <v>0.71599999999999997</v>
      </c>
      <c r="C8737">
        <v>0.115769</v>
      </c>
      <c r="D8737">
        <v>1.6528183999999999</v>
      </c>
      <c r="E8737">
        <v>-4.2699999999999996</v>
      </c>
      <c r="F8737">
        <v>0.25364685999999997</v>
      </c>
      <c r="G8737" t="s">
        <v>20688</v>
      </c>
      <c r="H8737" t="s">
        <v>20689</v>
      </c>
    </row>
    <row r="8738" spans="1:8" x14ac:dyDescent="0.2">
      <c r="A8738" t="s">
        <v>20690</v>
      </c>
      <c r="B8738">
        <v>0.71599999999999997</v>
      </c>
      <c r="C8738">
        <v>0.11579</v>
      </c>
      <c r="D8738">
        <v>1.6527160000000001</v>
      </c>
      <c r="E8738">
        <v>-4.2699999999999996</v>
      </c>
      <c r="F8738">
        <v>0.15401664000000001</v>
      </c>
      <c r="G8738" t="s">
        <v>21</v>
      </c>
      <c r="H8738" t="s">
        <v>21</v>
      </c>
    </row>
    <row r="8739" spans="1:8" x14ac:dyDescent="0.2">
      <c r="A8739" t="s">
        <v>20691</v>
      </c>
      <c r="B8739">
        <v>0.71599999999999997</v>
      </c>
      <c r="C8739">
        <v>0.115798</v>
      </c>
      <c r="D8739">
        <v>1.6526801</v>
      </c>
      <c r="E8739">
        <v>-4.2699999999999996</v>
      </c>
      <c r="F8739">
        <v>0.15094915</v>
      </c>
      <c r="G8739" t="s">
        <v>20692</v>
      </c>
      <c r="H8739" t="s">
        <v>20693</v>
      </c>
    </row>
    <row r="8740" spans="1:8" x14ac:dyDescent="0.2">
      <c r="A8740" t="s">
        <v>20694</v>
      </c>
      <c r="B8740">
        <v>0.71599999999999997</v>
      </c>
      <c r="C8740">
        <v>0.115799</v>
      </c>
      <c r="D8740">
        <v>1.6526734999999999</v>
      </c>
      <c r="E8740">
        <v>-4.2699999999999996</v>
      </c>
      <c r="F8740">
        <v>0.14265506</v>
      </c>
      <c r="G8740" t="s">
        <v>20695</v>
      </c>
      <c r="H8740" t="s">
        <v>20696</v>
      </c>
    </row>
    <row r="8741" spans="1:8" x14ac:dyDescent="0.2">
      <c r="A8741" t="s">
        <v>20697</v>
      </c>
      <c r="B8741">
        <v>0.71599999999999997</v>
      </c>
      <c r="C8741">
        <v>0.11580500000000001</v>
      </c>
      <c r="D8741">
        <v>-1.6526460000000001</v>
      </c>
      <c r="E8741">
        <v>-4.2699999999999996</v>
      </c>
      <c r="F8741">
        <v>-0.12056177</v>
      </c>
      <c r="G8741" t="s">
        <v>20698</v>
      </c>
      <c r="H8741" t="s">
        <v>20699</v>
      </c>
    </row>
    <row r="8742" spans="1:8" x14ac:dyDescent="0.2">
      <c r="A8742" t="s">
        <v>20700</v>
      </c>
      <c r="B8742">
        <v>0.71599999999999997</v>
      </c>
      <c r="C8742">
        <v>0.11580600000000001</v>
      </c>
      <c r="D8742">
        <v>-1.6526415000000001</v>
      </c>
      <c r="E8742">
        <v>-4.2699999999999996</v>
      </c>
      <c r="F8742">
        <v>-0.13093386000000001</v>
      </c>
      <c r="G8742" t="s">
        <v>20701</v>
      </c>
      <c r="H8742" t="s">
        <v>20702</v>
      </c>
    </row>
    <row r="8743" spans="1:8" x14ac:dyDescent="0.2">
      <c r="A8743" t="s">
        <v>20703</v>
      </c>
      <c r="B8743">
        <v>0.71599999999999997</v>
      </c>
      <c r="C8743">
        <v>0.11582000000000001</v>
      </c>
      <c r="D8743">
        <v>-1.6525726000000001</v>
      </c>
      <c r="E8743">
        <v>-4.2699999999999996</v>
      </c>
      <c r="F8743">
        <v>-0.10111973</v>
      </c>
      <c r="G8743" t="s">
        <v>958</v>
      </c>
      <c r="H8743" t="s">
        <v>959</v>
      </c>
    </row>
    <row r="8744" spans="1:8" x14ac:dyDescent="0.2">
      <c r="A8744" t="s">
        <v>20704</v>
      </c>
      <c r="B8744">
        <v>0.71599999999999997</v>
      </c>
      <c r="C8744">
        <v>0.11582099999999999</v>
      </c>
      <c r="D8744">
        <v>-1.6525647999999999</v>
      </c>
      <c r="E8744">
        <v>-4.2699999999999996</v>
      </c>
      <c r="F8744">
        <v>-0.20745306999999999</v>
      </c>
      <c r="G8744" t="s">
        <v>8233</v>
      </c>
      <c r="H8744" t="s">
        <v>8234</v>
      </c>
    </row>
    <row r="8745" spans="1:8" x14ac:dyDescent="0.2">
      <c r="A8745" t="s">
        <v>20705</v>
      </c>
      <c r="B8745">
        <v>0.71599999999999997</v>
      </c>
      <c r="C8745">
        <v>0.115824</v>
      </c>
      <c r="D8745">
        <v>-1.6525513999999999</v>
      </c>
      <c r="E8745">
        <v>-4.2699999999999996</v>
      </c>
      <c r="F8745">
        <v>-0.17157446000000001</v>
      </c>
      <c r="G8745" t="s">
        <v>20706</v>
      </c>
      <c r="H8745" t="s">
        <v>20707</v>
      </c>
    </row>
    <row r="8746" spans="1:8" x14ac:dyDescent="0.2">
      <c r="A8746" t="s">
        <v>20708</v>
      </c>
      <c r="B8746">
        <v>0.71599999999999997</v>
      </c>
      <c r="C8746">
        <v>0.11584800000000001</v>
      </c>
      <c r="D8746">
        <v>1.6524376000000001</v>
      </c>
      <c r="E8746">
        <v>-4.2699999999999996</v>
      </c>
      <c r="F8746">
        <v>0.11518759000000001</v>
      </c>
      <c r="G8746" t="s">
        <v>21</v>
      </c>
      <c r="H8746" t="s">
        <v>21</v>
      </c>
    </row>
    <row r="8747" spans="1:8" x14ac:dyDescent="0.2">
      <c r="A8747" t="s">
        <v>20709</v>
      </c>
      <c r="B8747">
        <v>0.71599999999999997</v>
      </c>
      <c r="C8747">
        <v>0.11584800000000001</v>
      </c>
      <c r="D8747">
        <v>-1.6524359</v>
      </c>
      <c r="E8747">
        <v>-4.2699999999999996</v>
      </c>
      <c r="F8747">
        <v>-0.12720463000000001</v>
      </c>
      <c r="G8747" t="s">
        <v>20710</v>
      </c>
      <c r="H8747" t="s">
        <v>20711</v>
      </c>
    </row>
    <row r="8748" spans="1:8" x14ac:dyDescent="0.2">
      <c r="A8748" t="s">
        <v>20712</v>
      </c>
      <c r="B8748">
        <v>0.71599999999999997</v>
      </c>
      <c r="C8748">
        <v>0.115853</v>
      </c>
      <c r="D8748">
        <v>-1.6524108</v>
      </c>
      <c r="E8748">
        <v>-4.2699999999999996</v>
      </c>
      <c r="F8748">
        <v>-0.28880187000000002</v>
      </c>
      <c r="G8748" t="s">
        <v>3697</v>
      </c>
      <c r="H8748" t="s">
        <v>3698</v>
      </c>
    </row>
    <row r="8749" spans="1:8" x14ac:dyDescent="0.2">
      <c r="A8749" t="s">
        <v>20713</v>
      </c>
      <c r="B8749">
        <v>0.71599999999999997</v>
      </c>
      <c r="C8749">
        <v>0.115853</v>
      </c>
      <c r="D8749">
        <v>-1.6524095999999999</v>
      </c>
      <c r="E8749">
        <v>-4.2699999999999996</v>
      </c>
      <c r="F8749">
        <v>-0.11988202000000001</v>
      </c>
      <c r="G8749" t="s">
        <v>20714</v>
      </c>
      <c r="H8749" t="s">
        <v>20715</v>
      </c>
    </row>
    <row r="8750" spans="1:8" x14ac:dyDescent="0.2">
      <c r="A8750" t="s">
        <v>20716</v>
      </c>
      <c r="B8750">
        <v>0.71599999999999997</v>
      </c>
      <c r="C8750">
        <v>0.115865</v>
      </c>
      <c r="D8750">
        <v>1.6523513999999999</v>
      </c>
      <c r="E8750">
        <v>-4.2699999999999996</v>
      </c>
      <c r="F8750">
        <v>0.15827023000000001</v>
      </c>
      <c r="G8750" t="s">
        <v>20717</v>
      </c>
      <c r="H8750" t="s">
        <v>20718</v>
      </c>
    </row>
    <row r="8751" spans="1:8" x14ac:dyDescent="0.2">
      <c r="A8751" t="s">
        <v>20719</v>
      </c>
      <c r="B8751">
        <v>0.71599999999999997</v>
      </c>
      <c r="C8751">
        <v>0.115883</v>
      </c>
      <c r="D8751">
        <v>1.6522665999999999</v>
      </c>
      <c r="E8751">
        <v>-4.2699999999999996</v>
      </c>
      <c r="F8751">
        <v>0.1210961</v>
      </c>
      <c r="G8751" t="s">
        <v>20720</v>
      </c>
      <c r="H8751" t="s">
        <v>20721</v>
      </c>
    </row>
    <row r="8752" spans="1:8" x14ac:dyDescent="0.2">
      <c r="A8752" t="s">
        <v>20722</v>
      </c>
      <c r="B8752">
        <v>0.71599999999999997</v>
      </c>
      <c r="C8752">
        <v>0.11591</v>
      </c>
      <c r="D8752">
        <v>1.6521366</v>
      </c>
      <c r="E8752">
        <v>-4.2699999999999996</v>
      </c>
      <c r="F8752">
        <v>0.10626007</v>
      </c>
      <c r="G8752" t="s">
        <v>21</v>
      </c>
      <c r="H8752" t="s">
        <v>21</v>
      </c>
    </row>
    <row r="8753" spans="1:8" x14ac:dyDescent="0.2">
      <c r="A8753" t="s">
        <v>20723</v>
      </c>
      <c r="B8753">
        <v>0.71599999999999997</v>
      </c>
      <c r="C8753">
        <v>0.115923</v>
      </c>
      <c r="D8753">
        <v>1.6520726999999999</v>
      </c>
      <c r="E8753">
        <v>-4.2699999999999996</v>
      </c>
      <c r="F8753">
        <v>0.11481586000000001</v>
      </c>
      <c r="G8753" t="s">
        <v>20724</v>
      </c>
      <c r="H8753" t="s">
        <v>20725</v>
      </c>
    </row>
    <row r="8754" spans="1:8" x14ac:dyDescent="0.2">
      <c r="A8754" t="s">
        <v>20726</v>
      </c>
      <c r="B8754">
        <v>0.71599999999999997</v>
      </c>
      <c r="C8754">
        <v>0.115925</v>
      </c>
      <c r="D8754">
        <v>1.6520604999999999</v>
      </c>
      <c r="E8754">
        <v>-4.2699999999999996</v>
      </c>
      <c r="F8754">
        <v>9.8691950000000001E-2</v>
      </c>
      <c r="G8754" t="s">
        <v>20727</v>
      </c>
      <c r="H8754" t="s">
        <v>20728</v>
      </c>
    </row>
    <row r="8755" spans="1:8" x14ac:dyDescent="0.2">
      <c r="A8755" t="s">
        <v>20729</v>
      </c>
      <c r="B8755">
        <v>0.71599999999999997</v>
      </c>
      <c r="C8755">
        <v>0.115926</v>
      </c>
      <c r="D8755">
        <v>-1.6520556</v>
      </c>
      <c r="E8755">
        <v>-4.2699999999999996</v>
      </c>
      <c r="F8755">
        <v>-0.22165480000000001</v>
      </c>
      <c r="G8755" t="s">
        <v>20730</v>
      </c>
      <c r="H8755" t="s">
        <v>20731</v>
      </c>
    </row>
    <row r="8756" spans="1:8" x14ac:dyDescent="0.2">
      <c r="A8756" t="s">
        <v>20732</v>
      </c>
      <c r="B8756">
        <v>0.71599999999999997</v>
      </c>
      <c r="C8756">
        <v>0.115936</v>
      </c>
      <c r="D8756">
        <v>1.6520087999999999</v>
      </c>
      <c r="E8756">
        <v>-4.2699999999999996</v>
      </c>
      <c r="F8756">
        <v>0.11004724</v>
      </c>
      <c r="G8756" t="s">
        <v>21</v>
      </c>
      <c r="H8756" t="s">
        <v>21</v>
      </c>
    </row>
    <row r="8757" spans="1:8" x14ac:dyDescent="0.2">
      <c r="A8757" t="s">
        <v>20733</v>
      </c>
      <c r="B8757">
        <v>0.71599999999999997</v>
      </c>
      <c r="C8757">
        <v>0.115937</v>
      </c>
      <c r="D8757">
        <v>-1.6520037000000001</v>
      </c>
      <c r="E8757">
        <v>-4.2699999999999996</v>
      </c>
      <c r="F8757">
        <v>-0.14835917000000001</v>
      </c>
      <c r="G8757" t="s">
        <v>17380</v>
      </c>
      <c r="H8757" t="s">
        <v>17381</v>
      </c>
    </row>
    <row r="8758" spans="1:8" x14ac:dyDescent="0.2">
      <c r="A8758" t="s">
        <v>20734</v>
      </c>
      <c r="B8758">
        <v>0.71599999999999997</v>
      </c>
      <c r="C8758">
        <v>0.11594599999999999</v>
      </c>
      <c r="D8758">
        <v>1.6519603</v>
      </c>
      <c r="E8758">
        <v>-4.2699999999999996</v>
      </c>
      <c r="F8758">
        <v>0.10095220000000001</v>
      </c>
      <c r="G8758" t="s">
        <v>20735</v>
      </c>
      <c r="H8758" t="s">
        <v>20736</v>
      </c>
    </row>
    <row r="8759" spans="1:8" x14ac:dyDescent="0.2">
      <c r="A8759" t="s">
        <v>20737</v>
      </c>
      <c r="B8759">
        <v>0.71599999999999997</v>
      </c>
      <c r="C8759">
        <v>0.11595800000000001</v>
      </c>
      <c r="D8759">
        <v>-1.6519010000000001</v>
      </c>
      <c r="E8759">
        <v>-4.2699999999999996</v>
      </c>
      <c r="F8759">
        <v>-0.11986344</v>
      </c>
      <c r="G8759" t="s">
        <v>11324</v>
      </c>
      <c r="H8759" t="s">
        <v>11325</v>
      </c>
    </row>
    <row r="8760" spans="1:8" x14ac:dyDescent="0.2">
      <c r="A8760" t="s">
        <v>20738</v>
      </c>
      <c r="B8760">
        <v>0.71599999999999997</v>
      </c>
      <c r="C8760">
        <v>0.115963</v>
      </c>
      <c r="D8760">
        <v>-1.6518788</v>
      </c>
      <c r="E8760">
        <v>-4.2699999999999996</v>
      </c>
      <c r="F8760">
        <v>-0.1012431</v>
      </c>
      <c r="G8760" t="s">
        <v>20739</v>
      </c>
      <c r="H8760" t="s">
        <v>20740</v>
      </c>
    </row>
    <row r="8761" spans="1:8" x14ac:dyDescent="0.2">
      <c r="A8761" t="s">
        <v>20741</v>
      </c>
      <c r="B8761">
        <v>0.71599999999999997</v>
      </c>
      <c r="C8761">
        <v>0.115979</v>
      </c>
      <c r="D8761">
        <v>1.6517984000000001</v>
      </c>
      <c r="E8761">
        <v>-4.2699999999999996</v>
      </c>
      <c r="F8761">
        <v>8.831775E-2</v>
      </c>
      <c r="G8761" t="s">
        <v>20742</v>
      </c>
      <c r="H8761" t="s">
        <v>20743</v>
      </c>
    </row>
    <row r="8762" spans="1:8" x14ac:dyDescent="0.2">
      <c r="A8762" t="s">
        <v>20744</v>
      </c>
      <c r="B8762">
        <v>0.71599999999999997</v>
      </c>
      <c r="C8762">
        <v>0.11601499999999999</v>
      </c>
      <c r="D8762">
        <v>-1.6516265999999999</v>
      </c>
      <c r="E8762">
        <v>-4.2709999999999999</v>
      </c>
      <c r="F8762">
        <v>-0.42844799</v>
      </c>
      <c r="G8762" t="s">
        <v>1069</v>
      </c>
      <c r="H8762" t="s">
        <v>1070</v>
      </c>
    </row>
    <row r="8763" spans="1:8" x14ac:dyDescent="0.2">
      <c r="A8763" t="s">
        <v>20745</v>
      </c>
      <c r="B8763">
        <v>0.71599999999999997</v>
      </c>
      <c r="C8763">
        <v>0.116018</v>
      </c>
      <c r="D8763">
        <v>-1.651608</v>
      </c>
      <c r="E8763">
        <v>-4.2709999999999999</v>
      </c>
      <c r="F8763">
        <v>-0.18031630000000001</v>
      </c>
      <c r="G8763" t="s">
        <v>20746</v>
      </c>
      <c r="H8763" t="s">
        <v>20747</v>
      </c>
    </row>
    <row r="8764" spans="1:8" x14ac:dyDescent="0.2">
      <c r="A8764" t="s">
        <v>20748</v>
      </c>
      <c r="B8764">
        <v>0.71599999999999997</v>
      </c>
      <c r="C8764">
        <v>0.116053</v>
      </c>
      <c r="D8764">
        <v>-1.6514420999999999</v>
      </c>
      <c r="E8764">
        <v>-4.2709999999999999</v>
      </c>
      <c r="F8764">
        <v>-0.13884124</v>
      </c>
      <c r="G8764" t="s">
        <v>9316</v>
      </c>
      <c r="H8764" t="s">
        <v>9317</v>
      </c>
    </row>
    <row r="8765" spans="1:8" x14ac:dyDescent="0.2">
      <c r="A8765" t="s">
        <v>20749</v>
      </c>
      <c r="B8765">
        <v>0.71599999999999997</v>
      </c>
      <c r="C8765">
        <v>0.116062</v>
      </c>
      <c r="D8765">
        <v>1.6513981</v>
      </c>
      <c r="E8765">
        <v>-4.2709999999999999</v>
      </c>
      <c r="F8765">
        <v>0.11070302999999999</v>
      </c>
      <c r="G8765" t="s">
        <v>20750</v>
      </c>
      <c r="H8765" t="s">
        <v>20751</v>
      </c>
    </row>
    <row r="8766" spans="1:8" x14ac:dyDescent="0.2">
      <c r="A8766" t="s">
        <v>20752</v>
      </c>
      <c r="B8766">
        <v>0.71599999999999997</v>
      </c>
      <c r="C8766">
        <v>0.11608</v>
      </c>
      <c r="D8766">
        <v>1.6513077</v>
      </c>
      <c r="E8766">
        <v>-4.2709999999999999</v>
      </c>
      <c r="F8766">
        <v>8.9223769999999994E-2</v>
      </c>
      <c r="G8766" t="s">
        <v>14125</v>
      </c>
      <c r="H8766" t="s">
        <v>14126</v>
      </c>
    </row>
    <row r="8767" spans="1:8" x14ac:dyDescent="0.2">
      <c r="A8767" t="s">
        <v>20753</v>
      </c>
      <c r="B8767">
        <v>0.71599999999999997</v>
      </c>
      <c r="C8767">
        <v>0.11611299999999999</v>
      </c>
      <c r="D8767">
        <v>-1.6511472</v>
      </c>
      <c r="E8767">
        <v>-4.2709999999999999</v>
      </c>
      <c r="F8767">
        <v>-0.12233669</v>
      </c>
      <c r="G8767" t="s">
        <v>20754</v>
      </c>
      <c r="H8767" t="s">
        <v>20755</v>
      </c>
    </row>
    <row r="8768" spans="1:8" x14ac:dyDescent="0.2">
      <c r="A8768" t="s">
        <v>20756</v>
      </c>
      <c r="B8768">
        <v>0.71599999999999997</v>
      </c>
      <c r="C8768">
        <v>0.11612699999999999</v>
      </c>
      <c r="D8768">
        <v>1.6510825</v>
      </c>
      <c r="E8768">
        <v>-4.2709999999999999</v>
      </c>
      <c r="F8768">
        <v>0.12310762</v>
      </c>
      <c r="G8768" t="s">
        <v>21</v>
      </c>
      <c r="H8768" t="s">
        <v>21</v>
      </c>
    </row>
    <row r="8769" spans="1:8" x14ac:dyDescent="0.2">
      <c r="A8769" t="s">
        <v>20757</v>
      </c>
      <c r="B8769">
        <v>0.71599999999999997</v>
      </c>
      <c r="C8769">
        <v>0.116137</v>
      </c>
      <c r="D8769">
        <v>-1.6510305999999999</v>
      </c>
      <c r="E8769">
        <v>-4.2709999999999999</v>
      </c>
      <c r="F8769">
        <v>-0.10231800000000001</v>
      </c>
      <c r="G8769" t="s">
        <v>12623</v>
      </c>
      <c r="H8769" t="s">
        <v>12624</v>
      </c>
    </row>
    <row r="8770" spans="1:8" x14ac:dyDescent="0.2">
      <c r="A8770" t="s">
        <v>20758</v>
      </c>
      <c r="B8770">
        <v>0.71599999999999997</v>
      </c>
      <c r="C8770">
        <v>0.11617</v>
      </c>
      <c r="D8770">
        <v>-1.650871</v>
      </c>
      <c r="E8770">
        <v>-4.2709999999999999</v>
      </c>
      <c r="F8770">
        <v>-0.11406453</v>
      </c>
      <c r="G8770" t="s">
        <v>16388</v>
      </c>
      <c r="H8770" t="s">
        <v>16389</v>
      </c>
    </row>
    <row r="8771" spans="1:8" x14ac:dyDescent="0.2">
      <c r="A8771" t="s">
        <v>20759</v>
      </c>
      <c r="B8771">
        <v>0.71599999999999997</v>
      </c>
      <c r="C8771">
        <v>0.116176</v>
      </c>
      <c r="D8771">
        <v>-1.6508442999999999</v>
      </c>
      <c r="E8771">
        <v>-4.2709999999999999</v>
      </c>
      <c r="F8771">
        <v>-0.20671500000000001</v>
      </c>
      <c r="G8771" t="s">
        <v>20760</v>
      </c>
      <c r="H8771" t="s">
        <v>20761</v>
      </c>
    </row>
    <row r="8772" spans="1:8" x14ac:dyDescent="0.2">
      <c r="A8772" t="s">
        <v>20762</v>
      </c>
      <c r="B8772">
        <v>0.71599999999999997</v>
      </c>
      <c r="C8772">
        <v>0.116192</v>
      </c>
      <c r="D8772">
        <v>-1.6507646</v>
      </c>
      <c r="E8772">
        <v>-4.2709999999999999</v>
      </c>
      <c r="F8772">
        <v>-0.23304542</v>
      </c>
      <c r="G8772" t="s">
        <v>20763</v>
      </c>
      <c r="H8772" t="s">
        <v>20764</v>
      </c>
    </row>
    <row r="8773" spans="1:8" x14ac:dyDescent="0.2">
      <c r="A8773" t="s">
        <v>20765</v>
      </c>
      <c r="B8773">
        <v>0.71599999999999997</v>
      </c>
      <c r="C8773">
        <v>0.116247</v>
      </c>
      <c r="D8773">
        <v>-1.650498</v>
      </c>
      <c r="E8773">
        <v>-4.2720000000000002</v>
      </c>
      <c r="F8773">
        <v>-0.17214045</v>
      </c>
      <c r="G8773" t="s">
        <v>8880</v>
      </c>
      <c r="H8773" t="s">
        <v>8881</v>
      </c>
    </row>
    <row r="8774" spans="1:8" x14ac:dyDescent="0.2">
      <c r="A8774" t="s">
        <v>20766</v>
      </c>
      <c r="B8774">
        <v>0.71599999999999997</v>
      </c>
      <c r="C8774">
        <v>0.11626300000000001</v>
      </c>
      <c r="D8774">
        <v>1.6504196</v>
      </c>
      <c r="E8774">
        <v>-4.2720000000000002</v>
      </c>
      <c r="F8774">
        <v>0.12306457</v>
      </c>
      <c r="G8774" t="s">
        <v>20767</v>
      </c>
      <c r="H8774" t="s">
        <v>20768</v>
      </c>
    </row>
    <row r="8775" spans="1:8" x14ac:dyDescent="0.2">
      <c r="A8775" t="s">
        <v>20769</v>
      </c>
      <c r="B8775">
        <v>0.71599999999999997</v>
      </c>
      <c r="C8775">
        <v>0.116271</v>
      </c>
      <c r="D8775">
        <v>-1.6503817000000001</v>
      </c>
      <c r="E8775">
        <v>-4.2720000000000002</v>
      </c>
      <c r="F8775">
        <v>-8.8650999999999994E-2</v>
      </c>
      <c r="G8775" t="s">
        <v>21</v>
      </c>
      <c r="H8775" t="s">
        <v>21</v>
      </c>
    </row>
    <row r="8776" spans="1:8" x14ac:dyDescent="0.2">
      <c r="A8776" t="s">
        <v>20770</v>
      </c>
      <c r="B8776">
        <v>0.71599999999999997</v>
      </c>
      <c r="C8776">
        <v>0.11629</v>
      </c>
      <c r="D8776">
        <v>1.6502908000000001</v>
      </c>
      <c r="E8776">
        <v>-4.2720000000000002</v>
      </c>
      <c r="F8776">
        <v>0.14000436999999999</v>
      </c>
      <c r="G8776" t="s">
        <v>20771</v>
      </c>
      <c r="H8776" t="s">
        <v>20772</v>
      </c>
    </row>
    <row r="8777" spans="1:8" x14ac:dyDescent="0.2">
      <c r="A8777" t="s">
        <v>20773</v>
      </c>
      <c r="B8777">
        <v>0.71599999999999997</v>
      </c>
      <c r="C8777">
        <v>0.11630600000000001</v>
      </c>
      <c r="D8777">
        <v>1.6502133999999999</v>
      </c>
      <c r="E8777">
        <v>-4.2720000000000002</v>
      </c>
      <c r="F8777">
        <v>0.14112304000000001</v>
      </c>
      <c r="G8777" t="s">
        <v>20774</v>
      </c>
      <c r="H8777" t="s">
        <v>20775</v>
      </c>
    </row>
    <row r="8778" spans="1:8" x14ac:dyDescent="0.2">
      <c r="A8778" t="s">
        <v>20776</v>
      </c>
      <c r="B8778">
        <v>0.71599999999999997</v>
      </c>
      <c r="C8778">
        <v>0.116311</v>
      </c>
      <c r="D8778">
        <v>-1.6501908000000001</v>
      </c>
      <c r="E8778">
        <v>-4.2720000000000002</v>
      </c>
      <c r="F8778">
        <v>-0.16771823</v>
      </c>
      <c r="G8778" t="s">
        <v>20777</v>
      </c>
      <c r="H8778" t="s">
        <v>20778</v>
      </c>
    </row>
    <row r="8779" spans="1:8" x14ac:dyDescent="0.2">
      <c r="A8779" t="s">
        <v>20779</v>
      </c>
      <c r="B8779">
        <v>0.71599999999999997</v>
      </c>
      <c r="C8779">
        <v>0.116359</v>
      </c>
      <c r="D8779">
        <v>1.6499576</v>
      </c>
      <c r="E8779">
        <v>-4.2720000000000002</v>
      </c>
      <c r="F8779">
        <v>0.11765432000000001</v>
      </c>
      <c r="G8779" t="s">
        <v>20780</v>
      </c>
      <c r="H8779" t="s">
        <v>20781</v>
      </c>
    </row>
    <row r="8780" spans="1:8" x14ac:dyDescent="0.2">
      <c r="A8780" t="s">
        <v>20782</v>
      </c>
      <c r="B8780">
        <v>0.71599999999999997</v>
      </c>
      <c r="C8780">
        <v>0.11636199999999999</v>
      </c>
      <c r="D8780">
        <v>-1.6499413000000001</v>
      </c>
      <c r="E8780">
        <v>-4.2720000000000002</v>
      </c>
      <c r="F8780">
        <v>-0.33298475</v>
      </c>
      <c r="G8780" t="s">
        <v>20783</v>
      </c>
      <c r="H8780" t="s">
        <v>20784</v>
      </c>
    </row>
    <row r="8781" spans="1:8" x14ac:dyDescent="0.2">
      <c r="A8781" t="s">
        <v>20785</v>
      </c>
      <c r="B8781">
        <v>0.71599999999999997</v>
      </c>
      <c r="C8781">
        <v>0.116369</v>
      </c>
      <c r="D8781">
        <v>1.6499062</v>
      </c>
      <c r="E8781">
        <v>-4.2720000000000002</v>
      </c>
      <c r="F8781">
        <v>0.12140473</v>
      </c>
      <c r="G8781" t="s">
        <v>20485</v>
      </c>
      <c r="H8781" t="s">
        <v>20486</v>
      </c>
    </row>
    <row r="8782" spans="1:8" x14ac:dyDescent="0.2">
      <c r="A8782" t="s">
        <v>20786</v>
      </c>
      <c r="B8782">
        <v>0.71599999999999997</v>
      </c>
      <c r="C8782">
        <v>0.116373</v>
      </c>
      <c r="D8782">
        <v>1.6498907</v>
      </c>
      <c r="E8782">
        <v>-4.2720000000000002</v>
      </c>
      <c r="F8782">
        <v>0.10965102</v>
      </c>
      <c r="G8782" t="s">
        <v>20787</v>
      </c>
      <c r="H8782" t="s">
        <v>20788</v>
      </c>
    </row>
    <row r="8783" spans="1:8" x14ac:dyDescent="0.2">
      <c r="A8783" t="s">
        <v>20789</v>
      </c>
      <c r="B8783">
        <v>0.71599999999999997</v>
      </c>
      <c r="C8783">
        <v>0.11637400000000001</v>
      </c>
      <c r="D8783">
        <v>1.6498858999999999</v>
      </c>
      <c r="E8783">
        <v>-4.2720000000000002</v>
      </c>
      <c r="F8783">
        <v>0.10538086000000001</v>
      </c>
      <c r="G8783" t="s">
        <v>21</v>
      </c>
      <c r="H8783" t="s">
        <v>21</v>
      </c>
    </row>
    <row r="8784" spans="1:8" x14ac:dyDescent="0.2">
      <c r="A8784" t="s">
        <v>20790</v>
      </c>
      <c r="B8784">
        <v>0.71599999999999997</v>
      </c>
      <c r="C8784">
        <v>0.116384</v>
      </c>
      <c r="D8784">
        <v>1.6498349000000001</v>
      </c>
      <c r="E8784">
        <v>-4.2720000000000002</v>
      </c>
      <c r="F8784">
        <v>0.14680902000000001</v>
      </c>
      <c r="G8784" t="s">
        <v>21</v>
      </c>
      <c r="H8784" t="s">
        <v>21</v>
      </c>
    </row>
    <row r="8785" spans="1:8" x14ac:dyDescent="0.2">
      <c r="A8785" t="s">
        <v>20791</v>
      </c>
      <c r="B8785">
        <v>0.71599999999999997</v>
      </c>
      <c r="C8785">
        <v>0.11640300000000001</v>
      </c>
      <c r="D8785">
        <v>1.6497442</v>
      </c>
      <c r="E8785">
        <v>-4.2720000000000002</v>
      </c>
      <c r="F8785">
        <v>0.11774212000000001</v>
      </c>
      <c r="G8785" t="s">
        <v>20792</v>
      </c>
      <c r="H8785" t="s">
        <v>20793</v>
      </c>
    </row>
    <row r="8786" spans="1:8" x14ac:dyDescent="0.2">
      <c r="A8786" t="s">
        <v>20794</v>
      </c>
      <c r="B8786">
        <v>0.71599999999999997</v>
      </c>
      <c r="C8786">
        <v>0.11641799999999999</v>
      </c>
      <c r="D8786">
        <v>1.6496681</v>
      </c>
      <c r="E8786">
        <v>-4.2720000000000002</v>
      </c>
      <c r="F8786">
        <v>0.14475705</v>
      </c>
      <c r="G8786" t="s">
        <v>20795</v>
      </c>
      <c r="H8786" t="s">
        <v>20796</v>
      </c>
    </row>
    <row r="8787" spans="1:8" x14ac:dyDescent="0.2">
      <c r="A8787" t="s">
        <v>20797</v>
      </c>
      <c r="B8787">
        <v>0.71599999999999997</v>
      </c>
      <c r="C8787">
        <v>0.11642</v>
      </c>
      <c r="D8787">
        <v>-1.6496611000000001</v>
      </c>
      <c r="E8787">
        <v>-4.2720000000000002</v>
      </c>
      <c r="F8787">
        <v>-0.2126537</v>
      </c>
      <c r="G8787" t="s">
        <v>20798</v>
      </c>
      <c r="H8787" t="s">
        <v>20799</v>
      </c>
    </row>
    <row r="8788" spans="1:8" x14ac:dyDescent="0.2">
      <c r="A8788" t="s">
        <v>20800</v>
      </c>
      <c r="B8788">
        <v>0.71599999999999997</v>
      </c>
      <c r="C8788">
        <v>0.11643199999999999</v>
      </c>
      <c r="D8788">
        <v>1.6496016</v>
      </c>
      <c r="E8788">
        <v>-4.2720000000000002</v>
      </c>
      <c r="F8788">
        <v>9.3306139999999996E-2</v>
      </c>
      <c r="G8788" t="s">
        <v>20801</v>
      </c>
      <c r="H8788" t="s">
        <v>20802</v>
      </c>
    </row>
    <row r="8789" spans="1:8" x14ac:dyDescent="0.2">
      <c r="A8789" t="s">
        <v>20803</v>
      </c>
      <c r="B8789">
        <v>0.71599999999999997</v>
      </c>
      <c r="C8789">
        <v>0.116442</v>
      </c>
      <c r="D8789">
        <v>1.6495533</v>
      </c>
      <c r="E8789">
        <v>-4.2720000000000002</v>
      </c>
      <c r="F8789">
        <v>0.13363050000000001</v>
      </c>
      <c r="G8789" t="s">
        <v>20206</v>
      </c>
      <c r="H8789" t="s">
        <v>20207</v>
      </c>
    </row>
    <row r="8790" spans="1:8" x14ac:dyDescent="0.2">
      <c r="A8790" t="s">
        <v>20804</v>
      </c>
      <c r="B8790">
        <v>0.71599999999999997</v>
      </c>
      <c r="C8790">
        <v>0.11645800000000001</v>
      </c>
      <c r="D8790">
        <v>-1.6494759999999999</v>
      </c>
      <c r="E8790">
        <v>-4.2729999999999997</v>
      </c>
      <c r="F8790">
        <v>-0.31024570000000001</v>
      </c>
      <c r="G8790" t="s">
        <v>20805</v>
      </c>
      <c r="H8790" t="s">
        <v>20806</v>
      </c>
    </row>
    <row r="8791" spans="1:8" x14ac:dyDescent="0.2">
      <c r="A8791" t="s">
        <v>20807</v>
      </c>
      <c r="B8791">
        <v>0.71599999999999997</v>
      </c>
      <c r="C8791">
        <v>0.116465</v>
      </c>
      <c r="D8791">
        <v>1.6494438</v>
      </c>
      <c r="E8791">
        <v>-4.2729999999999997</v>
      </c>
      <c r="F8791">
        <v>0.12332701</v>
      </c>
      <c r="G8791" t="s">
        <v>20808</v>
      </c>
      <c r="H8791" t="s">
        <v>20809</v>
      </c>
    </row>
    <row r="8792" spans="1:8" x14ac:dyDescent="0.2">
      <c r="A8792" t="s">
        <v>20810</v>
      </c>
      <c r="B8792">
        <v>0.71599999999999997</v>
      </c>
      <c r="C8792">
        <v>0.116467</v>
      </c>
      <c r="D8792">
        <v>1.6494335</v>
      </c>
      <c r="E8792">
        <v>-4.2729999999999997</v>
      </c>
      <c r="F8792">
        <v>8.9202379999999998E-2</v>
      </c>
      <c r="G8792" t="s">
        <v>20811</v>
      </c>
      <c r="H8792" t="s">
        <v>20812</v>
      </c>
    </row>
    <row r="8793" spans="1:8" x14ac:dyDescent="0.2">
      <c r="A8793" t="s">
        <v>20813</v>
      </c>
      <c r="B8793">
        <v>0.71599999999999997</v>
      </c>
      <c r="C8793">
        <v>0.116479</v>
      </c>
      <c r="D8793">
        <v>1.649373</v>
      </c>
      <c r="E8793">
        <v>-4.2729999999999997</v>
      </c>
      <c r="F8793">
        <v>0.10243252</v>
      </c>
      <c r="G8793" t="s">
        <v>20814</v>
      </c>
      <c r="H8793" t="s">
        <v>20815</v>
      </c>
    </row>
    <row r="8794" spans="1:8" x14ac:dyDescent="0.2">
      <c r="A8794" t="s">
        <v>20816</v>
      </c>
      <c r="B8794">
        <v>0.71599999999999997</v>
      </c>
      <c r="C8794">
        <v>0.116505</v>
      </c>
      <c r="D8794">
        <v>-1.6492518</v>
      </c>
      <c r="E8794">
        <v>-4.2729999999999997</v>
      </c>
      <c r="F8794">
        <v>-0.22850517000000001</v>
      </c>
      <c r="G8794" t="s">
        <v>7364</v>
      </c>
      <c r="H8794" t="s">
        <v>7365</v>
      </c>
    </row>
    <row r="8795" spans="1:8" x14ac:dyDescent="0.2">
      <c r="A8795" t="s">
        <v>20817</v>
      </c>
      <c r="B8795">
        <v>0.71599999999999997</v>
      </c>
      <c r="C8795">
        <v>0.11651499999999999</v>
      </c>
      <c r="D8795">
        <v>-1.6492009000000001</v>
      </c>
      <c r="E8795">
        <v>-4.2729999999999997</v>
      </c>
      <c r="F8795">
        <v>-0.10493162</v>
      </c>
      <c r="G8795" t="s">
        <v>20818</v>
      </c>
      <c r="H8795" t="s">
        <v>20819</v>
      </c>
    </row>
    <row r="8796" spans="1:8" x14ac:dyDescent="0.2">
      <c r="A8796" t="s">
        <v>20820</v>
      </c>
      <c r="B8796">
        <v>0.71599999999999997</v>
      </c>
      <c r="C8796">
        <v>0.116526</v>
      </c>
      <c r="D8796">
        <v>1.6491491</v>
      </c>
      <c r="E8796">
        <v>-4.2729999999999997</v>
      </c>
      <c r="F8796">
        <v>0.14302413</v>
      </c>
      <c r="G8796" t="s">
        <v>21</v>
      </c>
      <c r="H8796" t="s">
        <v>21</v>
      </c>
    </row>
    <row r="8797" spans="1:8" x14ac:dyDescent="0.2">
      <c r="A8797" t="s">
        <v>20821</v>
      </c>
      <c r="B8797">
        <v>0.71599999999999997</v>
      </c>
      <c r="C8797">
        <v>0.116533</v>
      </c>
      <c r="D8797">
        <v>-1.6491149000000001</v>
      </c>
      <c r="E8797">
        <v>-4.2729999999999997</v>
      </c>
      <c r="F8797">
        <v>-0.14984299000000001</v>
      </c>
      <c r="G8797" t="s">
        <v>20822</v>
      </c>
      <c r="H8797" t="s">
        <v>20823</v>
      </c>
    </row>
    <row r="8798" spans="1:8" x14ac:dyDescent="0.2">
      <c r="A8798" t="s">
        <v>20824</v>
      </c>
      <c r="B8798">
        <v>0.71599999999999997</v>
      </c>
      <c r="C8798">
        <v>0.116535</v>
      </c>
      <c r="D8798">
        <v>-1.6491064</v>
      </c>
      <c r="E8798">
        <v>-4.2729999999999997</v>
      </c>
      <c r="F8798">
        <v>-0.23089391000000001</v>
      </c>
      <c r="G8798" t="s">
        <v>20825</v>
      </c>
      <c r="H8798" t="s">
        <v>20826</v>
      </c>
    </row>
    <row r="8799" spans="1:8" x14ac:dyDescent="0.2">
      <c r="A8799" t="s">
        <v>20827</v>
      </c>
      <c r="B8799">
        <v>0.71599999999999997</v>
      </c>
      <c r="C8799">
        <v>0.11654200000000001</v>
      </c>
      <c r="D8799">
        <v>1.6490689000000001</v>
      </c>
      <c r="E8799">
        <v>-4.2729999999999997</v>
      </c>
      <c r="F8799">
        <v>0.17716601000000001</v>
      </c>
      <c r="G8799" t="s">
        <v>20828</v>
      </c>
      <c r="H8799" t="s">
        <v>20829</v>
      </c>
    </row>
    <row r="8800" spans="1:8" x14ac:dyDescent="0.2">
      <c r="A8800" t="s">
        <v>20830</v>
      </c>
      <c r="B8800">
        <v>0.71599999999999997</v>
      </c>
      <c r="C8800">
        <v>0.11654399999999999</v>
      </c>
      <c r="D8800">
        <v>-1.6490629999999999</v>
      </c>
      <c r="E8800">
        <v>-4.2729999999999997</v>
      </c>
      <c r="F8800">
        <v>-0.10889668</v>
      </c>
      <c r="G8800" t="s">
        <v>21</v>
      </c>
      <c r="H8800" t="s">
        <v>21</v>
      </c>
    </row>
    <row r="8801" spans="1:8" x14ac:dyDescent="0.2">
      <c r="A8801" t="s">
        <v>20831</v>
      </c>
      <c r="B8801">
        <v>0.71599999999999997</v>
      </c>
      <c r="C8801">
        <v>0.116563</v>
      </c>
      <c r="D8801">
        <v>1.6489678000000001</v>
      </c>
      <c r="E8801">
        <v>-4.2729999999999997</v>
      </c>
      <c r="F8801">
        <v>0.13354158999999999</v>
      </c>
      <c r="G8801" t="s">
        <v>10407</v>
      </c>
      <c r="H8801" t="s">
        <v>10408</v>
      </c>
    </row>
    <row r="8802" spans="1:8" x14ac:dyDescent="0.2">
      <c r="A8802" t="s">
        <v>20832</v>
      </c>
      <c r="B8802">
        <v>0.71599999999999997</v>
      </c>
      <c r="C8802">
        <v>0.116568</v>
      </c>
      <c r="D8802">
        <v>-1.6489426</v>
      </c>
      <c r="E8802">
        <v>-4.2729999999999997</v>
      </c>
      <c r="F8802">
        <v>-0.10753612999999999</v>
      </c>
      <c r="G8802" t="s">
        <v>10119</v>
      </c>
      <c r="H8802" t="s">
        <v>10120</v>
      </c>
    </row>
    <row r="8803" spans="1:8" x14ac:dyDescent="0.2">
      <c r="A8803" t="s">
        <v>20833</v>
      </c>
      <c r="B8803">
        <v>0.71599999999999997</v>
      </c>
      <c r="C8803">
        <v>0.116575</v>
      </c>
      <c r="D8803">
        <v>1.6489092999999999</v>
      </c>
      <c r="E8803">
        <v>-4.2729999999999997</v>
      </c>
      <c r="F8803">
        <v>0.14285165999999999</v>
      </c>
      <c r="G8803" t="s">
        <v>20834</v>
      </c>
      <c r="H8803" t="s">
        <v>20835</v>
      </c>
    </row>
    <row r="8804" spans="1:8" x14ac:dyDescent="0.2">
      <c r="A8804" t="s">
        <v>20836</v>
      </c>
      <c r="B8804">
        <v>0.71599999999999997</v>
      </c>
      <c r="C8804">
        <v>0.116588</v>
      </c>
      <c r="D8804">
        <v>1.648847</v>
      </c>
      <c r="E8804">
        <v>-4.2729999999999997</v>
      </c>
      <c r="F8804">
        <v>0.11220395</v>
      </c>
      <c r="G8804" t="s">
        <v>20837</v>
      </c>
      <c r="H8804" t="s">
        <v>20838</v>
      </c>
    </row>
    <row r="8805" spans="1:8" x14ac:dyDescent="0.2">
      <c r="A8805" t="s">
        <v>20839</v>
      </c>
      <c r="B8805">
        <v>0.71599999999999997</v>
      </c>
      <c r="C8805">
        <v>0.116591</v>
      </c>
      <c r="D8805">
        <v>-1.648833</v>
      </c>
      <c r="E8805">
        <v>-4.2729999999999997</v>
      </c>
      <c r="F8805">
        <v>-0.18393011000000001</v>
      </c>
      <c r="G8805" t="s">
        <v>20840</v>
      </c>
      <c r="H8805" t="s">
        <v>20841</v>
      </c>
    </row>
    <row r="8806" spans="1:8" x14ac:dyDescent="0.2">
      <c r="A8806" t="s">
        <v>20842</v>
      </c>
      <c r="B8806">
        <v>0.71599999999999997</v>
      </c>
      <c r="C8806">
        <v>0.116592</v>
      </c>
      <c r="D8806">
        <v>1.6488286999999999</v>
      </c>
      <c r="E8806">
        <v>-4.2729999999999997</v>
      </c>
      <c r="F8806">
        <v>0.14769695999999999</v>
      </c>
      <c r="G8806" t="s">
        <v>2299</v>
      </c>
      <c r="H8806" t="s">
        <v>2300</v>
      </c>
    </row>
    <row r="8807" spans="1:8" x14ac:dyDescent="0.2">
      <c r="A8807" t="s">
        <v>20843</v>
      </c>
      <c r="B8807">
        <v>0.71599999999999997</v>
      </c>
      <c r="C8807">
        <v>0.116618</v>
      </c>
      <c r="D8807">
        <v>1.6487016000000001</v>
      </c>
      <c r="E8807">
        <v>-4.2729999999999997</v>
      </c>
      <c r="F8807">
        <v>0.17802293</v>
      </c>
      <c r="G8807" t="s">
        <v>5058</v>
      </c>
      <c r="H8807" t="s">
        <v>5059</v>
      </c>
    </row>
    <row r="8808" spans="1:8" x14ac:dyDescent="0.2">
      <c r="A8808" t="s">
        <v>20844</v>
      </c>
      <c r="B8808">
        <v>0.71599999999999997</v>
      </c>
      <c r="C8808">
        <v>0.116631</v>
      </c>
      <c r="D8808">
        <v>-1.6486383</v>
      </c>
      <c r="E8808">
        <v>-4.2729999999999997</v>
      </c>
      <c r="F8808">
        <v>-0.19468373</v>
      </c>
      <c r="G8808" t="s">
        <v>7397</v>
      </c>
      <c r="H8808" t="s">
        <v>7398</v>
      </c>
    </row>
    <row r="8809" spans="1:8" x14ac:dyDescent="0.2">
      <c r="A8809" t="s">
        <v>20845</v>
      </c>
      <c r="B8809">
        <v>0.71599999999999997</v>
      </c>
      <c r="C8809">
        <v>0.116685</v>
      </c>
      <c r="D8809">
        <v>-1.6483772000000001</v>
      </c>
      <c r="E8809">
        <v>-4.274</v>
      </c>
      <c r="F8809">
        <v>-0.13783095000000001</v>
      </c>
      <c r="G8809" t="s">
        <v>20846</v>
      </c>
      <c r="H8809" t="s">
        <v>20847</v>
      </c>
    </row>
    <row r="8810" spans="1:8" x14ac:dyDescent="0.2">
      <c r="A8810" t="s">
        <v>20848</v>
      </c>
      <c r="B8810">
        <v>0.71599999999999997</v>
      </c>
      <c r="C8810">
        <v>0.11669599999999999</v>
      </c>
      <c r="D8810">
        <v>1.6483255000000001</v>
      </c>
      <c r="E8810">
        <v>-4.274</v>
      </c>
      <c r="F8810">
        <v>0.27057891000000001</v>
      </c>
      <c r="G8810" t="s">
        <v>20849</v>
      </c>
      <c r="H8810" t="s">
        <v>20850</v>
      </c>
    </row>
    <row r="8811" spans="1:8" x14ac:dyDescent="0.2">
      <c r="A8811" t="s">
        <v>20851</v>
      </c>
      <c r="B8811">
        <v>0.71599999999999997</v>
      </c>
      <c r="C8811">
        <v>0.116717</v>
      </c>
      <c r="D8811">
        <v>-1.6482234</v>
      </c>
      <c r="E8811">
        <v>-4.274</v>
      </c>
      <c r="F8811">
        <v>-0.11854115</v>
      </c>
      <c r="G8811" t="s">
        <v>20852</v>
      </c>
      <c r="H8811" t="s">
        <v>20853</v>
      </c>
    </row>
    <row r="8812" spans="1:8" x14ac:dyDescent="0.2">
      <c r="A8812" t="s">
        <v>20854</v>
      </c>
      <c r="B8812">
        <v>0.71599999999999997</v>
      </c>
      <c r="C8812">
        <v>0.11676400000000001</v>
      </c>
      <c r="D8812">
        <v>1.6479969000000001</v>
      </c>
      <c r="E8812">
        <v>-4.274</v>
      </c>
      <c r="F8812">
        <v>0.15418387</v>
      </c>
      <c r="G8812" t="s">
        <v>20855</v>
      </c>
      <c r="H8812" t="s">
        <v>20856</v>
      </c>
    </row>
    <row r="8813" spans="1:8" x14ac:dyDescent="0.2">
      <c r="A8813" t="s">
        <v>20857</v>
      </c>
      <c r="B8813">
        <v>0.71599999999999997</v>
      </c>
      <c r="C8813">
        <v>0.116776</v>
      </c>
      <c r="D8813">
        <v>1.6479394000000001</v>
      </c>
      <c r="E8813">
        <v>-4.274</v>
      </c>
      <c r="F8813">
        <v>0.14196900000000001</v>
      </c>
      <c r="G8813" t="s">
        <v>20858</v>
      </c>
      <c r="H8813" t="s">
        <v>20859</v>
      </c>
    </row>
    <row r="8814" spans="1:8" x14ac:dyDescent="0.2">
      <c r="A8814" t="s">
        <v>20860</v>
      </c>
      <c r="B8814">
        <v>0.71599999999999997</v>
      </c>
      <c r="C8814">
        <v>0.11677800000000001</v>
      </c>
      <c r="D8814">
        <v>-1.6479299000000001</v>
      </c>
      <c r="E8814">
        <v>-4.274</v>
      </c>
      <c r="F8814">
        <v>-0.11870541</v>
      </c>
      <c r="G8814" t="s">
        <v>20861</v>
      </c>
      <c r="H8814" t="s">
        <v>20862</v>
      </c>
    </row>
    <row r="8815" spans="1:8" x14ac:dyDescent="0.2">
      <c r="A8815" t="s">
        <v>20863</v>
      </c>
      <c r="B8815">
        <v>0.71599999999999997</v>
      </c>
      <c r="C8815">
        <v>0.116785</v>
      </c>
      <c r="D8815">
        <v>-1.647896</v>
      </c>
      <c r="E8815">
        <v>-4.274</v>
      </c>
      <c r="F8815">
        <v>-9.7217070000000003E-2</v>
      </c>
      <c r="G8815" t="s">
        <v>20864</v>
      </c>
      <c r="H8815" t="s">
        <v>20865</v>
      </c>
    </row>
    <row r="8816" spans="1:8" x14ac:dyDescent="0.2">
      <c r="A8816" t="s">
        <v>20866</v>
      </c>
      <c r="B8816">
        <v>0.71599999999999997</v>
      </c>
      <c r="C8816">
        <v>0.116801</v>
      </c>
      <c r="D8816">
        <v>-1.6478178000000001</v>
      </c>
      <c r="E8816">
        <v>-4.274</v>
      </c>
      <c r="F8816">
        <v>-8.4475120000000001E-2</v>
      </c>
      <c r="G8816" t="s">
        <v>20867</v>
      </c>
      <c r="H8816" t="s">
        <v>20868</v>
      </c>
    </row>
    <row r="8817" spans="1:8" x14ac:dyDescent="0.2">
      <c r="A8817" t="s">
        <v>20869</v>
      </c>
      <c r="B8817">
        <v>0.71599999999999997</v>
      </c>
      <c r="C8817">
        <v>0.116811</v>
      </c>
      <c r="D8817">
        <v>1.6477729999999999</v>
      </c>
      <c r="E8817">
        <v>-4.274</v>
      </c>
      <c r="F8817">
        <v>0.10148116</v>
      </c>
      <c r="G8817" t="s">
        <v>21</v>
      </c>
      <c r="H8817" t="s">
        <v>21</v>
      </c>
    </row>
    <row r="8818" spans="1:8" x14ac:dyDescent="0.2">
      <c r="A8818" t="s">
        <v>20870</v>
      </c>
      <c r="B8818">
        <v>0.71599999999999997</v>
      </c>
      <c r="C8818">
        <v>0.116825</v>
      </c>
      <c r="D8818">
        <v>-1.6477010999999999</v>
      </c>
      <c r="E8818">
        <v>-4.274</v>
      </c>
      <c r="F8818">
        <v>-0.1025186</v>
      </c>
      <c r="G8818" t="s">
        <v>20871</v>
      </c>
      <c r="H8818" t="s">
        <v>20872</v>
      </c>
    </row>
    <row r="8819" spans="1:8" x14ac:dyDescent="0.2">
      <c r="A8819" t="s">
        <v>20873</v>
      </c>
      <c r="B8819">
        <v>0.71599999999999997</v>
      </c>
      <c r="C8819">
        <v>0.11684899999999999</v>
      </c>
      <c r="D8819">
        <v>1.6475850000000001</v>
      </c>
      <c r="E8819">
        <v>-4.274</v>
      </c>
      <c r="F8819">
        <v>0.26709907999999999</v>
      </c>
      <c r="G8819" t="s">
        <v>21</v>
      </c>
      <c r="H8819" t="s">
        <v>21</v>
      </c>
    </row>
    <row r="8820" spans="1:8" x14ac:dyDescent="0.2">
      <c r="A8820" t="s">
        <v>20874</v>
      </c>
      <c r="B8820">
        <v>0.71599999999999997</v>
      </c>
      <c r="C8820">
        <v>0.116857</v>
      </c>
      <c r="D8820">
        <v>1.6475464</v>
      </c>
      <c r="E8820">
        <v>-4.274</v>
      </c>
      <c r="F8820">
        <v>0.17822911</v>
      </c>
      <c r="G8820" t="s">
        <v>21</v>
      </c>
      <c r="H8820" t="s">
        <v>21</v>
      </c>
    </row>
    <row r="8821" spans="1:8" x14ac:dyDescent="0.2">
      <c r="A8821" t="s">
        <v>20875</v>
      </c>
      <c r="B8821">
        <v>0.71599999999999997</v>
      </c>
      <c r="C8821">
        <v>0.116868</v>
      </c>
      <c r="D8821">
        <v>-1.6474933</v>
      </c>
      <c r="E8821">
        <v>-4.274</v>
      </c>
      <c r="F8821">
        <v>-0.15341685999999999</v>
      </c>
      <c r="G8821" t="s">
        <v>20876</v>
      </c>
      <c r="H8821" t="s">
        <v>20877</v>
      </c>
    </row>
    <row r="8822" spans="1:8" x14ac:dyDescent="0.2">
      <c r="A8822" t="s">
        <v>20878</v>
      </c>
      <c r="B8822">
        <v>0.71599999999999997</v>
      </c>
      <c r="C8822">
        <v>0.116887</v>
      </c>
      <c r="D8822">
        <v>1.6474031</v>
      </c>
      <c r="E8822">
        <v>-4.274</v>
      </c>
      <c r="F8822">
        <v>0.11214133</v>
      </c>
      <c r="G8822" t="s">
        <v>21</v>
      </c>
      <c r="H8822" t="s">
        <v>21</v>
      </c>
    </row>
    <row r="8823" spans="1:8" x14ac:dyDescent="0.2">
      <c r="A8823" t="s">
        <v>20879</v>
      </c>
      <c r="B8823">
        <v>0.71599999999999997</v>
      </c>
      <c r="C8823">
        <v>0.11691799999999999</v>
      </c>
      <c r="D8823">
        <v>-1.6472545000000001</v>
      </c>
      <c r="E8823">
        <v>-4.274</v>
      </c>
      <c r="F8823">
        <v>-0.20075715999999999</v>
      </c>
      <c r="G8823" t="s">
        <v>20880</v>
      </c>
      <c r="H8823" t="s">
        <v>20881</v>
      </c>
    </row>
    <row r="8824" spans="1:8" x14ac:dyDescent="0.2">
      <c r="A8824" t="s">
        <v>20882</v>
      </c>
      <c r="B8824">
        <v>0.71599999999999997</v>
      </c>
      <c r="C8824">
        <v>0.116922</v>
      </c>
      <c r="D8824">
        <v>1.6472362</v>
      </c>
      <c r="E8824">
        <v>-4.2750000000000004</v>
      </c>
      <c r="F8824">
        <v>0.18306467000000001</v>
      </c>
      <c r="G8824" t="s">
        <v>20883</v>
      </c>
      <c r="H8824" t="s">
        <v>20884</v>
      </c>
    </row>
    <row r="8825" spans="1:8" x14ac:dyDescent="0.2">
      <c r="A8825" t="s">
        <v>20885</v>
      </c>
      <c r="B8825">
        <v>0.71599999999999997</v>
      </c>
      <c r="C8825">
        <v>0.116924</v>
      </c>
      <c r="D8825">
        <v>1.6472255</v>
      </c>
      <c r="E8825">
        <v>-4.2750000000000004</v>
      </c>
      <c r="F8825">
        <v>0.11884570999999999</v>
      </c>
      <c r="G8825" t="s">
        <v>20886</v>
      </c>
      <c r="H8825" t="s">
        <v>20887</v>
      </c>
    </row>
    <row r="8826" spans="1:8" x14ac:dyDescent="0.2">
      <c r="A8826" t="s">
        <v>20888</v>
      </c>
      <c r="B8826">
        <v>0.71599999999999997</v>
      </c>
      <c r="C8826">
        <v>0.11692900000000001</v>
      </c>
      <c r="D8826">
        <v>-1.6472015</v>
      </c>
      <c r="E8826">
        <v>-4.2750000000000004</v>
      </c>
      <c r="F8826">
        <v>-0.23659234000000001</v>
      </c>
      <c r="G8826" t="s">
        <v>20889</v>
      </c>
      <c r="H8826" t="s">
        <v>20890</v>
      </c>
    </row>
    <row r="8827" spans="1:8" x14ac:dyDescent="0.2">
      <c r="A8827" t="s">
        <v>20891</v>
      </c>
      <c r="B8827">
        <v>0.71599999999999997</v>
      </c>
      <c r="C8827">
        <v>0.116933</v>
      </c>
      <c r="D8827">
        <v>-1.6471815000000001</v>
      </c>
      <c r="E8827">
        <v>-4.2750000000000004</v>
      </c>
      <c r="F8827">
        <v>-0.287219</v>
      </c>
      <c r="G8827" t="s">
        <v>8769</v>
      </c>
      <c r="H8827" t="s">
        <v>8770</v>
      </c>
    </row>
    <row r="8828" spans="1:8" x14ac:dyDescent="0.2">
      <c r="A8828" t="s">
        <v>20892</v>
      </c>
      <c r="B8828">
        <v>0.71599999999999997</v>
      </c>
      <c r="C8828">
        <v>0.116937</v>
      </c>
      <c r="D8828">
        <v>-1.6471644000000001</v>
      </c>
      <c r="E8828">
        <v>-4.2750000000000004</v>
      </c>
      <c r="F8828">
        <v>-0.11912499</v>
      </c>
      <c r="G8828" t="s">
        <v>20893</v>
      </c>
      <c r="H8828" t="s">
        <v>20894</v>
      </c>
    </row>
    <row r="8829" spans="1:8" x14ac:dyDescent="0.2">
      <c r="A8829" t="s">
        <v>20895</v>
      </c>
      <c r="B8829">
        <v>0.71599999999999997</v>
      </c>
      <c r="C8829">
        <v>0.11694400000000001</v>
      </c>
      <c r="D8829">
        <v>1.6471306999999999</v>
      </c>
      <c r="E8829">
        <v>-4.2750000000000004</v>
      </c>
      <c r="F8829">
        <v>0.11016481</v>
      </c>
      <c r="G8829" t="s">
        <v>20896</v>
      </c>
      <c r="H8829" t="s">
        <v>20897</v>
      </c>
    </row>
    <row r="8830" spans="1:8" x14ac:dyDescent="0.2">
      <c r="A8830" t="s">
        <v>20898</v>
      </c>
      <c r="B8830">
        <v>0.71599999999999997</v>
      </c>
      <c r="C8830">
        <v>0.116953</v>
      </c>
      <c r="D8830">
        <v>1.6470833</v>
      </c>
      <c r="E8830">
        <v>-4.2750000000000004</v>
      </c>
      <c r="F8830">
        <v>0.12944243</v>
      </c>
      <c r="G8830" t="s">
        <v>21</v>
      </c>
      <c r="H8830" t="s">
        <v>21</v>
      </c>
    </row>
    <row r="8831" spans="1:8" x14ac:dyDescent="0.2">
      <c r="A8831" t="s">
        <v>20899</v>
      </c>
      <c r="B8831">
        <v>0.71599999999999997</v>
      </c>
      <c r="C8831">
        <v>0.116961</v>
      </c>
      <c r="D8831">
        <v>-1.6470457000000001</v>
      </c>
      <c r="E8831">
        <v>-4.2750000000000004</v>
      </c>
      <c r="F8831">
        <v>-0.23034062999999999</v>
      </c>
      <c r="G8831" t="s">
        <v>20900</v>
      </c>
      <c r="H8831" t="s">
        <v>20901</v>
      </c>
    </row>
    <row r="8832" spans="1:8" x14ac:dyDescent="0.2">
      <c r="A8832" t="s">
        <v>20902</v>
      </c>
      <c r="B8832">
        <v>0.71599999999999997</v>
      </c>
      <c r="C8832">
        <v>0.116993</v>
      </c>
      <c r="D8832">
        <v>-1.6468948999999999</v>
      </c>
      <c r="E8832">
        <v>-4.2750000000000004</v>
      </c>
      <c r="F8832">
        <v>-0.35398428999999998</v>
      </c>
      <c r="G8832" t="s">
        <v>17663</v>
      </c>
      <c r="H8832" t="s">
        <v>17664</v>
      </c>
    </row>
    <row r="8833" spans="1:8" x14ac:dyDescent="0.2">
      <c r="A8833" t="s">
        <v>20903</v>
      </c>
      <c r="B8833">
        <v>0.71599999999999997</v>
      </c>
      <c r="C8833">
        <v>0.117033</v>
      </c>
      <c r="D8833">
        <v>1.6467006</v>
      </c>
      <c r="E8833">
        <v>-4.2750000000000004</v>
      </c>
      <c r="F8833">
        <v>0.13050871</v>
      </c>
      <c r="G8833" t="s">
        <v>20904</v>
      </c>
      <c r="H8833" t="s">
        <v>20905</v>
      </c>
    </row>
    <row r="8834" spans="1:8" x14ac:dyDescent="0.2">
      <c r="A8834" t="s">
        <v>20906</v>
      </c>
      <c r="B8834">
        <v>0.71599999999999997</v>
      </c>
      <c r="C8834">
        <v>0.117046</v>
      </c>
      <c r="D8834">
        <v>-1.6466381999999999</v>
      </c>
      <c r="E8834">
        <v>-4.2750000000000004</v>
      </c>
      <c r="F8834">
        <v>-0.19182231999999999</v>
      </c>
      <c r="G8834" t="s">
        <v>20907</v>
      </c>
      <c r="H8834" t="s">
        <v>20908</v>
      </c>
    </row>
    <row r="8835" spans="1:8" x14ac:dyDescent="0.2">
      <c r="A8835" t="s">
        <v>20909</v>
      </c>
      <c r="B8835">
        <v>0.71599999999999997</v>
      </c>
      <c r="C8835">
        <v>0.117065</v>
      </c>
      <c r="D8835">
        <v>-1.6465434000000001</v>
      </c>
      <c r="E8835">
        <v>-4.2750000000000004</v>
      </c>
      <c r="F8835">
        <v>-0.19120672999999999</v>
      </c>
      <c r="G8835" t="s">
        <v>20910</v>
      </c>
      <c r="H8835" t="s">
        <v>20911</v>
      </c>
    </row>
    <row r="8836" spans="1:8" x14ac:dyDescent="0.2">
      <c r="A8836" t="s">
        <v>20912</v>
      </c>
      <c r="B8836">
        <v>0.71599999999999997</v>
      </c>
      <c r="C8836">
        <v>0.11708399999999999</v>
      </c>
      <c r="D8836">
        <v>1.6464529999999999</v>
      </c>
      <c r="E8836">
        <v>-4.2750000000000004</v>
      </c>
      <c r="F8836">
        <v>0.12692821000000001</v>
      </c>
      <c r="G8836" t="s">
        <v>20913</v>
      </c>
      <c r="H8836" t="s">
        <v>20914</v>
      </c>
    </row>
    <row r="8837" spans="1:8" x14ac:dyDescent="0.2">
      <c r="A8837" t="s">
        <v>20915</v>
      </c>
      <c r="B8837">
        <v>0.71599999999999997</v>
      </c>
      <c r="C8837">
        <v>0.117088</v>
      </c>
      <c r="D8837">
        <v>1.6464356</v>
      </c>
      <c r="E8837">
        <v>-4.2750000000000004</v>
      </c>
      <c r="F8837">
        <v>0.10264470000000001</v>
      </c>
      <c r="G8837" t="s">
        <v>20916</v>
      </c>
      <c r="H8837" t="s">
        <v>20917</v>
      </c>
    </row>
    <row r="8838" spans="1:8" x14ac:dyDescent="0.2">
      <c r="A8838" t="s">
        <v>20918</v>
      </c>
      <c r="B8838">
        <v>0.71599999999999997</v>
      </c>
      <c r="C8838">
        <v>0.117089</v>
      </c>
      <c r="D8838">
        <v>-1.6464287</v>
      </c>
      <c r="E8838">
        <v>-4.2750000000000004</v>
      </c>
      <c r="F8838">
        <v>-0.16307895</v>
      </c>
      <c r="G8838" t="s">
        <v>20919</v>
      </c>
      <c r="H8838" t="s">
        <v>20920</v>
      </c>
    </row>
    <row r="8839" spans="1:8" x14ac:dyDescent="0.2">
      <c r="A8839" t="s">
        <v>20921</v>
      </c>
      <c r="B8839">
        <v>0.71599999999999997</v>
      </c>
      <c r="C8839">
        <v>0.117102</v>
      </c>
      <c r="D8839">
        <v>-1.6463679</v>
      </c>
      <c r="E8839">
        <v>-4.2750000000000004</v>
      </c>
      <c r="F8839">
        <v>-0.15036179999999999</v>
      </c>
      <c r="G8839" t="s">
        <v>21</v>
      </c>
      <c r="H8839" t="s">
        <v>21</v>
      </c>
    </row>
    <row r="8840" spans="1:8" x14ac:dyDescent="0.2">
      <c r="A8840" t="s">
        <v>20922</v>
      </c>
      <c r="B8840">
        <v>0.71599999999999997</v>
      </c>
      <c r="C8840">
        <v>0.117106</v>
      </c>
      <c r="D8840">
        <v>-1.6463494000000001</v>
      </c>
      <c r="E8840">
        <v>-4.2750000000000004</v>
      </c>
      <c r="F8840">
        <v>-0.12827516999999999</v>
      </c>
      <c r="G8840" t="s">
        <v>12798</v>
      </c>
      <c r="H8840" t="s">
        <v>12799</v>
      </c>
    </row>
    <row r="8841" spans="1:8" x14ac:dyDescent="0.2">
      <c r="A8841" t="s">
        <v>20923</v>
      </c>
      <c r="B8841">
        <v>0.71599999999999997</v>
      </c>
      <c r="C8841">
        <v>0.117119</v>
      </c>
      <c r="D8841">
        <v>-1.6462870000000001</v>
      </c>
      <c r="E8841">
        <v>-4.2750000000000004</v>
      </c>
      <c r="F8841">
        <v>-0.29075236999999998</v>
      </c>
      <c r="G8841" t="s">
        <v>16641</v>
      </c>
      <c r="H8841" t="s">
        <v>16642</v>
      </c>
    </row>
    <row r="8842" spans="1:8" x14ac:dyDescent="0.2">
      <c r="A8842" t="s">
        <v>20924</v>
      </c>
      <c r="B8842">
        <v>0.71599999999999997</v>
      </c>
      <c r="C8842">
        <v>0.117129</v>
      </c>
      <c r="D8842">
        <v>-1.6462391999999999</v>
      </c>
      <c r="E8842">
        <v>-4.2750000000000004</v>
      </c>
      <c r="F8842">
        <v>-0.23710739</v>
      </c>
      <c r="G8842" t="s">
        <v>543</v>
      </c>
      <c r="H8842" t="s">
        <v>544</v>
      </c>
    </row>
    <row r="8843" spans="1:8" x14ac:dyDescent="0.2">
      <c r="A8843" t="s">
        <v>20925</v>
      </c>
      <c r="B8843">
        <v>0.71599999999999997</v>
      </c>
      <c r="C8843">
        <v>0.117143</v>
      </c>
      <c r="D8843">
        <v>-1.6461687</v>
      </c>
      <c r="E8843">
        <v>-4.2750000000000004</v>
      </c>
      <c r="F8843">
        <v>-0.21670159999999999</v>
      </c>
      <c r="G8843" t="s">
        <v>21</v>
      </c>
      <c r="H8843" t="s">
        <v>21</v>
      </c>
    </row>
    <row r="8844" spans="1:8" x14ac:dyDescent="0.2">
      <c r="A8844" t="s">
        <v>20926</v>
      </c>
      <c r="B8844">
        <v>0.71599999999999997</v>
      </c>
      <c r="C8844">
        <v>0.117163</v>
      </c>
      <c r="D8844">
        <v>1.6460716</v>
      </c>
      <c r="E8844">
        <v>-4.2759999999999998</v>
      </c>
      <c r="F8844">
        <v>0.16609747999999999</v>
      </c>
      <c r="G8844" t="s">
        <v>20927</v>
      </c>
      <c r="H8844" t="s">
        <v>20928</v>
      </c>
    </row>
    <row r="8845" spans="1:8" x14ac:dyDescent="0.2">
      <c r="A8845" t="s">
        <v>20929</v>
      </c>
      <c r="B8845">
        <v>0.71599999999999997</v>
      </c>
      <c r="C8845">
        <v>0.117173</v>
      </c>
      <c r="D8845">
        <v>-1.6460276</v>
      </c>
      <c r="E8845">
        <v>-4.2759999999999998</v>
      </c>
      <c r="F8845">
        <v>-9.3575350000000002E-2</v>
      </c>
      <c r="G8845" t="s">
        <v>3891</v>
      </c>
      <c r="H8845" t="s">
        <v>3892</v>
      </c>
    </row>
    <row r="8846" spans="1:8" x14ac:dyDescent="0.2">
      <c r="A8846" t="s">
        <v>20930</v>
      </c>
      <c r="B8846">
        <v>0.71599999999999997</v>
      </c>
      <c r="C8846">
        <v>0.11717900000000001</v>
      </c>
      <c r="D8846">
        <v>1.6459973999999999</v>
      </c>
      <c r="E8846">
        <v>-4.2759999999999998</v>
      </c>
      <c r="F8846">
        <v>8.8250560000000006E-2</v>
      </c>
      <c r="G8846" t="s">
        <v>20931</v>
      </c>
      <c r="H8846" t="s">
        <v>20932</v>
      </c>
    </row>
    <row r="8847" spans="1:8" x14ac:dyDescent="0.2">
      <c r="A8847" t="s">
        <v>20933</v>
      </c>
      <c r="B8847">
        <v>0.71599999999999997</v>
      </c>
      <c r="C8847">
        <v>0.117205</v>
      </c>
      <c r="D8847">
        <v>-1.6458699999999999</v>
      </c>
      <c r="E8847">
        <v>-4.2759999999999998</v>
      </c>
      <c r="F8847">
        <v>-0.13275323999999999</v>
      </c>
      <c r="G8847" t="s">
        <v>20934</v>
      </c>
      <c r="H8847" t="s">
        <v>20935</v>
      </c>
    </row>
    <row r="8848" spans="1:8" x14ac:dyDescent="0.2">
      <c r="A8848" t="s">
        <v>20936</v>
      </c>
      <c r="B8848">
        <v>0.71599999999999997</v>
      </c>
      <c r="C8848">
        <v>0.117206</v>
      </c>
      <c r="D8848">
        <v>1.6458668999999999</v>
      </c>
      <c r="E8848">
        <v>-4.2759999999999998</v>
      </c>
      <c r="F8848">
        <v>0.10421579</v>
      </c>
      <c r="G8848" t="s">
        <v>20937</v>
      </c>
      <c r="H8848" t="s">
        <v>20938</v>
      </c>
    </row>
    <row r="8849" spans="1:8" x14ac:dyDescent="0.2">
      <c r="A8849" t="s">
        <v>20939</v>
      </c>
      <c r="B8849">
        <v>0.71599999999999997</v>
      </c>
      <c r="C8849">
        <v>0.11720999999999999</v>
      </c>
      <c r="D8849">
        <v>-1.6458486999999999</v>
      </c>
      <c r="E8849">
        <v>-4.2759999999999998</v>
      </c>
      <c r="F8849">
        <v>-0.13853243000000001</v>
      </c>
      <c r="G8849" t="s">
        <v>12868</v>
      </c>
      <c r="H8849" t="s">
        <v>12869</v>
      </c>
    </row>
    <row r="8850" spans="1:8" x14ac:dyDescent="0.2">
      <c r="A8850" t="s">
        <v>20940</v>
      </c>
      <c r="B8850">
        <v>0.71599999999999997</v>
      </c>
      <c r="C8850">
        <v>0.117231</v>
      </c>
      <c r="D8850">
        <v>-1.6457446</v>
      </c>
      <c r="E8850">
        <v>-4.2759999999999998</v>
      </c>
      <c r="F8850">
        <v>-0.14532054</v>
      </c>
      <c r="G8850" t="s">
        <v>5591</v>
      </c>
      <c r="H8850" t="s">
        <v>5592</v>
      </c>
    </row>
    <row r="8851" spans="1:8" x14ac:dyDescent="0.2">
      <c r="A8851" t="s">
        <v>20941</v>
      </c>
      <c r="B8851">
        <v>0.71599999999999997</v>
      </c>
      <c r="C8851">
        <v>0.11724</v>
      </c>
      <c r="D8851">
        <v>-1.6457010999999999</v>
      </c>
      <c r="E8851">
        <v>-4.2759999999999998</v>
      </c>
      <c r="F8851">
        <v>-0.23592216999999999</v>
      </c>
      <c r="G8851" t="s">
        <v>20942</v>
      </c>
      <c r="H8851" t="s">
        <v>20943</v>
      </c>
    </row>
    <row r="8852" spans="1:8" x14ac:dyDescent="0.2">
      <c r="A8852" t="s">
        <v>20944</v>
      </c>
      <c r="B8852">
        <v>0.71599999999999997</v>
      </c>
      <c r="C8852">
        <v>0.117258</v>
      </c>
      <c r="D8852">
        <v>-1.6456154000000001</v>
      </c>
      <c r="E8852">
        <v>-4.2759999999999998</v>
      </c>
      <c r="F8852">
        <v>-0.13668134000000001</v>
      </c>
      <c r="G8852" t="s">
        <v>9247</v>
      </c>
      <c r="H8852" t="s">
        <v>9248</v>
      </c>
    </row>
    <row r="8853" spans="1:8" x14ac:dyDescent="0.2">
      <c r="A8853" t="s">
        <v>20945</v>
      </c>
      <c r="B8853">
        <v>0.71599999999999997</v>
      </c>
      <c r="C8853">
        <v>0.11726200000000001</v>
      </c>
      <c r="D8853">
        <v>1.6455953000000001</v>
      </c>
      <c r="E8853">
        <v>-4.2759999999999998</v>
      </c>
      <c r="F8853">
        <v>0.10313656</v>
      </c>
      <c r="G8853" t="s">
        <v>20946</v>
      </c>
      <c r="H8853" t="s">
        <v>20947</v>
      </c>
    </row>
    <row r="8854" spans="1:8" x14ac:dyDescent="0.2">
      <c r="A8854" t="s">
        <v>20948</v>
      </c>
      <c r="B8854">
        <v>0.71599999999999997</v>
      </c>
      <c r="C8854">
        <v>0.11727700000000001</v>
      </c>
      <c r="D8854">
        <v>-1.6455225</v>
      </c>
      <c r="E8854">
        <v>-4.2759999999999998</v>
      </c>
      <c r="F8854">
        <v>-0.15811782999999999</v>
      </c>
      <c r="G8854" t="s">
        <v>20949</v>
      </c>
      <c r="H8854" t="s">
        <v>20950</v>
      </c>
    </row>
    <row r="8855" spans="1:8" x14ac:dyDescent="0.2">
      <c r="A8855" t="s">
        <v>20951</v>
      </c>
      <c r="B8855">
        <v>0.71599999999999997</v>
      </c>
      <c r="C8855">
        <v>0.11728</v>
      </c>
      <c r="D8855">
        <v>1.6455123</v>
      </c>
      <c r="E8855">
        <v>-4.2759999999999998</v>
      </c>
      <c r="F8855">
        <v>0.11542129</v>
      </c>
      <c r="G8855" t="s">
        <v>20952</v>
      </c>
      <c r="H8855" t="s">
        <v>20953</v>
      </c>
    </row>
    <row r="8856" spans="1:8" x14ac:dyDescent="0.2">
      <c r="A8856" t="s">
        <v>20954</v>
      </c>
      <c r="B8856">
        <v>0.71599999999999997</v>
      </c>
      <c r="C8856">
        <v>0.11731800000000001</v>
      </c>
      <c r="D8856">
        <v>1.6453271</v>
      </c>
      <c r="E8856">
        <v>-4.2759999999999998</v>
      </c>
      <c r="F8856">
        <v>0.15641838999999999</v>
      </c>
      <c r="G8856" t="s">
        <v>21</v>
      </c>
      <c r="H8856" t="s">
        <v>21</v>
      </c>
    </row>
    <row r="8857" spans="1:8" x14ac:dyDescent="0.2">
      <c r="A8857" t="s">
        <v>20955</v>
      </c>
      <c r="B8857">
        <v>0.71599999999999997</v>
      </c>
      <c r="C8857">
        <v>0.11731800000000001</v>
      </c>
      <c r="D8857">
        <v>1.6453262</v>
      </c>
      <c r="E8857">
        <v>-4.2759999999999998</v>
      </c>
      <c r="F8857">
        <v>9.3639390000000003E-2</v>
      </c>
      <c r="G8857" t="s">
        <v>21</v>
      </c>
      <c r="H8857" t="s">
        <v>21</v>
      </c>
    </row>
    <row r="8858" spans="1:8" x14ac:dyDescent="0.2">
      <c r="A8858" t="s">
        <v>20956</v>
      </c>
      <c r="B8858">
        <v>0.71599999999999997</v>
      </c>
      <c r="C8858">
        <v>0.117325</v>
      </c>
      <c r="D8858">
        <v>-1.6452962</v>
      </c>
      <c r="E8858">
        <v>-4.2759999999999998</v>
      </c>
      <c r="F8858">
        <v>-0.13808845</v>
      </c>
      <c r="G8858" t="s">
        <v>20957</v>
      </c>
      <c r="H8858" t="s">
        <v>20958</v>
      </c>
    </row>
    <row r="8859" spans="1:8" x14ac:dyDescent="0.2">
      <c r="A8859" t="s">
        <v>20959</v>
      </c>
      <c r="B8859">
        <v>0.71599999999999997</v>
      </c>
      <c r="C8859">
        <v>0.117336</v>
      </c>
      <c r="D8859">
        <v>1.6452416000000001</v>
      </c>
      <c r="E8859">
        <v>-4.2759999999999998</v>
      </c>
      <c r="F8859">
        <v>0.15221486000000001</v>
      </c>
      <c r="G8859" t="s">
        <v>20960</v>
      </c>
      <c r="H8859" t="s">
        <v>20961</v>
      </c>
    </row>
    <row r="8860" spans="1:8" x14ac:dyDescent="0.2">
      <c r="A8860" t="s">
        <v>20962</v>
      </c>
      <c r="B8860">
        <v>0.71599999999999997</v>
      </c>
      <c r="C8860">
        <v>0.11734899999999999</v>
      </c>
      <c r="D8860">
        <v>-1.6451777999999999</v>
      </c>
      <c r="E8860">
        <v>-4.2759999999999998</v>
      </c>
      <c r="F8860">
        <v>-0.20228800999999999</v>
      </c>
      <c r="G8860" t="s">
        <v>18150</v>
      </c>
      <c r="H8860" t="s">
        <v>18151</v>
      </c>
    </row>
    <row r="8861" spans="1:8" x14ac:dyDescent="0.2">
      <c r="A8861" t="s">
        <v>20963</v>
      </c>
      <c r="B8861">
        <v>0.71599999999999997</v>
      </c>
      <c r="C8861">
        <v>0.117381</v>
      </c>
      <c r="D8861">
        <v>1.6450244999999999</v>
      </c>
      <c r="E8861">
        <v>-4.2759999999999998</v>
      </c>
      <c r="F8861">
        <v>0.12372047999999999</v>
      </c>
      <c r="G8861" t="s">
        <v>20964</v>
      </c>
      <c r="H8861" t="s">
        <v>20965</v>
      </c>
    </row>
    <row r="8862" spans="1:8" x14ac:dyDescent="0.2">
      <c r="A8862" t="s">
        <v>20966</v>
      </c>
      <c r="B8862">
        <v>0.71599999999999997</v>
      </c>
      <c r="C8862">
        <v>0.11738800000000001</v>
      </c>
      <c r="D8862">
        <v>1.6449897</v>
      </c>
      <c r="E8862">
        <v>-4.2759999999999998</v>
      </c>
      <c r="F8862">
        <v>0.15810676000000001</v>
      </c>
      <c r="G8862" t="s">
        <v>20967</v>
      </c>
      <c r="H8862" t="s">
        <v>20968</v>
      </c>
    </row>
    <row r="8863" spans="1:8" x14ac:dyDescent="0.2">
      <c r="A8863" t="s">
        <v>20969</v>
      </c>
      <c r="B8863">
        <v>0.71599999999999997</v>
      </c>
      <c r="C8863">
        <v>0.117419</v>
      </c>
      <c r="D8863">
        <v>1.6448407</v>
      </c>
      <c r="E8863">
        <v>-4.2770000000000001</v>
      </c>
      <c r="F8863">
        <v>0.10347937</v>
      </c>
      <c r="G8863" t="s">
        <v>20970</v>
      </c>
      <c r="H8863" t="s">
        <v>20971</v>
      </c>
    </row>
    <row r="8864" spans="1:8" x14ac:dyDescent="0.2">
      <c r="A8864" t="s">
        <v>20972</v>
      </c>
      <c r="B8864">
        <v>0.71599999999999997</v>
      </c>
      <c r="C8864">
        <v>0.117426</v>
      </c>
      <c r="D8864">
        <v>-1.6448099</v>
      </c>
      <c r="E8864">
        <v>-4.2770000000000001</v>
      </c>
      <c r="F8864">
        <v>-0.12024603</v>
      </c>
      <c r="G8864" t="s">
        <v>20973</v>
      </c>
      <c r="H8864" t="s">
        <v>20974</v>
      </c>
    </row>
    <row r="8865" spans="1:8" x14ac:dyDescent="0.2">
      <c r="A8865" t="s">
        <v>20975</v>
      </c>
      <c r="B8865">
        <v>0.71599999999999997</v>
      </c>
      <c r="C8865">
        <v>0.117433</v>
      </c>
      <c r="D8865">
        <v>1.6447769999999999</v>
      </c>
      <c r="E8865">
        <v>-4.2770000000000001</v>
      </c>
      <c r="F8865">
        <v>0.13292545</v>
      </c>
      <c r="G8865" t="s">
        <v>20976</v>
      </c>
      <c r="H8865" t="s">
        <v>20977</v>
      </c>
    </row>
    <row r="8866" spans="1:8" x14ac:dyDescent="0.2">
      <c r="A8866" t="s">
        <v>20978</v>
      </c>
      <c r="B8866">
        <v>0.71599999999999997</v>
      </c>
      <c r="C8866">
        <v>0.117436</v>
      </c>
      <c r="D8866">
        <v>1.6447624999999999</v>
      </c>
      <c r="E8866">
        <v>-4.2770000000000001</v>
      </c>
      <c r="F8866">
        <v>0.12029101</v>
      </c>
      <c r="G8866" t="s">
        <v>19601</v>
      </c>
      <c r="H8866" t="s">
        <v>19602</v>
      </c>
    </row>
    <row r="8867" spans="1:8" x14ac:dyDescent="0.2">
      <c r="A8867" t="s">
        <v>20979</v>
      </c>
      <c r="B8867">
        <v>0.71599999999999997</v>
      </c>
      <c r="C8867">
        <v>0.11744</v>
      </c>
      <c r="D8867">
        <v>-1.6447391</v>
      </c>
      <c r="E8867">
        <v>-4.2770000000000001</v>
      </c>
      <c r="F8867">
        <v>-0.19224801999999999</v>
      </c>
      <c r="G8867" t="s">
        <v>20805</v>
      </c>
      <c r="H8867" t="s">
        <v>20806</v>
      </c>
    </row>
    <row r="8868" spans="1:8" x14ac:dyDescent="0.2">
      <c r="A8868" t="s">
        <v>20980</v>
      </c>
      <c r="B8868">
        <v>0.71599999999999997</v>
      </c>
      <c r="C8868">
        <v>0.117441</v>
      </c>
      <c r="D8868">
        <v>-1.6447384</v>
      </c>
      <c r="E8868">
        <v>-4.2770000000000001</v>
      </c>
      <c r="F8868">
        <v>-0.22002424000000001</v>
      </c>
      <c r="G8868" t="s">
        <v>3382</v>
      </c>
      <c r="H8868" t="s">
        <v>3383</v>
      </c>
    </row>
    <row r="8869" spans="1:8" x14ac:dyDescent="0.2">
      <c r="A8869" t="s">
        <v>20981</v>
      </c>
      <c r="B8869">
        <v>0.71599999999999997</v>
      </c>
      <c r="C8869">
        <v>0.11745700000000001</v>
      </c>
      <c r="D8869">
        <v>1.6446599</v>
      </c>
      <c r="E8869">
        <v>-4.2770000000000001</v>
      </c>
      <c r="F8869">
        <v>0.12540103999999999</v>
      </c>
      <c r="G8869" t="s">
        <v>21</v>
      </c>
      <c r="H8869" t="s">
        <v>21</v>
      </c>
    </row>
    <row r="8870" spans="1:8" x14ac:dyDescent="0.2">
      <c r="A8870" t="s">
        <v>20982</v>
      </c>
      <c r="B8870">
        <v>0.71599999999999997</v>
      </c>
      <c r="C8870">
        <v>0.117468</v>
      </c>
      <c r="D8870">
        <v>-1.6446071</v>
      </c>
      <c r="E8870">
        <v>-4.2770000000000001</v>
      </c>
      <c r="F8870">
        <v>-0.51800197000000003</v>
      </c>
      <c r="G8870" t="s">
        <v>20983</v>
      </c>
      <c r="H8870" t="s">
        <v>20984</v>
      </c>
    </row>
    <row r="8871" spans="1:8" x14ac:dyDescent="0.2">
      <c r="A8871" t="s">
        <v>20985</v>
      </c>
      <c r="B8871">
        <v>0.71599999999999997</v>
      </c>
      <c r="C8871">
        <v>0.117475</v>
      </c>
      <c r="D8871">
        <v>1.6445721</v>
      </c>
      <c r="E8871">
        <v>-4.2770000000000001</v>
      </c>
      <c r="F8871">
        <v>9.55096E-2</v>
      </c>
      <c r="G8871" t="s">
        <v>21</v>
      </c>
      <c r="H8871" t="s">
        <v>21</v>
      </c>
    </row>
    <row r="8872" spans="1:8" x14ac:dyDescent="0.2">
      <c r="A8872" t="s">
        <v>20986</v>
      </c>
      <c r="B8872">
        <v>0.71599999999999997</v>
      </c>
      <c r="C8872">
        <v>0.117482</v>
      </c>
      <c r="D8872">
        <v>-1.6445392000000001</v>
      </c>
      <c r="E8872">
        <v>-4.2770000000000001</v>
      </c>
      <c r="F8872">
        <v>-0.19083770999999999</v>
      </c>
      <c r="G8872" t="s">
        <v>14951</v>
      </c>
      <c r="H8872" t="s">
        <v>14952</v>
      </c>
    </row>
    <row r="8873" spans="1:8" x14ac:dyDescent="0.2">
      <c r="A8873" t="s">
        <v>20987</v>
      </c>
      <c r="B8873">
        <v>0.71599999999999997</v>
      </c>
      <c r="C8873">
        <v>0.11748400000000001</v>
      </c>
      <c r="D8873">
        <v>1.6445296</v>
      </c>
      <c r="E8873">
        <v>-4.2770000000000001</v>
      </c>
      <c r="F8873">
        <v>0.18027429</v>
      </c>
      <c r="G8873" t="s">
        <v>21</v>
      </c>
      <c r="H8873" t="s">
        <v>21</v>
      </c>
    </row>
    <row r="8874" spans="1:8" x14ac:dyDescent="0.2">
      <c r="A8874" t="s">
        <v>20988</v>
      </c>
      <c r="B8874">
        <v>0.71599999999999997</v>
      </c>
      <c r="C8874">
        <v>0.117504</v>
      </c>
      <c r="D8874">
        <v>-1.6444350000000001</v>
      </c>
      <c r="E8874">
        <v>-4.2770000000000001</v>
      </c>
      <c r="F8874">
        <v>-0.12695275</v>
      </c>
      <c r="G8874" t="s">
        <v>20989</v>
      </c>
      <c r="H8874" t="s">
        <v>20990</v>
      </c>
    </row>
    <row r="8875" spans="1:8" x14ac:dyDescent="0.2">
      <c r="A8875" t="s">
        <v>20991</v>
      </c>
      <c r="B8875">
        <v>0.71599999999999997</v>
      </c>
      <c r="C8875">
        <v>0.117517</v>
      </c>
      <c r="D8875">
        <v>-1.644369</v>
      </c>
      <c r="E8875">
        <v>-4.2770000000000001</v>
      </c>
      <c r="F8875">
        <v>-0.28693057999999999</v>
      </c>
      <c r="G8875" t="s">
        <v>18737</v>
      </c>
      <c r="H8875" t="s">
        <v>18738</v>
      </c>
    </row>
    <row r="8876" spans="1:8" x14ac:dyDescent="0.2">
      <c r="A8876" t="s">
        <v>20992</v>
      </c>
      <c r="B8876">
        <v>0.71599999999999997</v>
      </c>
      <c r="C8876">
        <v>0.117521</v>
      </c>
      <c r="D8876">
        <v>1.6443525999999999</v>
      </c>
      <c r="E8876">
        <v>-4.2770000000000001</v>
      </c>
      <c r="F8876">
        <v>0.14099095</v>
      </c>
      <c r="G8876" t="s">
        <v>20993</v>
      </c>
      <c r="H8876" t="s">
        <v>20994</v>
      </c>
    </row>
    <row r="8877" spans="1:8" x14ac:dyDescent="0.2">
      <c r="A8877" t="s">
        <v>20995</v>
      </c>
      <c r="B8877">
        <v>0.71599999999999997</v>
      </c>
      <c r="C8877">
        <v>0.117523</v>
      </c>
      <c r="D8877">
        <v>1.6443428</v>
      </c>
      <c r="E8877">
        <v>-4.2770000000000001</v>
      </c>
      <c r="F8877">
        <v>9.9989380000000003E-2</v>
      </c>
      <c r="G8877" t="s">
        <v>20996</v>
      </c>
      <c r="H8877" t="s">
        <v>20997</v>
      </c>
    </row>
    <row r="8878" spans="1:8" x14ac:dyDescent="0.2">
      <c r="A8878" t="s">
        <v>20998</v>
      </c>
      <c r="B8878">
        <v>0.71599999999999997</v>
      </c>
      <c r="C8878">
        <v>0.11752899999999999</v>
      </c>
      <c r="D8878">
        <v>-1.6443132</v>
      </c>
      <c r="E8878">
        <v>-4.2770000000000001</v>
      </c>
      <c r="F8878">
        <v>-0.10474935</v>
      </c>
      <c r="G8878" t="s">
        <v>20999</v>
      </c>
      <c r="H8878" t="s">
        <v>21000</v>
      </c>
    </row>
    <row r="8879" spans="1:8" x14ac:dyDescent="0.2">
      <c r="A8879" t="s">
        <v>21001</v>
      </c>
      <c r="B8879">
        <v>0.71599999999999997</v>
      </c>
      <c r="C8879">
        <v>0.117545</v>
      </c>
      <c r="D8879">
        <v>-1.6442352</v>
      </c>
      <c r="E8879">
        <v>-4.2770000000000001</v>
      </c>
      <c r="F8879">
        <v>-0.17692003000000001</v>
      </c>
      <c r="G8879" t="s">
        <v>14507</v>
      </c>
      <c r="H8879" t="s">
        <v>14508</v>
      </c>
    </row>
    <row r="8880" spans="1:8" x14ac:dyDescent="0.2">
      <c r="A8880" t="s">
        <v>21002</v>
      </c>
      <c r="B8880">
        <v>0.71599999999999997</v>
      </c>
      <c r="C8880">
        <v>0.11755</v>
      </c>
      <c r="D8880">
        <v>-1.6442128</v>
      </c>
      <c r="E8880">
        <v>-4.2770000000000001</v>
      </c>
      <c r="F8880">
        <v>-0.12891589000000001</v>
      </c>
      <c r="G8880" t="s">
        <v>622</v>
      </c>
      <c r="H8880" t="s">
        <v>623</v>
      </c>
    </row>
    <row r="8881" spans="1:8" x14ac:dyDescent="0.2">
      <c r="A8881" t="s">
        <v>21003</v>
      </c>
      <c r="B8881">
        <v>0.71599999999999997</v>
      </c>
      <c r="C8881">
        <v>0.117567</v>
      </c>
      <c r="D8881">
        <v>1.6441317</v>
      </c>
      <c r="E8881">
        <v>-4.2770000000000001</v>
      </c>
      <c r="F8881">
        <v>0.16223246999999999</v>
      </c>
      <c r="G8881" t="s">
        <v>21004</v>
      </c>
      <c r="H8881" t="s">
        <v>21005</v>
      </c>
    </row>
    <row r="8882" spans="1:8" x14ac:dyDescent="0.2">
      <c r="A8882" t="s">
        <v>21006</v>
      </c>
      <c r="B8882">
        <v>0.71599999999999997</v>
      </c>
      <c r="C8882">
        <v>0.11756900000000001</v>
      </c>
      <c r="D8882">
        <v>1.6441209999999999</v>
      </c>
      <c r="E8882">
        <v>-4.2770000000000001</v>
      </c>
      <c r="F8882">
        <v>0.12923984999999999</v>
      </c>
      <c r="G8882" t="s">
        <v>21007</v>
      </c>
      <c r="H8882" t="s">
        <v>21008</v>
      </c>
    </row>
    <row r="8883" spans="1:8" x14ac:dyDescent="0.2">
      <c r="A8883" t="s">
        <v>21009</v>
      </c>
      <c r="B8883">
        <v>0.71599999999999997</v>
      </c>
      <c r="C8883">
        <v>0.117581</v>
      </c>
      <c r="D8883">
        <v>-1.6440634999999999</v>
      </c>
      <c r="E8883">
        <v>-4.2770000000000001</v>
      </c>
      <c r="F8883">
        <v>-0.15924973000000001</v>
      </c>
      <c r="G8883" t="s">
        <v>10910</v>
      </c>
      <c r="H8883" t="s">
        <v>10911</v>
      </c>
    </row>
    <row r="8884" spans="1:8" x14ac:dyDescent="0.2">
      <c r="A8884" t="s">
        <v>21010</v>
      </c>
      <c r="B8884">
        <v>0.71599999999999997</v>
      </c>
      <c r="C8884">
        <v>0.117587</v>
      </c>
      <c r="D8884">
        <v>-1.6440356</v>
      </c>
      <c r="E8884">
        <v>-4.2770000000000001</v>
      </c>
      <c r="F8884">
        <v>-0.1826488</v>
      </c>
      <c r="G8884" t="s">
        <v>21011</v>
      </c>
      <c r="H8884" t="s">
        <v>21012</v>
      </c>
    </row>
    <row r="8885" spans="1:8" x14ac:dyDescent="0.2">
      <c r="A8885" t="s">
        <v>21013</v>
      </c>
      <c r="B8885">
        <v>0.71599999999999997</v>
      </c>
      <c r="C8885">
        <v>0.117589</v>
      </c>
      <c r="D8885">
        <v>1.6440253</v>
      </c>
      <c r="E8885">
        <v>-4.2770000000000001</v>
      </c>
      <c r="F8885">
        <v>0.1185493</v>
      </c>
      <c r="G8885" t="s">
        <v>21</v>
      </c>
      <c r="H8885" t="s">
        <v>21</v>
      </c>
    </row>
    <row r="8886" spans="1:8" x14ac:dyDescent="0.2">
      <c r="A8886" t="s">
        <v>21014</v>
      </c>
      <c r="B8886">
        <v>0.71599999999999997</v>
      </c>
      <c r="C8886">
        <v>0.117618</v>
      </c>
      <c r="D8886">
        <v>-1.6438866999999999</v>
      </c>
      <c r="E8886">
        <v>-4.2770000000000001</v>
      </c>
      <c r="F8886">
        <v>-0.11664943999999999</v>
      </c>
      <c r="G8886" t="s">
        <v>21015</v>
      </c>
      <c r="H8886" t="s">
        <v>21016</v>
      </c>
    </row>
    <row r="8887" spans="1:8" x14ac:dyDescent="0.2">
      <c r="A8887" t="s">
        <v>21017</v>
      </c>
      <c r="B8887">
        <v>0.71599999999999997</v>
      </c>
      <c r="C8887">
        <v>0.11765100000000001</v>
      </c>
      <c r="D8887">
        <v>1.6437273999999999</v>
      </c>
      <c r="E8887">
        <v>-4.2779999999999996</v>
      </c>
      <c r="F8887">
        <v>0.10547653999999999</v>
      </c>
      <c r="G8887" t="s">
        <v>21</v>
      </c>
      <c r="H8887" t="s">
        <v>21</v>
      </c>
    </row>
    <row r="8888" spans="1:8" x14ac:dyDescent="0.2">
      <c r="A8888" t="s">
        <v>21018</v>
      </c>
      <c r="B8888">
        <v>0.71599999999999997</v>
      </c>
      <c r="C8888">
        <v>0.11768000000000001</v>
      </c>
      <c r="D8888">
        <v>1.6435865999999999</v>
      </c>
      <c r="E8888">
        <v>-4.2779999999999996</v>
      </c>
      <c r="F8888">
        <v>0.13802597</v>
      </c>
      <c r="G8888" t="s">
        <v>21</v>
      </c>
      <c r="H8888" t="s">
        <v>21</v>
      </c>
    </row>
    <row r="8889" spans="1:8" x14ac:dyDescent="0.2">
      <c r="A8889" t="s">
        <v>21019</v>
      </c>
      <c r="B8889">
        <v>0.71599999999999997</v>
      </c>
      <c r="C8889">
        <v>0.117683</v>
      </c>
      <c r="D8889">
        <v>-1.6435725999999999</v>
      </c>
      <c r="E8889">
        <v>-4.2779999999999996</v>
      </c>
      <c r="F8889">
        <v>-0.17968675000000001</v>
      </c>
      <c r="G8889" t="s">
        <v>5549</v>
      </c>
      <c r="H8889" t="s">
        <v>5550</v>
      </c>
    </row>
    <row r="8890" spans="1:8" x14ac:dyDescent="0.2">
      <c r="A8890" t="s">
        <v>21020</v>
      </c>
      <c r="B8890">
        <v>0.71599999999999997</v>
      </c>
      <c r="C8890">
        <v>0.117684</v>
      </c>
      <c r="D8890">
        <v>1.6435683999999999</v>
      </c>
      <c r="E8890">
        <v>-4.2779999999999996</v>
      </c>
      <c r="F8890">
        <v>0.13954672000000001</v>
      </c>
      <c r="G8890" t="s">
        <v>21</v>
      </c>
      <c r="H8890" t="s">
        <v>21</v>
      </c>
    </row>
    <row r="8891" spans="1:8" x14ac:dyDescent="0.2">
      <c r="A8891" t="s">
        <v>21021</v>
      </c>
      <c r="B8891">
        <v>0.71599999999999997</v>
      </c>
      <c r="C8891">
        <v>0.117703</v>
      </c>
      <c r="D8891">
        <v>-1.6434793999999999</v>
      </c>
      <c r="E8891">
        <v>-4.2779999999999996</v>
      </c>
      <c r="F8891">
        <v>-0.10089998</v>
      </c>
      <c r="G8891" t="s">
        <v>21022</v>
      </c>
      <c r="H8891" t="s">
        <v>21023</v>
      </c>
    </row>
    <row r="8892" spans="1:8" x14ac:dyDescent="0.2">
      <c r="A8892" t="s">
        <v>21024</v>
      </c>
      <c r="B8892">
        <v>0.71599999999999997</v>
      </c>
      <c r="C8892">
        <v>0.117705</v>
      </c>
      <c r="D8892">
        <v>1.6434685</v>
      </c>
      <c r="E8892">
        <v>-4.2779999999999996</v>
      </c>
      <c r="F8892">
        <v>0.13450384000000001</v>
      </c>
      <c r="G8892" t="s">
        <v>17194</v>
      </c>
      <c r="H8892" t="s">
        <v>17195</v>
      </c>
    </row>
    <row r="8893" spans="1:8" x14ac:dyDescent="0.2">
      <c r="A8893" t="s">
        <v>21025</v>
      </c>
      <c r="B8893">
        <v>0.71599999999999997</v>
      </c>
      <c r="C8893">
        <v>0.11770899999999999</v>
      </c>
      <c r="D8893">
        <v>1.6434477999999999</v>
      </c>
      <c r="E8893">
        <v>-4.2779999999999996</v>
      </c>
      <c r="F8893">
        <v>9.6755499999999994E-2</v>
      </c>
      <c r="G8893" t="s">
        <v>21026</v>
      </c>
      <c r="H8893" t="s">
        <v>21027</v>
      </c>
    </row>
    <row r="8894" spans="1:8" x14ac:dyDescent="0.2">
      <c r="A8894" t="s">
        <v>21028</v>
      </c>
      <c r="B8894">
        <v>0.71599999999999997</v>
      </c>
      <c r="C8894">
        <v>0.11771</v>
      </c>
      <c r="D8894">
        <v>1.6434427</v>
      </c>
      <c r="E8894">
        <v>-4.2779999999999996</v>
      </c>
      <c r="F8894">
        <v>9.5311270000000003E-2</v>
      </c>
      <c r="G8894" t="s">
        <v>21029</v>
      </c>
      <c r="H8894" t="s">
        <v>21030</v>
      </c>
    </row>
    <row r="8895" spans="1:8" x14ac:dyDescent="0.2">
      <c r="A8895" t="s">
        <v>21031</v>
      </c>
      <c r="B8895">
        <v>0.71599999999999997</v>
      </c>
      <c r="C8895">
        <v>0.117715</v>
      </c>
      <c r="D8895">
        <v>1.6434223999999999</v>
      </c>
      <c r="E8895">
        <v>-4.2779999999999996</v>
      </c>
      <c r="F8895">
        <v>0.17958352999999999</v>
      </c>
      <c r="G8895" t="s">
        <v>21</v>
      </c>
      <c r="H8895" t="s">
        <v>21</v>
      </c>
    </row>
    <row r="8896" spans="1:8" x14ac:dyDescent="0.2">
      <c r="A8896" t="s">
        <v>21032</v>
      </c>
      <c r="B8896">
        <v>0.71599999999999997</v>
      </c>
      <c r="C8896">
        <v>0.117715</v>
      </c>
      <c r="D8896">
        <v>-1.643421</v>
      </c>
      <c r="E8896">
        <v>-4.2779999999999996</v>
      </c>
      <c r="F8896">
        <v>-0.23148024</v>
      </c>
      <c r="G8896" t="s">
        <v>21033</v>
      </c>
      <c r="H8896" t="s">
        <v>21034</v>
      </c>
    </row>
    <row r="8897" spans="1:8" x14ac:dyDescent="0.2">
      <c r="A8897" t="s">
        <v>21035</v>
      </c>
      <c r="B8897">
        <v>0.71599999999999997</v>
      </c>
      <c r="C8897">
        <v>0.11776399999999999</v>
      </c>
      <c r="D8897">
        <v>-1.6431837</v>
      </c>
      <c r="E8897">
        <v>-4.2779999999999996</v>
      </c>
      <c r="F8897">
        <v>-0.10182917</v>
      </c>
      <c r="G8897" t="s">
        <v>9500</v>
      </c>
      <c r="H8897" t="s">
        <v>9501</v>
      </c>
    </row>
    <row r="8898" spans="1:8" x14ac:dyDescent="0.2">
      <c r="A8898" t="s">
        <v>21036</v>
      </c>
      <c r="B8898">
        <v>0.71599999999999997</v>
      </c>
      <c r="C8898">
        <v>0.117784</v>
      </c>
      <c r="D8898">
        <v>1.6430921000000001</v>
      </c>
      <c r="E8898">
        <v>-4.2779999999999996</v>
      </c>
      <c r="F8898">
        <v>0.12003707</v>
      </c>
      <c r="G8898" t="s">
        <v>21037</v>
      </c>
      <c r="H8898" t="s">
        <v>21038</v>
      </c>
    </row>
    <row r="8899" spans="1:8" x14ac:dyDescent="0.2">
      <c r="A8899" t="s">
        <v>21039</v>
      </c>
      <c r="B8899">
        <v>0.71599999999999997</v>
      </c>
      <c r="C8899">
        <v>0.117785</v>
      </c>
      <c r="D8899">
        <v>1.6430851</v>
      </c>
      <c r="E8899">
        <v>-4.2779999999999996</v>
      </c>
      <c r="F8899">
        <v>8.8935819999999999E-2</v>
      </c>
      <c r="G8899" t="s">
        <v>21</v>
      </c>
      <c r="H8899" t="s">
        <v>21</v>
      </c>
    </row>
    <row r="8900" spans="1:8" x14ac:dyDescent="0.2">
      <c r="A8900" t="s">
        <v>21040</v>
      </c>
      <c r="B8900">
        <v>0.71599999999999997</v>
      </c>
      <c r="C8900">
        <v>0.117798</v>
      </c>
      <c r="D8900">
        <v>-1.6430235</v>
      </c>
      <c r="E8900">
        <v>-4.2779999999999996</v>
      </c>
      <c r="F8900">
        <v>-0.14488196</v>
      </c>
      <c r="G8900" t="s">
        <v>7474</v>
      </c>
      <c r="H8900" t="s">
        <v>7475</v>
      </c>
    </row>
    <row r="8901" spans="1:8" x14ac:dyDescent="0.2">
      <c r="A8901" t="s">
        <v>21041</v>
      </c>
      <c r="B8901">
        <v>0.71599999999999997</v>
      </c>
      <c r="C8901">
        <v>0.117808</v>
      </c>
      <c r="D8901">
        <v>1.6429750999999999</v>
      </c>
      <c r="E8901">
        <v>-4.2779999999999996</v>
      </c>
      <c r="F8901">
        <v>9.6234440000000004E-2</v>
      </c>
      <c r="G8901" t="s">
        <v>21</v>
      </c>
      <c r="H8901" t="s">
        <v>21</v>
      </c>
    </row>
    <row r="8902" spans="1:8" x14ac:dyDescent="0.2">
      <c r="A8902" t="s">
        <v>21042</v>
      </c>
      <c r="B8902">
        <v>0.71599999999999997</v>
      </c>
      <c r="C8902">
        <v>0.117828</v>
      </c>
      <c r="D8902">
        <v>1.6428802</v>
      </c>
      <c r="E8902">
        <v>-4.2779999999999996</v>
      </c>
      <c r="F8902">
        <v>9.7119960000000005E-2</v>
      </c>
      <c r="G8902" t="s">
        <v>21043</v>
      </c>
      <c r="H8902" t="s">
        <v>21044</v>
      </c>
    </row>
    <row r="8903" spans="1:8" x14ac:dyDescent="0.2">
      <c r="A8903" t="s">
        <v>21045</v>
      </c>
      <c r="B8903">
        <v>0.71599999999999997</v>
      </c>
      <c r="C8903">
        <v>0.11788</v>
      </c>
      <c r="D8903">
        <v>1.6426274999999999</v>
      </c>
      <c r="E8903">
        <v>-4.2789999999999999</v>
      </c>
      <c r="F8903">
        <v>0.10392390999999999</v>
      </c>
      <c r="G8903" t="s">
        <v>21</v>
      </c>
      <c r="H8903" t="s">
        <v>21</v>
      </c>
    </row>
    <row r="8904" spans="1:8" x14ac:dyDescent="0.2">
      <c r="A8904" t="s">
        <v>21046</v>
      </c>
      <c r="B8904">
        <v>0.71599999999999997</v>
      </c>
      <c r="C8904">
        <v>0.11788899999999999</v>
      </c>
      <c r="D8904">
        <v>-1.6425882999999999</v>
      </c>
      <c r="E8904">
        <v>-4.2789999999999999</v>
      </c>
      <c r="F8904">
        <v>-0.26609322000000002</v>
      </c>
      <c r="G8904" t="s">
        <v>13790</v>
      </c>
      <c r="H8904" t="s">
        <v>13791</v>
      </c>
    </row>
    <row r="8905" spans="1:8" x14ac:dyDescent="0.2">
      <c r="A8905" t="s">
        <v>21047</v>
      </c>
      <c r="B8905">
        <v>0.71599999999999997</v>
      </c>
      <c r="C8905">
        <v>0.117895</v>
      </c>
      <c r="D8905">
        <v>1.6425597000000001</v>
      </c>
      <c r="E8905">
        <v>-4.2789999999999999</v>
      </c>
      <c r="F8905">
        <v>8.9513389999999998E-2</v>
      </c>
      <c r="G8905" t="s">
        <v>2563</v>
      </c>
      <c r="H8905" t="s">
        <v>2564</v>
      </c>
    </row>
    <row r="8906" spans="1:8" x14ac:dyDescent="0.2">
      <c r="A8906" t="s">
        <v>21048</v>
      </c>
      <c r="B8906">
        <v>0.71599999999999997</v>
      </c>
      <c r="C8906">
        <v>0.1179</v>
      </c>
      <c r="D8906">
        <v>-1.6425352</v>
      </c>
      <c r="E8906">
        <v>-4.2789999999999999</v>
      </c>
      <c r="F8906">
        <v>-0.15117067000000001</v>
      </c>
      <c r="G8906" t="s">
        <v>21049</v>
      </c>
      <c r="H8906" t="s">
        <v>21050</v>
      </c>
    </row>
    <row r="8907" spans="1:8" x14ac:dyDescent="0.2">
      <c r="A8907" t="s">
        <v>21051</v>
      </c>
      <c r="B8907">
        <v>0.71599999999999997</v>
      </c>
      <c r="C8907">
        <v>0.117914</v>
      </c>
      <c r="D8907">
        <v>-1.6424647000000001</v>
      </c>
      <c r="E8907">
        <v>-4.2789999999999999</v>
      </c>
      <c r="F8907">
        <v>-0.24727398</v>
      </c>
      <c r="G8907" t="s">
        <v>21052</v>
      </c>
      <c r="H8907" t="s">
        <v>21053</v>
      </c>
    </row>
    <row r="8908" spans="1:8" x14ac:dyDescent="0.2">
      <c r="A8908" t="s">
        <v>21054</v>
      </c>
      <c r="B8908">
        <v>0.71599999999999997</v>
      </c>
      <c r="C8908">
        <v>0.117936</v>
      </c>
      <c r="D8908">
        <v>1.6423635999999999</v>
      </c>
      <c r="E8908">
        <v>-4.2789999999999999</v>
      </c>
      <c r="F8908">
        <v>0.13893075999999999</v>
      </c>
      <c r="G8908" t="s">
        <v>21055</v>
      </c>
      <c r="H8908" t="s">
        <v>21056</v>
      </c>
    </row>
    <row r="8909" spans="1:8" x14ac:dyDescent="0.2">
      <c r="A8909" t="s">
        <v>21057</v>
      </c>
      <c r="B8909">
        <v>0.71599999999999997</v>
      </c>
      <c r="C8909">
        <v>0.117939</v>
      </c>
      <c r="D8909">
        <v>-1.6423456000000001</v>
      </c>
      <c r="E8909">
        <v>-4.2789999999999999</v>
      </c>
      <c r="F8909">
        <v>-0.22620739000000001</v>
      </c>
      <c r="G8909" t="s">
        <v>21058</v>
      </c>
      <c r="H8909" t="s">
        <v>21059</v>
      </c>
    </row>
    <row r="8910" spans="1:8" x14ac:dyDescent="0.2">
      <c r="A8910" t="s">
        <v>21060</v>
      </c>
      <c r="B8910">
        <v>0.71599999999999997</v>
      </c>
      <c r="C8910">
        <v>0.117982</v>
      </c>
      <c r="D8910">
        <v>1.6421399000000001</v>
      </c>
      <c r="E8910">
        <v>-4.2789999999999999</v>
      </c>
      <c r="F8910">
        <v>9.9187440000000002E-2</v>
      </c>
      <c r="G8910" t="s">
        <v>15616</v>
      </c>
      <c r="H8910" t="s">
        <v>15617</v>
      </c>
    </row>
    <row r="8911" spans="1:8" x14ac:dyDescent="0.2">
      <c r="A8911" t="s">
        <v>21061</v>
      </c>
      <c r="B8911">
        <v>0.71599999999999997</v>
      </c>
      <c r="C8911">
        <v>0.117992</v>
      </c>
      <c r="D8911">
        <v>-1.6420914</v>
      </c>
      <c r="E8911">
        <v>-4.2789999999999999</v>
      </c>
      <c r="F8911">
        <v>-0.1440546</v>
      </c>
      <c r="G8911" t="s">
        <v>21062</v>
      </c>
      <c r="H8911" t="s">
        <v>21063</v>
      </c>
    </row>
    <row r="8912" spans="1:8" x14ac:dyDescent="0.2">
      <c r="A8912" t="s">
        <v>21064</v>
      </c>
      <c r="B8912">
        <v>0.71599999999999997</v>
      </c>
      <c r="C8912">
        <v>0.117994</v>
      </c>
      <c r="D8912">
        <v>1.6420834</v>
      </c>
      <c r="E8912">
        <v>-4.2789999999999999</v>
      </c>
      <c r="F8912">
        <v>0.15041499999999999</v>
      </c>
      <c r="G8912" t="s">
        <v>21065</v>
      </c>
      <c r="H8912" t="s">
        <v>21066</v>
      </c>
    </row>
    <row r="8913" spans="1:8" x14ac:dyDescent="0.2">
      <c r="A8913" t="s">
        <v>21067</v>
      </c>
      <c r="B8913">
        <v>0.71599999999999997</v>
      </c>
      <c r="C8913">
        <v>0.11802700000000001</v>
      </c>
      <c r="D8913">
        <v>-1.6419279</v>
      </c>
      <c r="E8913">
        <v>-4.2789999999999999</v>
      </c>
      <c r="F8913">
        <v>-0.83171870000000003</v>
      </c>
      <c r="G8913" t="s">
        <v>21068</v>
      </c>
      <c r="H8913" t="s">
        <v>21069</v>
      </c>
    </row>
    <row r="8914" spans="1:8" x14ac:dyDescent="0.2">
      <c r="A8914" t="s">
        <v>21070</v>
      </c>
      <c r="B8914">
        <v>0.71599999999999997</v>
      </c>
      <c r="C8914">
        <v>0.118036</v>
      </c>
      <c r="D8914">
        <v>-1.6418834</v>
      </c>
      <c r="E8914">
        <v>-4.2789999999999999</v>
      </c>
      <c r="F8914">
        <v>-7.8265879999999996E-2</v>
      </c>
      <c r="G8914" t="s">
        <v>21071</v>
      </c>
      <c r="H8914" t="s">
        <v>21072</v>
      </c>
    </row>
    <row r="8915" spans="1:8" x14ac:dyDescent="0.2">
      <c r="A8915" t="s">
        <v>21073</v>
      </c>
      <c r="B8915">
        <v>0.71599999999999997</v>
      </c>
      <c r="C8915">
        <v>0.11805400000000001</v>
      </c>
      <c r="D8915">
        <v>1.6417986</v>
      </c>
      <c r="E8915">
        <v>-4.2789999999999999</v>
      </c>
      <c r="F8915">
        <v>0.12183645999999999</v>
      </c>
      <c r="G8915" t="s">
        <v>1757</v>
      </c>
      <c r="H8915" t="s">
        <v>1758</v>
      </c>
    </row>
    <row r="8916" spans="1:8" x14ac:dyDescent="0.2">
      <c r="A8916" t="s">
        <v>21074</v>
      </c>
      <c r="B8916">
        <v>0.71599999999999997</v>
      </c>
      <c r="C8916">
        <v>0.118075</v>
      </c>
      <c r="D8916">
        <v>1.6416948</v>
      </c>
      <c r="E8916">
        <v>-4.2789999999999999</v>
      </c>
      <c r="F8916">
        <v>0.18128565999999999</v>
      </c>
      <c r="G8916" t="s">
        <v>18565</v>
      </c>
      <c r="H8916" t="s">
        <v>18566</v>
      </c>
    </row>
    <row r="8917" spans="1:8" x14ac:dyDescent="0.2">
      <c r="A8917" t="s">
        <v>21075</v>
      </c>
      <c r="B8917">
        <v>0.71599999999999997</v>
      </c>
      <c r="C8917">
        <v>0.118115</v>
      </c>
      <c r="D8917">
        <v>-1.6415071000000001</v>
      </c>
      <c r="E8917">
        <v>-4.28</v>
      </c>
      <c r="F8917">
        <v>-9.5167909999999994E-2</v>
      </c>
      <c r="G8917" t="s">
        <v>21</v>
      </c>
      <c r="H8917" t="s">
        <v>21</v>
      </c>
    </row>
    <row r="8918" spans="1:8" x14ac:dyDescent="0.2">
      <c r="A8918" t="s">
        <v>21076</v>
      </c>
      <c r="B8918">
        <v>0.71599999999999997</v>
      </c>
      <c r="C8918">
        <v>0.118117</v>
      </c>
      <c r="D8918">
        <v>-1.6414945999999999</v>
      </c>
      <c r="E8918">
        <v>-4.28</v>
      </c>
      <c r="F8918">
        <v>-0.1748835</v>
      </c>
      <c r="G8918" t="s">
        <v>21</v>
      </c>
      <c r="H8918" t="s">
        <v>21</v>
      </c>
    </row>
    <row r="8919" spans="1:8" x14ac:dyDescent="0.2">
      <c r="A8919" t="s">
        <v>21077</v>
      </c>
      <c r="B8919">
        <v>0.71599999999999997</v>
      </c>
      <c r="C8919">
        <v>0.11813</v>
      </c>
      <c r="D8919">
        <v>1.6414340000000001</v>
      </c>
      <c r="E8919">
        <v>-4.28</v>
      </c>
      <c r="F8919">
        <v>0.14861014</v>
      </c>
      <c r="G8919" t="s">
        <v>21078</v>
      </c>
      <c r="H8919" t="s">
        <v>21079</v>
      </c>
    </row>
    <row r="8920" spans="1:8" x14ac:dyDescent="0.2">
      <c r="A8920" t="s">
        <v>21080</v>
      </c>
      <c r="B8920">
        <v>0.71599999999999997</v>
      </c>
      <c r="C8920">
        <v>0.11813800000000001</v>
      </c>
      <c r="D8920">
        <v>-1.6413930999999999</v>
      </c>
      <c r="E8920">
        <v>-4.28</v>
      </c>
      <c r="F8920">
        <v>-0.20376157</v>
      </c>
      <c r="G8920" t="s">
        <v>21081</v>
      </c>
      <c r="H8920" t="s">
        <v>21082</v>
      </c>
    </row>
    <row r="8921" spans="1:8" x14ac:dyDescent="0.2">
      <c r="A8921" t="s">
        <v>21083</v>
      </c>
      <c r="B8921">
        <v>0.71599999999999997</v>
      </c>
      <c r="C8921">
        <v>0.118155</v>
      </c>
      <c r="D8921">
        <v>1.6413137</v>
      </c>
      <c r="E8921">
        <v>-4.28</v>
      </c>
      <c r="F8921">
        <v>0.11923188999999999</v>
      </c>
      <c r="G8921" t="s">
        <v>21</v>
      </c>
      <c r="H8921" t="s">
        <v>21</v>
      </c>
    </row>
    <row r="8922" spans="1:8" x14ac:dyDescent="0.2">
      <c r="A8922" t="s">
        <v>21084</v>
      </c>
      <c r="B8922">
        <v>0.71599999999999997</v>
      </c>
      <c r="C8922">
        <v>0.118158</v>
      </c>
      <c r="D8922">
        <v>-1.6412975999999999</v>
      </c>
      <c r="E8922">
        <v>-4.28</v>
      </c>
      <c r="F8922">
        <v>-9.7514500000000004E-2</v>
      </c>
      <c r="G8922" t="s">
        <v>21085</v>
      </c>
      <c r="H8922" t="s">
        <v>21086</v>
      </c>
    </row>
    <row r="8923" spans="1:8" x14ac:dyDescent="0.2">
      <c r="A8923" t="s">
        <v>21087</v>
      </c>
      <c r="B8923">
        <v>0.71599999999999997</v>
      </c>
      <c r="C8923">
        <v>0.118168</v>
      </c>
      <c r="D8923">
        <v>-1.6412518</v>
      </c>
      <c r="E8923">
        <v>-4.28</v>
      </c>
      <c r="F8923">
        <v>-0.10436432</v>
      </c>
      <c r="G8923" t="s">
        <v>21088</v>
      </c>
      <c r="H8923" t="s">
        <v>21089</v>
      </c>
    </row>
    <row r="8924" spans="1:8" x14ac:dyDescent="0.2">
      <c r="A8924" t="s">
        <v>21090</v>
      </c>
      <c r="B8924">
        <v>0.71599999999999997</v>
      </c>
      <c r="C8924">
        <v>0.11819399999999999</v>
      </c>
      <c r="D8924">
        <v>-1.6411294000000001</v>
      </c>
      <c r="E8924">
        <v>-4.28</v>
      </c>
      <c r="F8924">
        <v>-0.41606641</v>
      </c>
      <c r="G8924" t="s">
        <v>21068</v>
      </c>
      <c r="H8924" t="s">
        <v>21069</v>
      </c>
    </row>
    <row r="8925" spans="1:8" x14ac:dyDescent="0.2">
      <c r="A8925" t="s">
        <v>21091</v>
      </c>
      <c r="B8925">
        <v>0.71599999999999997</v>
      </c>
      <c r="C8925">
        <v>0.118197</v>
      </c>
      <c r="D8925">
        <v>-1.6411150999999999</v>
      </c>
      <c r="E8925">
        <v>-4.28</v>
      </c>
      <c r="F8925">
        <v>-0.33021789000000001</v>
      </c>
      <c r="G8925" t="s">
        <v>11904</v>
      </c>
      <c r="H8925" t="s">
        <v>11905</v>
      </c>
    </row>
    <row r="8926" spans="1:8" x14ac:dyDescent="0.2">
      <c r="A8926" t="s">
        <v>21092</v>
      </c>
      <c r="B8926">
        <v>0.71599999999999997</v>
      </c>
      <c r="C8926">
        <v>0.118205</v>
      </c>
      <c r="D8926">
        <v>1.6410742</v>
      </c>
      <c r="E8926">
        <v>-4.28</v>
      </c>
      <c r="F8926">
        <v>0.14817751000000001</v>
      </c>
      <c r="G8926" t="s">
        <v>21</v>
      </c>
      <c r="H8926" t="s">
        <v>21</v>
      </c>
    </row>
    <row r="8927" spans="1:8" x14ac:dyDescent="0.2">
      <c r="A8927" t="s">
        <v>21093</v>
      </c>
      <c r="B8927">
        <v>0.71599999999999997</v>
      </c>
      <c r="C8927">
        <v>0.118219</v>
      </c>
      <c r="D8927">
        <v>-1.6410068</v>
      </c>
      <c r="E8927">
        <v>-4.28</v>
      </c>
      <c r="F8927">
        <v>-0.19314976</v>
      </c>
      <c r="G8927" t="s">
        <v>21094</v>
      </c>
      <c r="H8927" t="s">
        <v>21095</v>
      </c>
    </row>
    <row r="8928" spans="1:8" x14ac:dyDescent="0.2">
      <c r="A8928" t="s">
        <v>21096</v>
      </c>
      <c r="B8928">
        <v>0.71599999999999997</v>
      </c>
      <c r="C8928">
        <v>0.118229</v>
      </c>
      <c r="D8928">
        <v>-1.6409582</v>
      </c>
      <c r="E8928">
        <v>-4.28</v>
      </c>
      <c r="F8928">
        <v>-0.15251323999999999</v>
      </c>
      <c r="G8928" t="s">
        <v>21097</v>
      </c>
      <c r="H8928" t="s">
        <v>21098</v>
      </c>
    </row>
    <row r="8929" spans="1:8" x14ac:dyDescent="0.2">
      <c r="A8929" t="s">
        <v>21099</v>
      </c>
      <c r="B8929">
        <v>0.71599999999999997</v>
      </c>
      <c r="C8929">
        <v>0.118239</v>
      </c>
      <c r="D8929">
        <v>-1.6409142000000001</v>
      </c>
      <c r="E8929">
        <v>-4.28</v>
      </c>
      <c r="F8929">
        <v>-0.40058061</v>
      </c>
      <c r="G8929" t="s">
        <v>17607</v>
      </c>
      <c r="H8929" t="s">
        <v>17608</v>
      </c>
    </row>
    <row r="8930" spans="1:8" x14ac:dyDescent="0.2">
      <c r="A8930" t="s">
        <v>21100</v>
      </c>
      <c r="B8930">
        <v>0.71599999999999997</v>
      </c>
      <c r="C8930">
        <v>0.118245</v>
      </c>
      <c r="D8930">
        <v>1.6408830999999999</v>
      </c>
      <c r="E8930">
        <v>-4.28</v>
      </c>
      <c r="F8930">
        <v>0.14698744</v>
      </c>
      <c r="G8930" t="s">
        <v>15108</v>
      </c>
      <c r="H8930" t="s">
        <v>15109</v>
      </c>
    </row>
    <row r="8931" spans="1:8" x14ac:dyDescent="0.2">
      <c r="A8931" t="s">
        <v>21101</v>
      </c>
      <c r="B8931">
        <v>0.71599999999999997</v>
      </c>
      <c r="C8931">
        <v>0.118252</v>
      </c>
      <c r="D8931">
        <v>1.6408488999999999</v>
      </c>
      <c r="E8931">
        <v>-4.28</v>
      </c>
      <c r="F8931">
        <v>0.13833017</v>
      </c>
      <c r="G8931" t="s">
        <v>21</v>
      </c>
      <c r="H8931" t="s">
        <v>21</v>
      </c>
    </row>
    <row r="8932" spans="1:8" x14ac:dyDescent="0.2">
      <c r="A8932" t="s">
        <v>21102</v>
      </c>
      <c r="B8932">
        <v>0.71599999999999997</v>
      </c>
      <c r="C8932">
        <v>0.118256</v>
      </c>
      <c r="D8932">
        <v>-1.6408294000000001</v>
      </c>
      <c r="E8932">
        <v>-4.28</v>
      </c>
      <c r="F8932">
        <v>-0.12169637</v>
      </c>
      <c r="G8932" t="s">
        <v>21103</v>
      </c>
      <c r="H8932" t="s">
        <v>21103</v>
      </c>
    </row>
    <row r="8933" spans="1:8" x14ac:dyDescent="0.2">
      <c r="A8933" t="s">
        <v>21104</v>
      </c>
      <c r="B8933">
        <v>0.71599999999999997</v>
      </c>
      <c r="C8933">
        <v>0.118271</v>
      </c>
      <c r="D8933">
        <v>1.6407582000000001</v>
      </c>
      <c r="E8933">
        <v>-4.28</v>
      </c>
      <c r="F8933">
        <v>0.11982975</v>
      </c>
      <c r="G8933" t="s">
        <v>14045</v>
      </c>
      <c r="H8933" t="s">
        <v>14046</v>
      </c>
    </row>
    <row r="8934" spans="1:8" x14ac:dyDescent="0.2">
      <c r="A8934" t="s">
        <v>21105</v>
      </c>
      <c r="B8934">
        <v>0.71599999999999997</v>
      </c>
      <c r="C8934">
        <v>0.118287</v>
      </c>
      <c r="D8934">
        <v>1.6406841000000001</v>
      </c>
      <c r="E8934">
        <v>-4.28</v>
      </c>
      <c r="F8934">
        <v>0.17685312</v>
      </c>
      <c r="G8934" t="s">
        <v>21</v>
      </c>
      <c r="H8934" t="s">
        <v>21</v>
      </c>
    </row>
    <row r="8935" spans="1:8" x14ac:dyDescent="0.2">
      <c r="A8935" t="s">
        <v>21106</v>
      </c>
      <c r="B8935">
        <v>0.71599999999999997</v>
      </c>
      <c r="C8935">
        <v>0.118294</v>
      </c>
      <c r="D8935">
        <v>-1.6406480000000001</v>
      </c>
      <c r="E8935">
        <v>-4.28</v>
      </c>
      <c r="F8935">
        <v>-0.23210147</v>
      </c>
      <c r="G8935" t="s">
        <v>21107</v>
      </c>
      <c r="H8935" t="s">
        <v>21108</v>
      </c>
    </row>
    <row r="8936" spans="1:8" x14ac:dyDescent="0.2">
      <c r="A8936" t="s">
        <v>21109</v>
      </c>
      <c r="B8936">
        <v>0.71599999999999997</v>
      </c>
      <c r="C8936">
        <v>0.118301</v>
      </c>
      <c r="D8936">
        <v>-1.6406148</v>
      </c>
      <c r="E8936">
        <v>-4.28</v>
      </c>
      <c r="F8936">
        <v>-0.17911868</v>
      </c>
      <c r="G8936" t="s">
        <v>21110</v>
      </c>
      <c r="H8936" t="s">
        <v>21111</v>
      </c>
    </row>
    <row r="8937" spans="1:8" x14ac:dyDescent="0.2">
      <c r="A8937" t="s">
        <v>21112</v>
      </c>
      <c r="B8937">
        <v>0.71599999999999997</v>
      </c>
      <c r="C8937">
        <v>0.11830499999999999</v>
      </c>
      <c r="D8937">
        <v>-1.6405959000000001</v>
      </c>
      <c r="E8937">
        <v>-4.28</v>
      </c>
      <c r="F8937">
        <v>-0.49669938000000002</v>
      </c>
      <c r="G8937" t="s">
        <v>21113</v>
      </c>
      <c r="H8937" t="s">
        <v>21114</v>
      </c>
    </row>
    <row r="8938" spans="1:8" x14ac:dyDescent="0.2">
      <c r="A8938" t="s">
        <v>21115</v>
      </c>
      <c r="B8938">
        <v>0.71599999999999997</v>
      </c>
      <c r="C8938">
        <v>0.118315</v>
      </c>
      <c r="D8938">
        <v>1.640547</v>
      </c>
      <c r="E8938">
        <v>-4.28</v>
      </c>
      <c r="F8938">
        <v>0.14120825000000001</v>
      </c>
      <c r="G8938" t="s">
        <v>21116</v>
      </c>
      <c r="H8938" t="s">
        <v>21117</v>
      </c>
    </row>
    <row r="8939" spans="1:8" x14ac:dyDescent="0.2">
      <c r="A8939" t="s">
        <v>21118</v>
      </c>
      <c r="B8939">
        <v>0.71599999999999997</v>
      </c>
      <c r="C8939">
        <v>0.11831899999999999</v>
      </c>
      <c r="D8939">
        <v>1.640531</v>
      </c>
      <c r="E8939">
        <v>-4.28</v>
      </c>
      <c r="F8939">
        <v>0.12715518000000001</v>
      </c>
      <c r="G8939" t="s">
        <v>21</v>
      </c>
      <c r="H8939" t="s">
        <v>21</v>
      </c>
    </row>
    <row r="8940" spans="1:8" x14ac:dyDescent="0.2">
      <c r="A8940" t="s">
        <v>21119</v>
      </c>
      <c r="B8940">
        <v>0.71599999999999997</v>
      </c>
      <c r="C8940">
        <v>0.118324</v>
      </c>
      <c r="D8940">
        <v>-1.6405048</v>
      </c>
      <c r="E8940">
        <v>-4.28</v>
      </c>
      <c r="F8940">
        <v>-0.13172447000000001</v>
      </c>
      <c r="G8940" t="s">
        <v>14210</v>
      </c>
      <c r="H8940" t="s">
        <v>14211</v>
      </c>
    </row>
    <row r="8941" spans="1:8" x14ac:dyDescent="0.2">
      <c r="A8941" t="s">
        <v>21120</v>
      </c>
      <c r="B8941">
        <v>0.71599999999999997</v>
      </c>
      <c r="C8941">
        <v>0.118329</v>
      </c>
      <c r="D8941">
        <v>1.6404840000000001</v>
      </c>
      <c r="E8941">
        <v>-4.28</v>
      </c>
      <c r="F8941">
        <v>8.7707380000000001E-2</v>
      </c>
      <c r="G8941" t="s">
        <v>13882</v>
      </c>
      <c r="H8941" t="s">
        <v>13883</v>
      </c>
    </row>
    <row r="8942" spans="1:8" x14ac:dyDescent="0.2">
      <c r="A8942" t="s">
        <v>21121</v>
      </c>
      <c r="B8942">
        <v>0.71599999999999997</v>
      </c>
      <c r="C8942">
        <v>0.118378</v>
      </c>
      <c r="D8942">
        <v>-1.6402475000000001</v>
      </c>
      <c r="E8942">
        <v>-4.2809999999999997</v>
      </c>
      <c r="F8942">
        <v>-0.25299756000000001</v>
      </c>
      <c r="G8942" t="s">
        <v>21122</v>
      </c>
      <c r="H8942" t="s">
        <v>21123</v>
      </c>
    </row>
    <row r="8943" spans="1:8" x14ac:dyDescent="0.2">
      <c r="A8943" t="s">
        <v>21124</v>
      </c>
      <c r="B8943">
        <v>0.71599999999999997</v>
      </c>
      <c r="C8943">
        <v>0.118395</v>
      </c>
      <c r="D8943">
        <v>-1.6401673999999999</v>
      </c>
      <c r="E8943">
        <v>-4.2809999999999997</v>
      </c>
      <c r="F8943">
        <v>-0.16674189</v>
      </c>
      <c r="G8943" t="s">
        <v>21125</v>
      </c>
      <c r="H8943" t="s">
        <v>21126</v>
      </c>
    </row>
    <row r="8944" spans="1:8" x14ac:dyDescent="0.2">
      <c r="A8944" t="s">
        <v>21127</v>
      </c>
      <c r="B8944">
        <v>0.71599999999999997</v>
      </c>
      <c r="C8944">
        <v>0.118404</v>
      </c>
      <c r="D8944">
        <v>-1.6401227</v>
      </c>
      <c r="E8944">
        <v>-4.2809999999999997</v>
      </c>
      <c r="F8944">
        <v>-0.12922011999999999</v>
      </c>
      <c r="G8944" t="s">
        <v>21128</v>
      </c>
      <c r="H8944" t="s">
        <v>21129</v>
      </c>
    </row>
    <row r="8945" spans="1:8" x14ac:dyDescent="0.2">
      <c r="A8945" t="s">
        <v>21130</v>
      </c>
      <c r="B8945">
        <v>0.71599999999999997</v>
      </c>
      <c r="C8945">
        <v>0.118446</v>
      </c>
      <c r="D8945">
        <v>-1.6399250999999999</v>
      </c>
      <c r="E8945">
        <v>-4.2809999999999997</v>
      </c>
      <c r="F8945">
        <v>-0.10683739</v>
      </c>
      <c r="G8945" t="s">
        <v>21131</v>
      </c>
      <c r="H8945" t="s">
        <v>21132</v>
      </c>
    </row>
    <row r="8946" spans="1:8" x14ac:dyDescent="0.2">
      <c r="A8946" t="s">
        <v>21133</v>
      </c>
      <c r="B8946">
        <v>0.71599999999999997</v>
      </c>
      <c r="C8946">
        <v>0.118481</v>
      </c>
      <c r="D8946">
        <v>-1.6397588000000001</v>
      </c>
      <c r="E8946">
        <v>-4.2809999999999997</v>
      </c>
      <c r="F8946">
        <v>-0.24251518999999999</v>
      </c>
      <c r="G8946" t="s">
        <v>1576</v>
      </c>
      <c r="H8946" t="s">
        <v>1577</v>
      </c>
    </row>
    <row r="8947" spans="1:8" x14ac:dyDescent="0.2">
      <c r="A8947" t="s">
        <v>21134</v>
      </c>
      <c r="B8947">
        <v>0.71599999999999997</v>
      </c>
      <c r="C8947">
        <v>0.118482</v>
      </c>
      <c r="D8947">
        <v>1.6397524999999999</v>
      </c>
      <c r="E8947">
        <v>-4.2809999999999997</v>
      </c>
      <c r="F8947">
        <v>0.30197334999999997</v>
      </c>
      <c r="G8947" t="s">
        <v>21135</v>
      </c>
      <c r="H8947" t="s">
        <v>21136</v>
      </c>
    </row>
    <row r="8948" spans="1:8" x14ac:dyDescent="0.2">
      <c r="A8948" t="s">
        <v>21137</v>
      </c>
      <c r="B8948">
        <v>0.71599999999999997</v>
      </c>
      <c r="C8948">
        <v>0.118482</v>
      </c>
      <c r="D8948">
        <v>1.6397507</v>
      </c>
      <c r="E8948">
        <v>-4.2809999999999997</v>
      </c>
      <c r="F8948">
        <v>0.16603778999999999</v>
      </c>
      <c r="G8948" t="s">
        <v>21</v>
      </c>
      <c r="H8948" t="s">
        <v>21</v>
      </c>
    </row>
    <row r="8949" spans="1:8" x14ac:dyDescent="0.2">
      <c r="A8949" t="s">
        <v>21138</v>
      </c>
      <c r="B8949">
        <v>0.71599999999999997</v>
      </c>
      <c r="C8949">
        <v>0.11849</v>
      </c>
      <c r="D8949">
        <v>-1.6397134</v>
      </c>
      <c r="E8949">
        <v>-4.2809999999999997</v>
      </c>
      <c r="F8949">
        <v>-0.28068163000000002</v>
      </c>
      <c r="G8949" t="s">
        <v>21139</v>
      </c>
      <c r="H8949" t="s">
        <v>21140</v>
      </c>
    </row>
    <row r="8950" spans="1:8" x14ac:dyDescent="0.2">
      <c r="A8950" t="s">
        <v>21141</v>
      </c>
      <c r="B8950">
        <v>0.71599999999999997</v>
      </c>
      <c r="C8950">
        <v>0.118495</v>
      </c>
      <c r="D8950">
        <v>1.6396926999999999</v>
      </c>
      <c r="E8950">
        <v>-4.2809999999999997</v>
      </c>
      <c r="F8950">
        <v>0.14271823</v>
      </c>
      <c r="G8950" t="s">
        <v>21142</v>
      </c>
      <c r="H8950" t="s">
        <v>21143</v>
      </c>
    </row>
    <row r="8951" spans="1:8" x14ac:dyDescent="0.2">
      <c r="A8951" t="s">
        <v>21144</v>
      </c>
      <c r="B8951">
        <v>0.71599999999999997</v>
      </c>
      <c r="C8951">
        <v>0.11849700000000001</v>
      </c>
      <c r="D8951">
        <v>1.6396795</v>
      </c>
      <c r="E8951">
        <v>-4.2809999999999997</v>
      </c>
      <c r="F8951">
        <v>0.11336135999999999</v>
      </c>
      <c r="G8951" t="s">
        <v>21145</v>
      </c>
      <c r="H8951" t="s">
        <v>21146</v>
      </c>
    </row>
    <row r="8952" spans="1:8" x14ac:dyDescent="0.2">
      <c r="A8952" t="s">
        <v>21147</v>
      </c>
      <c r="B8952">
        <v>0.71599999999999997</v>
      </c>
      <c r="C8952">
        <v>0.118508</v>
      </c>
      <c r="D8952">
        <v>-1.6396279</v>
      </c>
      <c r="E8952">
        <v>-4.2809999999999997</v>
      </c>
      <c r="F8952">
        <v>-0.1647343</v>
      </c>
      <c r="G8952" t="s">
        <v>21148</v>
      </c>
      <c r="H8952" t="s">
        <v>21149</v>
      </c>
    </row>
    <row r="8953" spans="1:8" x14ac:dyDescent="0.2">
      <c r="A8953" t="s">
        <v>21150</v>
      </c>
      <c r="B8953">
        <v>0.71599999999999997</v>
      </c>
      <c r="C8953">
        <v>0.11852799999999999</v>
      </c>
      <c r="D8953">
        <v>1.6395352000000001</v>
      </c>
      <c r="E8953">
        <v>-4.2809999999999997</v>
      </c>
      <c r="F8953">
        <v>0.12516513000000001</v>
      </c>
      <c r="G8953" t="s">
        <v>10236</v>
      </c>
      <c r="H8953" t="s">
        <v>10237</v>
      </c>
    </row>
    <row r="8954" spans="1:8" x14ac:dyDescent="0.2">
      <c r="A8954" t="s">
        <v>21151</v>
      </c>
      <c r="B8954">
        <v>0.71599999999999997</v>
      </c>
      <c r="C8954">
        <v>0.118545</v>
      </c>
      <c r="D8954">
        <v>1.6394519000000001</v>
      </c>
      <c r="E8954">
        <v>-4.2809999999999997</v>
      </c>
      <c r="F8954">
        <v>0.16648671000000001</v>
      </c>
      <c r="G8954" t="s">
        <v>21</v>
      </c>
      <c r="H8954" t="s">
        <v>21</v>
      </c>
    </row>
    <row r="8955" spans="1:8" x14ac:dyDescent="0.2">
      <c r="A8955" t="s">
        <v>21152</v>
      </c>
      <c r="B8955">
        <v>0.71599999999999997</v>
      </c>
      <c r="C8955">
        <v>0.11855300000000001</v>
      </c>
      <c r="D8955">
        <v>-1.6394120999999999</v>
      </c>
      <c r="E8955">
        <v>-4.2809999999999997</v>
      </c>
      <c r="F8955">
        <v>-0.14890249</v>
      </c>
      <c r="G8955" t="s">
        <v>2392</v>
      </c>
      <c r="H8955" t="s">
        <v>2393</v>
      </c>
    </row>
    <row r="8956" spans="1:8" x14ac:dyDescent="0.2">
      <c r="A8956" t="s">
        <v>21153</v>
      </c>
      <c r="B8956">
        <v>0.71599999999999997</v>
      </c>
      <c r="C8956">
        <v>0.11856999999999999</v>
      </c>
      <c r="D8956">
        <v>-1.6393325000000001</v>
      </c>
      <c r="E8956">
        <v>-4.2809999999999997</v>
      </c>
      <c r="F8956">
        <v>-0.20714842999999999</v>
      </c>
      <c r="G8956" t="s">
        <v>21154</v>
      </c>
      <c r="H8956" t="s">
        <v>21155</v>
      </c>
    </row>
    <row r="8957" spans="1:8" x14ac:dyDescent="0.2">
      <c r="A8957" t="s">
        <v>21156</v>
      </c>
      <c r="B8957">
        <v>0.71599999999999997</v>
      </c>
      <c r="C8957">
        <v>0.118593</v>
      </c>
      <c r="D8957">
        <v>1.639224</v>
      </c>
      <c r="E8957">
        <v>-4.282</v>
      </c>
      <c r="F8957">
        <v>0.11806218</v>
      </c>
      <c r="G8957" t="s">
        <v>21157</v>
      </c>
      <c r="H8957" t="s">
        <v>21158</v>
      </c>
    </row>
    <row r="8958" spans="1:8" x14ac:dyDescent="0.2">
      <c r="A8958" t="s">
        <v>21159</v>
      </c>
      <c r="B8958">
        <v>0.71599999999999997</v>
      </c>
      <c r="C8958">
        <v>0.11859500000000001</v>
      </c>
      <c r="D8958">
        <v>1.6392157999999999</v>
      </c>
      <c r="E8958">
        <v>-4.282</v>
      </c>
      <c r="F8958">
        <v>0.1365633</v>
      </c>
      <c r="G8958" t="s">
        <v>21</v>
      </c>
      <c r="H8958" t="s">
        <v>21</v>
      </c>
    </row>
    <row r="8959" spans="1:8" x14ac:dyDescent="0.2">
      <c r="A8959" t="s">
        <v>21160</v>
      </c>
      <c r="B8959">
        <v>0.71599999999999997</v>
      </c>
      <c r="C8959">
        <v>0.118604</v>
      </c>
      <c r="D8959">
        <v>-1.6391703</v>
      </c>
      <c r="E8959">
        <v>-4.282</v>
      </c>
      <c r="F8959">
        <v>-0.25057831000000003</v>
      </c>
      <c r="G8959" t="s">
        <v>13017</v>
      </c>
      <c r="H8959" t="s">
        <v>13018</v>
      </c>
    </row>
    <row r="8960" spans="1:8" x14ac:dyDescent="0.2">
      <c r="A8960" t="s">
        <v>21161</v>
      </c>
      <c r="B8960">
        <v>0.71599999999999997</v>
      </c>
      <c r="C8960">
        <v>0.118618</v>
      </c>
      <c r="D8960">
        <v>1.6391062000000001</v>
      </c>
      <c r="E8960">
        <v>-4.282</v>
      </c>
      <c r="F8960">
        <v>0.18304235999999999</v>
      </c>
      <c r="G8960" t="s">
        <v>21162</v>
      </c>
      <c r="H8960" t="s">
        <v>21163</v>
      </c>
    </row>
    <row r="8961" spans="1:8" x14ac:dyDescent="0.2">
      <c r="A8961" t="s">
        <v>21164</v>
      </c>
      <c r="B8961">
        <v>0.71599999999999997</v>
      </c>
      <c r="C8961">
        <v>0.11862399999999999</v>
      </c>
      <c r="D8961">
        <v>1.6390754999999999</v>
      </c>
      <c r="E8961">
        <v>-4.282</v>
      </c>
      <c r="F8961">
        <v>0.15261906</v>
      </c>
      <c r="G8961" t="s">
        <v>21</v>
      </c>
      <c r="H8961" t="s">
        <v>21</v>
      </c>
    </row>
    <row r="8962" spans="1:8" x14ac:dyDescent="0.2">
      <c r="A8962" t="s">
        <v>21165</v>
      </c>
      <c r="B8962">
        <v>0.71599999999999997</v>
      </c>
      <c r="C8962">
        <v>0.11863</v>
      </c>
      <c r="D8962">
        <v>1.6390477999999999</v>
      </c>
      <c r="E8962">
        <v>-4.282</v>
      </c>
      <c r="F8962">
        <v>0.10795256</v>
      </c>
      <c r="G8962" t="s">
        <v>21166</v>
      </c>
      <c r="H8962" t="s">
        <v>21167</v>
      </c>
    </row>
    <row r="8963" spans="1:8" x14ac:dyDescent="0.2">
      <c r="A8963" t="s">
        <v>21168</v>
      </c>
      <c r="B8963">
        <v>0.71599999999999997</v>
      </c>
      <c r="C8963">
        <v>0.118632</v>
      </c>
      <c r="D8963">
        <v>-1.6390377</v>
      </c>
      <c r="E8963">
        <v>-4.282</v>
      </c>
      <c r="F8963">
        <v>-0.17443923</v>
      </c>
      <c r="G8963" t="s">
        <v>3220</v>
      </c>
      <c r="H8963" t="s">
        <v>3220</v>
      </c>
    </row>
    <row r="8964" spans="1:8" x14ac:dyDescent="0.2">
      <c r="A8964" t="s">
        <v>21169</v>
      </c>
      <c r="B8964">
        <v>0.71599999999999997</v>
      </c>
      <c r="C8964">
        <v>0.11864</v>
      </c>
      <c r="D8964">
        <v>-1.6390015</v>
      </c>
      <c r="E8964">
        <v>-4.282</v>
      </c>
      <c r="F8964">
        <v>-0.12721741</v>
      </c>
      <c r="G8964" t="s">
        <v>21170</v>
      </c>
      <c r="H8964" t="s">
        <v>21171</v>
      </c>
    </row>
    <row r="8965" spans="1:8" x14ac:dyDescent="0.2">
      <c r="A8965" t="s">
        <v>21172</v>
      </c>
      <c r="B8965">
        <v>0.71599999999999997</v>
      </c>
      <c r="C8965">
        <v>0.118644</v>
      </c>
      <c r="D8965">
        <v>-1.6389815999999999</v>
      </c>
      <c r="E8965">
        <v>-4.282</v>
      </c>
      <c r="F8965">
        <v>-0.48037432000000002</v>
      </c>
      <c r="G8965" t="s">
        <v>21173</v>
      </c>
      <c r="H8965" t="s">
        <v>21174</v>
      </c>
    </row>
    <row r="8966" spans="1:8" x14ac:dyDescent="0.2">
      <c r="A8966" t="s">
        <v>21175</v>
      </c>
      <c r="B8966">
        <v>0.71599999999999997</v>
      </c>
      <c r="C8966">
        <v>0.11865000000000001</v>
      </c>
      <c r="D8966">
        <v>1.6389505</v>
      </c>
      <c r="E8966">
        <v>-4.282</v>
      </c>
      <c r="F8966">
        <v>0.13116168</v>
      </c>
      <c r="G8966" t="s">
        <v>18396</v>
      </c>
      <c r="H8966" t="s">
        <v>18397</v>
      </c>
    </row>
    <row r="8967" spans="1:8" x14ac:dyDescent="0.2">
      <c r="A8967" t="s">
        <v>21176</v>
      </c>
      <c r="B8967">
        <v>0.71599999999999997</v>
      </c>
      <c r="C8967">
        <v>0.11865199999999999</v>
      </c>
      <c r="D8967">
        <v>-1.6389419999999999</v>
      </c>
      <c r="E8967">
        <v>-4.282</v>
      </c>
      <c r="F8967">
        <v>-0.28470129</v>
      </c>
      <c r="G8967" t="s">
        <v>21177</v>
      </c>
      <c r="H8967" t="s">
        <v>21178</v>
      </c>
    </row>
    <row r="8968" spans="1:8" x14ac:dyDescent="0.2">
      <c r="A8968" t="s">
        <v>21179</v>
      </c>
      <c r="B8968">
        <v>0.71599999999999997</v>
      </c>
      <c r="C8968">
        <v>0.11865299999999999</v>
      </c>
      <c r="D8968">
        <v>-1.6389359999999999</v>
      </c>
      <c r="E8968">
        <v>-4.282</v>
      </c>
      <c r="F8968">
        <v>-0.64853912000000002</v>
      </c>
      <c r="G8968" t="s">
        <v>6537</v>
      </c>
      <c r="H8968" t="s">
        <v>6538</v>
      </c>
    </row>
    <row r="8969" spans="1:8" x14ac:dyDescent="0.2">
      <c r="A8969" t="s">
        <v>21180</v>
      </c>
      <c r="B8969">
        <v>0.71599999999999997</v>
      </c>
      <c r="C8969">
        <v>0.11866400000000001</v>
      </c>
      <c r="D8969">
        <v>1.6388871</v>
      </c>
      <c r="E8969">
        <v>-4.282</v>
      </c>
      <c r="F8969">
        <v>0.10956729</v>
      </c>
      <c r="G8969" t="s">
        <v>21181</v>
      </c>
      <c r="H8969" t="s">
        <v>21182</v>
      </c>
    </row>
    <row r="8970" spans="1:8" x14ac:dyDescent="0.2">
      <c r="A8970" t="s">
        <v>21183</v>
      </c>
      <c r="B8970">
        <v>0.71599999999999997</v>
      </c>
      <c r="C8970">
        <v>0.11869300000000001</v>
      </c>
      <c r="D8970">
        <v>-1.6387489</v>
      </c>
      <c r="E8970">
        <v>-4.282</v>
      </c>
      <c r="F8970">
        <v>-0.29012304</v>
      </c>
      <c r="G8970" t="s">
        <v>21184</v>
      </c>
      <c r="H8970" t="s">
        <v>21185</v>
      </c>
    </row>
    <row r="8971" spans="1:8" x14ac:dyDescent="0.2">
      <c r="A8971" t="s">
        <v>21186</v>
      </c>
      <c r="B8971">
        <v>0.71599999999999997</v>
      </c>
      <c r="C8971">
        <v>0.118701</v>
      </c>
      <c r="D8971">
        <v>-1.6387065999999999</v>
      </c>
      <c r="E8971">
        <v>-4.282</v>
      </c>
      <c r="F8971">
        <v>-0.1092055</v>
      </c>
      <c r="G8971" t="s">
        <v>13146</v>
      </c>
      <c r="H8971" t="s">
        <v>13147</v>
      </c>
    </row>
    <row r="8972" spans="1:8" x14ac:dyDescent="0.2">
      <c r="A8972" t="s">
        <v>21187</v>
      </c>
      <c r="B8972">
        <v>0.71599999999999997</v>
      </c>
      <c r="C8972">
        <v>0.118703</v>
      </c>
      <c r="D8972">
        <v>-1.6386997999999999</v>
      </c>
      <c r="E8972">
        <v>-4.282</v>
      </c>
      <c r="F8972">
        <v>-0.11023445</v>
      </c>
      <c r="G8972" t="s">
        <v>21188</v>
      </c>
      <c r="H8972" t="s">
        <v>21189</v>
      </c>
    </row>
    <row r="8973" spans="1:8" x14ac:dyDescent="0.2">
      <c r="A8973" t="s">
        <v>21190</v>
      </c>
      <c r="B8973">
        <v>0.71599999999999997</v>
      </c>
      <c r="C8973">
        <v>0.11870600000000001</v>
      </c>
      <c r="D8973">
        <v>1.6386830999999999</v>
      </c>
      <c r="E8973">
        <v>-4.282</v>
      </c>
      <c r="F8973">
        <v>0.11682650999999999</v>
      </c>
      <c r="G8973" t="s">
        <v>21</v>
      </c>
      <c r="H8973" t="s">
        <v>21</v>
      </c>
    </row>
    <row r="8974" spans="1:8" x14ac:dyDescent="0.2">
      <c r="A8974" t="s">
        <v>21191</v>
      </c>
      <c r="B8974">
        <v>0.71599999999999997</v>
      </c>
      <c r="C8974">
        <v>0.118717</v>
      </c>
      <c r="D8974">
        <v>1.6386324999999999</v>
      </c>
      <c r="E8974">
        <v>-4.282</v>
      </c>
      <c r="F8974">
        <v>0.11162873</v>
      </c>
      <c r="G8974" t="s">
        <v>21192</v>
      </c>
      <c r="H8974" t="s">
        <v>21193</v>
      </c>
    </row>
    <row r="8975" spans="1:8" x14ac:dyDescent="0.2">
      <c r="A8975" t="s">
        <v>21194</v>
      </c>
      <c r="B8975">
        <v>0.71599999999999997</v>
      </c>
      <c r="C8975">
        <v>0.118723</v>
      </c>
      <c r="D8975">
        <v>-1.6386052</v>
      </c>
      <c r="E8975">
        <v>-4.282</v>
      </c>
      <c r="F8975">
        <v>-0.18441779999999999</v>
      </c>
      <c r="G8975" t="s">
        <v>6195</v>
      </c>
      <c r="H8975" t="s">
        <v>6196</v>
      </c>
    </row>
    <row r="8976" spans="1:8" x14ac:dyDescent="0.2">
      <c r="A8976" t="s">
        <v>21195</v>
      </c>
      <c r="B8976">
        <v>0.71599999999999997</v>
      </c>
      <c r="C8976">
        <v>0.11873</v>
      </c>
      <c r="D8976">
        <v>-1.6385704000000001</v>
      </c>
      <c r="E8976">
        <v>-4.282</v>
      </c>
      <c r="F8976">
        <v>-0.17829033</v>
      </c>
      <c r="G8976" t="s">
        <v>2538</v>
      </c>
      <c r="H8976" t="s">
        <v>2539</v>
      </c>
    </row>
    <row r="8977" spans="1:8" x14ac:dyDescent="0.2">
      <c r="A8977" t="s">
        <v>21196</v>
      </c>
      <c r="B8977">
        <v>0.71599999999999997</v>
      </c>
      <c r="C8977">
        <v>0.118742</v>
      </c>
      <c r="D8977">
        <v>-1.6385143</v>
      </c>
      <c r="E8977">
        <v>-4.282</v>
      </c>
      <c r="F8977">
        <v>-0.14164081000000001</v>
      </c>
      <c r="G8977" t="s">
        <v>21197</v>
      </c>
      <c r="H8977" t="s">
        <v>21198</v>
      </c>
    </row>
    <row r="8978" spans="1:8" x14ac:dyDescent="0.2">
      <c r="A8978" t="s">
        <v>21199</v>
      </c>
      <c r="B8978">
        <v>0.71599999999999997</v>
      </c>
      <c r="C8978">
        <v>0.118746</v>
      </c>
      <c r="D8978">
        <v>-1.6384936999999999</v>
      </c>
      <c r="E8978">
        <v>-4.282</v>
      </c>
      <c r="F8978">
        <v>-0.11611186</v>
      </c>
      <c r="G8978" t="s">
        <v>1165</v>
      </c>
      <c r="H8978" t="s">
        <v>1166</v>
      </c>
    </row>
    <row r="8979" spans="1:8" x14ac:dyDescent="0.2">
      <c r="A8979" t="s">
        <v>21200</v>
      </c>
      <c r="B8979">
        <v>0.71599999999999997</v>
      </c>
      <c r="C8979">
        <v>0.118759</v>
      </c>
      <c r="D8979">
        <v>1.6384307</v>
      </c>
      <c r="E8979">
        <v>-4.282</v>
      </c>
      <c r="F8979">
        <v>0.11322762</v>
      </c>
      <c r="G8979" t="s">
        <v>21201</v>
      </c>
      <c r="H8979" t="s">
        <v>21202</v>
      </c>
    </row>
    <row r="8980" spans="1:8" x14ac:dyDescent="0.2">
      <c r="A8980" t="s">
        <v>21203</v>
      </c>
      <c r="B8980">
        <v>0.71599999999999997</v>
      </c>
      <c r="C8980">
        <v>0.118779</v>
      </c>
      <c r="D8980">
        <v>1.6383384000000001</v>
      </c>
      <c r="E8980">
        <v>-4.282</v>
      </c>
      <c r="F8980">
        <v>0.13214948000000001</v>
      </c>
      <c r="G8980" t="s">
        <v>21204</v>
      </c>
      <c r="H8980" t="s">
        <v>21205</v>
      </c>
    </row>
    <row r="8981" spans="1:8" x14ac:dyDescent="0.2">
      <c r="A8981" t="s">
        <v>21206</v>
      </c>
      <c r="B8981">
        <v>0.71599999999999997</v>
      </c>
      <c r="C8981">
        <v>0.118788</v>
      </c>
      <c r="D8981">
        <v>1.6382966000000001</v>
      </c>
      <c r="E8981">
        <v>-4.282</v>
      </c>
      <c r="F8981">
        <v>0.11750004</v>
      </c>
      <c r="G8981" t="s">
        <v>21</v>
      </c>
      <c r="H8981" t="s">
        <v>21</v>
      </c>
    </row>
    <row r="8982" spans="1:8" x14ac:dyDescent="0.2">
      <c r="A8982" t="s">
        <v>21207</v>
      </c>
      <c r="B8982">
        <v>0.71599999999999997</v>
      </c>
      <c r="C8982">
        <v>0.11879000000000001</v>
      </c>
      <c r="D8982">
        <v>-1.6382857</v>
      </c>
      <c r="E8982">
        <v>-4.282</v>
      </c>
      <c r="F8982">
        <v>-0.18402413000000001</v>
      </c>
      <c r="G8982" t="s">
        <v>19564</v>
      </c>
      <c r="H8982" t="s">
        <v>19565</v>
      </c>
    </row>
    <row r="8983" spans="1:8" x14ac:dyDescent="0.2">
      <c r="A8983" t="s">
        <v>21208</v>
      </c>
      <c r="B8983">
        <v>0.71599999999999997</v>
      </c>
      <c r="C8983">
        <v>0.118807</v>
      </c>
      <c r="D8983">
        <v>-1.6382045000000001</v>
      </c>
      <c r="E8983">
        <v>-4.282</v>
      </c>
      <c r="F8983">
        <v>-0.3330726</v>
      </c>
      <c r="G8983" t="s">
        <v>11197</v>
      </c>
      <c r="H8983" t="s">
        <v>11198</v>
      </c>
    </row>
    <row r="8984" spans="1:8" x14ac:dyDescent="0.2">
      <c r="A8984" t="s">
        <v>21209</v>
      </c>
      <c r="B8984">
        <v>0.71599999999999997</v>
      </c>
      <c r="C8984">
        <v>0.118807</v>
      </c>
      <c r="D8984">
        <v>-1.6382021</v>
      </c>
      <c r="E8984">
        <v>-4.282</v>
      </c>
      <c r="F8984">
        <v>-0.18100276000000001</v>
      </c>
      <c r="G8984" t="s">
        <v>6053</v>
      </c>
      <c r="H8984" t="s">
        <v>6054</v>
      </c>
    </row>
    <row r="8985" spans="1:8" x14ac:dyDescent="0.2">
      <c r="A8985" t="s">
        <v>21210</v>
      </c>
      <c r="B8985">
        <v>0.71599999999999997</v>
      </c>
      <c r="C8985">
        <v>0.11881799999999999</v>
      </c>
      <c r="D8985">
        <v>1.6381505000000001</v>
      </c>
      <c r="E8985">
        <v>-4.282</v>
      </c>
      <c r="F8985">
        <v>0.13414615999999999</v>
      </c>
      <c r="G8985" t="s">
        <v>12254</v>
      </c>
      <c r="H8985" t="s">
        <v>12255</v>
      </c>
    </row>
    <row r="8986" spans="1:8" x14ac:dyDescent="0.2">
      <c r="A8986" t="s">
        <v>21211</v>
      </c>
      <c r="B8986">
        <v>0.71599999999999997</v>
      </c>
      <c r="C8986">
        <v>0.118851</v>
      </c>
      <c r="D8986">
        <v>1.6379950000000001</v>
      </c>
      <c r="E8986">
        <v>-4.2830000000000004</v>
      </c>
      <c r="F8986">
        <v>0.12381722000000001</v>
      </c>
      <c r="G8986" t="s">
        <v>11082</v>
      </c>
      <c r="H8986" t="s">
        <v>11083</v>
      </c>
    </row>
    <row r="8987" spans="1:8" x14ac:dyDescent="0.2">
      <c r="A8987" t="s">
        <v>21212</v>
      </c>
      <c r="B8987">
        <v>0.71599999999999997</v>
      </c>
      <c r="C8987">
        <v>0.118853</v>
      </c>
      <c r="D8987">
        <v>-1.6379873</v>
      </c>
      <c r="E8987">
        <v>-4.2830000000000004</v>
      </c>
      <c r="F8987">
        <v>-0.47495294999999998</v>
      </c>
      <c r="G8987" t="s">
        <v>21213</v>
      </c>
      <c r="H8987" t="s">
        <v>21214</v>
      </c>
    </row>
    <row r="8988" spans="1:8" x14ac:dyDescent="0.2">
      <c r="A8988" t="s">
        <v>21215</v>
      </c>
      <c r="B8988">
        <v>0.71599999999999997</v>
      </c>
      <c r="C8988">
        <v>0.118855</v>
      </c>
      <c r="D8988">
        <v>-1.6379736</v>
      </c>
      <c r="E8988">
        <v>-4.2830000000000004</v>
      </c>
      <c r="F8988">
        <v>-0.27319988000000001</v>
      </c>
      <c r="G8988" t="s">
        <v>21216</v>
      </c>
      <c r="H8988" t="s">
        <v>21217</v>
      </c>
    </row>
    <row r="8989" spans="1:8" x14ac:dyDescent="0.2">
      <c r="A8989" t="s">
        <v>21218</v>
      </c>
      <c r="B8989">
        <v>0.71599999999999997</v>
      </c>
      <c r="C8989">
        <v>0.118891</v>
      </c>
      <c r="D8989">
        <v>1.6378026999999999</v>
      </c>
      <c r="E8989">
        <v>-4.2830000000000004</v>
      </c>
      <c r="F8989">
        <v>0.13745176000000001</v>
      </c>
      <c r="G8989" t="s">
        <v>1176</v>
      </c>
      <c r="H8989" t="s">
        <v>1177</v>
      </c>
    </row>
    <row r="8990" spans="1:8" x14ac:dyDescent="0.2">
      <c r="A8990" t="s">
        <v>21219</v>
      </c>
      <c r="B8990">
        <v>0.71599999999999997</v>
      </c>
      <c r="C8990">
        <v>0.11890000000000001</v>
      </c>
      <c r="D8990">
        <v>1.6377603999999999</v>
      </c>
      <c r="E8990">
        <v>-4.2830000000000004</v>
      </c>
      <c r="F8990">
        <v>0.11064982</v>
      </c>
      <c r="G8990" t="s">
        <v>21220</v>
      </c>
      <c r="H8990" t="s">
        <v>21221</v>
      </c>
    </row>
    <row r="8991" spans="1:8" x14ac:dyDescent="0.2">
      <c r="A8991" t="s">
        <v>21222</v>
      </c>
      <c r="B8991">
        <v>0.71599999999999997</v>
      </c>
      <c r="C8991">
        <v>0.11891400000000001</v>
      </c>
      <c r="D8991">
        <v>1.6376927999999999</v>
      </c>
      <c r="E8991">
        <v>-4.2830000000000004</v>
      </c>
      <c r="F8991">
        <v>0.13506889</v>
      </c>
      <c r="G8991" t="s">
        <v>21</v>
      </c>
      <c r="H8991" t="s">
        <v>21</v>
      </c>
    </row>
    <row r="8992" spans="1:8" x14ac:dyDescent="0.2">
      <c r="A8992" t="s">
        <v>21223</v>
      </c>
      <c r="B8992">
        <v>0.71599999999999997</v>
      </c>
      <c r="C8992">
        <v>0.11891500000000001</v>
      </c>
      <c r="D8992">
        <v>1.6376895</v>
      </c>
      <c r="E8992">
        <v>-4.2830000000000004</v>
      </c>
      <c r="F8992">
        <v>0.13322095</v>
      </c>
      <c r="G8992" t="s">
        <v>21224</v>
      </c>
      <c r="H8992" t="s">
        <v>21225</v>
      </c>
    </row>
    <row r="8993" spans="1:8" x14ac:dyDescent="0.2">
      <c r="A8993" t="s">
        <v>21226</v>
      </c>
      <c r="B8993">
        <v>0.71599999999999997</v>
      </c>
      <c r="C8993">
        <v>0.11894299999999999</v>
      </c>
      <c r="D8993">
        <v>-1.6375579</v>
      </c>
      <c r="E8993">
        <v>-4.2830000000000004</v>
      </c>
      <c r="F8993">
        <v>-0.22503682999999999</v>
      </c>
      <c r="G8993" t="s">
        <v>21227</v>
      </c>
      <c r="H8993" t="s">
        <v>21228</v>
      </c>
    </row>
    <row r="8994" spans="1:8" x14ac:dyDescent="0.2">
      <c r="A8994" t="s">
        <v>21229</v>
      </c>
      <c r="B8994">
        <v>0.71599999999999997</v>
      </c>
      <c r="C8994">
        <v>0.118946</v>
      </c>
      <c r="D8994">
        <v>1.637543</v>
      </c>
      <c r="E8994">
        <v>-4.2830000000000004</v>
      </c>
      <c r="F8994">
        <v>0.1169496</v>
      </c>
      <c r="G8994" t="s">
        <v>21</v>
      </c>
      <c r="H8994" t="s">
        <v>21</v>
      </c>
    </row>
    <row r="8995" spans="1:8" x14ac:dyDescent="0.2">
      <c r="A8995" t="s">
        <v>21230</v>
      </c>
      <c r="B8995">
        <v>0.71599999999999997</v>
      </c>
      <c r="C8995">
        <v>0.118951</v>
      </c>
      <c r="D8995">
        <v>-1.6375169999999999</v>
      </c>
      <c r="E8995">
        <v>-4.2830000000000004</v>
      </c>
      <c r="F8995">
        <v>-0.1266196</v>
      </c>
      <c r="G8995" t="s">
        <v>21</v>
      </c>
      <c r="H8995" t="s">
        <v>21</v>
      </c>
    </row>
    <row r="8996" spans="1:8" x14ac:dyDescent="0.2">
      <c r="A8996" t="s">
        <v>21231</v>
      </c>
      <c r="B8996">
        <v>0.71599999999999997</v>
      </c>
      <c r="C8996">
        <v>0.118977</v>
      </c>
      <c r="D8996">
        <v>-1.6373953000000001</v>
      </c>
      <c r="E8996">
        <v>-4.2830000000000004</v>
      </c>
      <c r="F8996">
        <v>-0.13855553000000001</v>
      </c>
      <c r="G8996" t="s">
        <v>21232</v>
      </c>
      <c r="H8996" t="s">
        <v>21233</v>
      </c>
    </row>
    <row r="8997" spans="1:8" x14ac:dyDescent="0.2">
      <c r="A8997" t="s">
        <v>21234</v>
      </c>
      <c r="B8997">
        <v>0.71599999999999997</v>
      </c>
      <c r="C8997">
        <v>0.118981</v>
      </c>
      <c r="D8997">
        <v>-1.637378</v>
      </c>
      <c r="E8997">
        <v>-4.2830000000000004</v>
      </c>
      <c r="F8997">
        <v>-0.14866370000000001</v>
      </c>
      <c r="G8997" t="s">
        <v>6450</v>
      </c>
      <c r="H8997" t="s">
        <v>6451</v>
      </c>
    </row>
    <row r="8998" spans="1:8" x14ac:dyDescent="0.2">
      <c r="A8998" t="s">
        <v>21235</v>
      </c>
      <c r="B8998">
        <v>0.71599999999999997</v>
      </c>
      <c r="C8998">
        <v>0.11899</v>
      </c>
      <c r="D8998">
        <v>1.6373329000000001</v>
      </c>
      <c r="E8998">
        <v>-4.2830000000000004</v>
      </c>
      <c r="F8998">
        <v>0.11421086</v>
      </c>
      <c r="G8998" t="s">
        <v>6600</v>
      </c>
      <c r="H8998" t="s">
        <v>6601</v>
      </c>
    </row>
    <row r="8999" spans="1:8" x14ac:dyDescent="0.2">
      <c r="A8999" t="s">
        <v>21236</v>
      </c>
      <c r="B8999">
        <v>0.71599999999999997</v>
      </c>
      <c r="C8999">
        <v>0.11899700000000001</v>
      </c>
      <c r="D8999">
        <v>-1.6373009999999999</v>
      </c>
      <c r="E8999">
        <v>-4.2830000000000004</v>
      </c>
      <c r="F8999">
        <v>-9.2440229999999998E-2</v>
      </c>
      <c r="G8999" t="s">
        <v>21237</v>
      </c>
      <c r="H8999" t="s">
        <v>21238</v>
      </c>
    </row>
    <row r="9000" spans="1:8" x14ac:dyDescent="0.2">
      <c r="A9000" t="s">
        <v>21239</v>
      </c>
      <c r="B9000">
        <v>0.71599999999999997</v>
      </c>
      <c r="C9000">
        <v>0.119003</v>
      </c>
      <c r="D9000">
        <v>1.6372720000000001</v>
      </c>
      <c r="E9000">
        <v>-4.2830000000000004</v>
      </c>
      <c r="F9000">
        <v>0.13932839999999999</v>
      </c>
      <c r="G9000" t="s">
        <v>21240</v>
      </c>
      <c r="H9000" t="s">
        <v>21241</v>
      </c>
    </row>
    <row r="9001" spans="1:8" x14ac:dyDescent="0.2">
      <c r="A9001" t="s">
        <v>21242</v>
      </c>
      <c r="B9001">
        <v>0.71599999999999997</v>
      </c>
      <c r="C9001">
        <v>0.119015</v>
      </c>
      <c r="D9001">
        <v>1.6372156</v>
      </c>
      <c r="E9001">
        <v>-4.2830000000000004</v>
      </c>
      <c r="F9001">
        <v>0.10844063</v>
      </c>
      <c r="G9001" t="s">
        <v>21243</v>
      </c>
      <c r="H9001" t="s">
        <v>21244</v>
      </c>
    </row>
    <row r="9002" spans="1:8" x14ac:dyDescent="0.2">
      <c r="A9002" t="s">
        <v>21245</v>
      </c>
      <c r="B9002">
        <v>0.71599999999999997</v>
      </c>
      <c r="C9002">
        <v>0.119019</v>
      </c>
      <c r="D9002">
        <v>-1.6371945000000001</v>
      </c>
      <c r="E9002">
        <v>-4.2830000000000004</v>
      </c>
      <c r="F9002">
        <v>-0.17057483000000001</v>
      </c>
      <c r="G9002" t="s">
        <v>21246</v>
      </c>
      <c r="H9002" t="s">
        <v>21247</v>
      </c>
    </row>
    <row r="9003" spans="1:8" x14ac:dyDescent="0.2">
      <c r="A9003" t="s">
        <v>21248</v>
      </c>
      <c r="B9003">
        <v>0.71599999999999997</v>
      </c>
      <c r="C9003">
        <v>0.119036</v>
      </c>
      <c r="D9003">
        <v>-1.6371176000000001</v>
      </c>
      <c r="E9003">
        <v>-4.2830000000000004</v>
      </c>
      <c r="F9003">
        <v>-0.16004077999999999</v>
      </c>
      <c r="G9003" t="s">
        <v>11576</v>
      </c>
      <c r="H9003" t="s">
        <v>11577</v>
      </c>
    </row>
    <row r="9004" spans="1:8" x14ac:dyDescent="0.2">
      <c r="A9004" t="s">
        <v>21249</v>
      </c>
      <c r="B9004">
        <v>0.71599999999999997</v>
      </c>
      <c r="C9004">
        <v>0.119051</v>
      </c>
      <c r="D9004">
        <v>1.6370450999999999</v>
      </c>
      <c r="E9004">
        <v>-4.2830000000000004</v>
      </c>
      <c r="F9004">
        <v>0.15309712</v>
      </c>
      <c r="G9004" t="s">
        <v>21</v>
      </c>
      <c r="H9004" t="s">
        <v>21</v>
      </c>
    </row>
    <row r="9005" spans="1:8" x14ac:dyDescent="0.2">
      <c r="A9005" t="s">
        <v>21250</v>
      </c>
      <c r="B9005">
        <v>0.71599999999999997</v>
      </c>
      <c r="C9005">
        <v>0.11907</v>
      </c>
      <c r="D9005">
        <v>-1.6369524</v>
      </c>
      <c r="E9005">
        <v>-4.2839999999999998</v>
      </c>
      <c r="F9005">
        <v>-9.8944119999999997E-2</v>
      </c>
      <c r="G9005" t="s">
        <v>9081</v>
      </c>
      <c r="H9005" t="s">
        <v>9082</v>
      </c>
    </row>
    <row r="9006" spans="1:8" x14ac:dyDescent="0.2">
      <c r="A9006" t="s">
        <v>21251</v>
      </c>
      <c r="B9006">
        <v>0.71599999999999997</v>
      </c>
      <c r="C9006">
        <v>0.119071</v>
      </c>
      <c r="D9006">
        <v>1.6369509</v>
      </c>
      <c r="E9006">
        <v>-4.2839999999999998</v>
      </c>
      <c r="F9006">
        <v>9.6596000000000001E-2</v>
      </c>
      <c r="G9006" t="s">
        <v>21</v>
      </c>
      <c r="H9006" t="s">
        <v>21</v>
      </c>
    </row>
    <row r="9007" spans="1:8" x14ac:dyDescent="0.2">
      <c r="A9007" t="s">
        <v>21252</v>
      </c>
      <c r="B9007">
        <v>0.71599999999999997</v>
      </c>
      <c r="C9007">
        <v>0.11908000000000001</v>
      </c>
      <c r="D9007">
        <v>1.6369065</v>
      </c>
      <c r="E9007">
        <v>-4.2839999999999998</v>
      </c>
      <c r="F9007">
        <v>0.23020367</v>
      </c>
      <c r="G9007" t="s">
        <v>21253</v>
      </c>
      <c r="H9007" t="s">
        <v>21254</v>
      </c>
    </row>
    <row r="9008" spans="1:8" x14ac:dyDescent="0.2">
      <c r="A9008" t="s">
        <v>21255</v>
      </c>
      <c r="B9008">
        <v>0.71599999999999997</v>
      </c>
      <c r="C9008">
        <v>0.119105</v>
      </c>
      <c r="D9008">
        <v>1.6367878</v>
      </c>
      <c r="E9008">
        <v>-4.2839999999999998</v>
      </c>
      <c r="F9008">
        <v>0.15962946</v>
      </c>
      <c r="G9008" t="s">
        <v>21256</v>
      </c>
      <c r="H9008" t="s">
        <v>21257</v>
      </c>
    </row>
    <row r="9009" spans="1:8" x14ac:dyDescent="0.2">
      <c r="A9009" t="s">
        <v>21258</v>
      </c>
      <c r="B9009">
        <v>0.71599999999999997</v>
      </c>
      <c r="C9009">
        <v>0.11910800000000001</v>
      </c>
      <c r="D9009">
        <v>1.6367750999999999</v>
      </c>
      <c r="E9009">
        <v>-4.2839999999999998</v>
      </c>
      <c r="F9009">
        <v>0.11918910000000001</v>
      </c>
      <c r="G9009" t="s">
        <v>21259</v>
      </c>
      <c r="H9009" t="s">
        <v>21260</v>
      </c>
    </row>
    <row r="9010" spans="1:8" x14ac:dyDescent="0.2">
      <c r="A9010" t="s">
        <v>21261</v>
      </c>
      <c r="B9010">
        <v>0.71599999999999997</v>
      </c>
      <c r="C9010">
        <v>0.119112</v>
      </c>
      <c r="D9010">
        <v>-1.6367544000000001</v>
      </c>
      <c r="E9010">
        <v>-4.2839999999999998</v>
      </c>
      <c r="F9010">
        <v>-0.14319635</v>
      </c>
      <c r="G9010" t="s">
        <v>21262</v>
      </c>
      <c r="H9010" t="s">
        <v>21263</v>
      </c>
    </row>
    <row r="9011" spans="1:8" x14ac:dyDescent="0.2">
      <c r="A9011" t="s">
        <v>21264</v>
      </c>
      <c r="B9011">
        <v>0.71599999999999997</v>
      </c>
      <c r="C9011">
        <v>0.119134</v>
      </c>
      <c r="D9011">
        <v>-1.6366503999999999</v>
      </c>
      <c r="E9011">
        <v>-4.2839999999999998</v>
      </c>
      <c r="F9011">
        <v>-0.20092725</v>
      </c>
      <c r="G9011" t="s">
        <v>21265</v>
      </c>
      <c r="H9011" t="s">
        <v>21266</v>
      </c>
    </row>
    <row r="9012" spans="1:8" x14ac:dyDescent="0.2">
      <c r="A9012" t="s">
        <v>21267</v>
      </c>
      <c r="B9012">
        <v>0.71599999999999997</v>
      </c>
      <c r="C9012">
        <v>0.119143</v>
      </c>
      <c r="D9012">
        <v>1.6366076000000001</v>
      </c>
      <c r="E9012">
        <v>-4.2839999999999998</v>
      </c>
      <c r="F9012">
        <v>0.12698847999999999</v>
      </c>
      <c r="G9012" t="s">
        <v>21268</v>
      </c>
      <c r="H9012" t="s">
        <v>21269</v>
      </c>
    </row>
    <row r="9013" spans="1:8" x14ac:dyDescent="0.2">
      <c r="A9013" t="s">
        <v>21270</v>
      </c>
      <c r="B9013">
        <v>0.71599999999999997</v>
      </c>
      <c r="C9013">
        <v>0.119143</v>
      </c>
      <c r="D9013">
        <v>-1.6366050999999999</v>
      </c>
      <c r="E9013">
        <v>-4.2839999999999998</v>
      </c>
      <c r="F9013">
        <v>-0.13373927999999999</v>
      </c>
      <c r="G9013" t="s">
        <v>21</v>
      </c>
      <c r="H9013" t="s">
        <v>21</v>
      </c>
    </row>
    <row r="9014" spans="1:8" x14ac:dyDescent="0.2">
      <c r="A9014" t="s">
        <v>21271</v>
      </c>
      <c r="B9014">
        <v>0.71599999999999997</v>
      </c>
      <c r="C9014">
        <v>0.119148</v>
      </c>
      <c r="D9014">
        <v>1.636585</v>
      </c>
      <c r="E9014">
        <v>-4.2839999999999998</v>
      </c>
      <c r="F9014">
        <v>0.15168513</v>
      </c>
      <c r="G9014" t="s">
        <v>21</v>
      </c>
      <c r="H9014" t="s">
        <v>21</v>
      </c>
    </row>
    <row r="9015" spans="1:8" x14ac:dyDescent="0.2">
      <c r="A9015" t="s">
        <v>21272</v>
      </c>
      <c r="B9015">
        <v>0.71599999999999997</v>
      </c>
      <c r="C9015">
        <v>0.11915000000000001</v>
      </c>
      <c r="D9015">
        <v>1.6365730000000001</v>
      </c>
      <c r="E9015">
        <v>-4.2839999999999998</v>
      </c>
      <c r="F9015">
        <v>0.10278184999999999</v>
      </c>
      <c r="G9015" t="s">
        <v>21273</v>
      </c>
      <c r="H9015" t="s">
        <v>21274</v>
      </c>
    </row>
    <row r="9016" spans="1:8" x14ac:dyDescent="0.2">
      <c r="A9016" t="s">
        <v>21275</v>
      </c>
      <c r="B9016">
        <v>0.71599999999999997</v>
      </c>
      <c r="C9016">
        <v>0.11917</v>
      </c>
      <c r="D9016">
        <v>-1.6364795999999999</v>
      </c>
      <c r="E9016">
        <v>-4.2839999999999998</v>
      </c>
      <c r="F9016">
        <v>-0.35908071000000003</v>
      </c>
      <c r="G9016" t="s">
        <v>21276</v>
      </c>
      <c r="H9016" t="s">
        <v>21277</v>
      </c>
    </row>
    <row r="9017" spans="1:8" x14ac:dyDescent="0.2">
      <c r="A9017" t="s">
        <v>21278</v>
      </c>
      <c r="B9017">
        <v>0.71599999999999997</v>
      </c>
      <c r="C9017">
        <v>0.119174</v>
      </c>
      <c r="D9017">
        <v>1.6364622</v>
      </c>
      <c r="E9017">
        <v>-4.2839999999999998</v>
      </c>
      <c r="F9017">
        <v>0.12406047000000001</v>
      </c>
      <c r="G9017" t="s">
        <v>12300</v>
      </c>
      <c r="H9017" t="s">
        <v>12301</v>
      </c>
    </row>
    <row r="9018" spans="1:8" x14ac:dyDescent="0.2">
      <c r="A9018" t="s">
        <v>21279</v>
      </c>
      <c r="B9018">
        <v>0.71599999999999997</v>
      </c>
      <c r="C9018">
        <v>0.119185</v>
      </c>
      <c r="D9018">
        <v>1.6364079</v>
      </c>
      <c r="E9018">
        <v>-4.2839999999999998</v>
      </c>
      <c r="F9018">
        <v>0.20916894999999999</v>
      </c>
      <c r="G9018" t="s">
        <v>21280</v>
      </c>
      <c r="H9018" t="s">
        <v>21281</v>
      </c>
    </row>
    <row r="9019" spans="1:8" x14ac:dyDescent="0.2">
      <c r="A9019" t="s">
        <v>21282</v>
      </c>
      <c r="B9019">
        <v>0.71599999999999997</v>
      </c>
      <c r="C9019">
        <v>0.119211</v>
      </c>
      <c r="D9019">
        <v>-1.6362836000000001</v>
      </c>
      <c r="E9019">
        <v>-4.2839999999999998</v>
      </c>
      <c r="F9019">
        <v>-0.12572828</v>
      </c>
      <c r="G9019" t="s">
        <v>21283</v>
      </c>
      <c r="H9019" t="s">
        <v>21284</v>
      </c>
    </row>
    <row r="9020" spans="1:8" x14ac:dyDescent="0.2">
      <c r="A9020" t="s">
        <v>21285</v>
      </c>
      <c r="B9020">
        <v>0.71599999999999997</v>
      </c>
      <c r="C9020">
        <v>0.119258</v>
      </c>
      <c r="D9020">
        <v>-1.6360617</v>
      </c>
      <c r="E9020">
        <v>-4.2839999999999998</v>
      </c>
      <c r="F9020">
        <v>-0.37673345000000003</v>
      </c>
      <c r="G9020" t="s">
        <v>21286</v>
      </c>
      <c r="H9020" t="s">
        <v>21287</v>
      </c>
    </row>
    <row r="9021" spans="1:8" x14ac:dyDescent="0.2">
      <c r="A9021" t="s">
        <v>21288</v>
      </c>
      <c r="B9021">
        <v>0.71599999999999997</v>
      </c>
      <c r="C9021">
        <v>0.119259</v>
      </c>
      <c r="D9021">
        <v>-1.6360577999999999</v>
      </c>
      <c r="E9021">
        <v>-4.2839999999999998</v>
      </c>
      <c r="F9021">
        <v>-0.13268598000000001</v>
      </c>
      <c r="G9021" t="s">
        <v>21</v>
      </c>
      <c r="H9021" t="s">
        <v>21</v>
      </c>
    </row>
    <row r="9022" spans="1:8" x14ac:dyDescent="0.2">
      <c r="A9022" t="s">
        <v>21289</v>
      </c>
      <c r="B9022">
        <v>0.71599999999999997</v>
      </c>
      <c r="C9022">
        <v>0.119266</v>
      </c>
      <c r="D9022">
        <v>-1.6360239000000001</v>
      </c>
      <c r="E9022">
        <v>-4.2839999999999998</v>
      </c>
      <c r="F9022">
        <v>-0.25100369</v>
      </c>
      <c r="G9022" t="s">
        <v>21290</v>
      </c>
      <c r="H9022" t="s">
        <v>21291</v>
      </c>
    </row>
    <row r="9023" spans="1:8" x14ac:dyDescent="0.2">
      <c r="A9023" t="s">
        <v>21292</v>
      </c>
      <c r="B9023">
        <v>0.71599999999999997</v>
      </c>
      <c r="C9023">
        <v>0.119266</v>
      </c>
      <c r="D9023">
        <v>1.6360227000000001</v>
      </c>
      <c r="E9023">
        <v>-4.2839999999999998</v>
      </c>
      <c r="F9023">
        <v>0.23197803</v>
      </c>
      <c r="G9023" t="s">
        <v>17273</v>
      </c>
      <c r="H9023" t="s">
        <v>17274</v>
      </c>
    </row>
    <row r="9024" spans="1:8" x14ac:dyDescent="0.2">
      <c r="A9024" t="s">
        <v>21293</v>
      </c>
      <c r="B9024">
        <v>0.71599999999999997</v>
      </c>
      <c r="C9024">
        <v>0.119278</v>
      </c>
      <c r="D9024">
        <v>1.6359687999999999</v>
      </c>
      <c r="E9024">
        <v>-4.2839999999999998</v>
      </c>
      <c r="F9024">
        <v>0.1657933</v>
      </c>
      <c r="G9024" t="s">
        <v>21294</v>
      </c>
      <c r="H9024" t="s">
        <v>21295</v>
      </c>
    </row>
    <row r="9025" spans="1:8" x14ac:dyDescent="0.2">
      <c r="A9025" t="s">
        <v>21296</v>
      </c>
      <c r="B9025">
        <v>0.71599999999999997</v>
      </c>
      <c r="C9025">
        <v>0.119314</v>
      </c>
      <c r="D9025">
        <v>-1.6357979</v>
      </c>
      <c r="E9025">
        <v>-4.2850000000000001</v>
      </c>
      <c r="F9025">
        <v>-0.14594591000000001</v>
      </c>
      <c r="G9025" t="s">
        <v>21297</v>
      </c>
      <c r="H9025" t="s">
        <v>21298</v>
      </c>
    </row>
    <row r="9026" spans="1:8" x14ac:dyDescent="0.2">
      <c r="A9026" t="s">
        <v>21299</v>
      </c>
      <c r="B9026">
        <v>0.71599999999999997</v>
      </c>
      <c r="C9026">
        <v>0.11931700000000001</v>
      </c>
      <c r="D9026">
        <v>1.6357815</v>
      </c>
      <c r="E9026">
        <v>-4.2850000000000001</v>
      </c>
      <c r="F9026">
        <v>0.14441514999999999</v>
      </c>
      <c r="G9026" t="s">
        <v>21300</v>
      </c>
      <c r="H9026" t="s">
        <v>21301</v>
      </c>
    </row>
    <row r="9027" spans="1:8" x14ac:dyDescent="0.2">
      <c r="A9027" t="s">
        <v>21302</v>
      </c>
      <c r="B9027">
        <v>0.71599999999999997</v>
      </c>
      <c r="C9027">
        <v>0.119322</v>
      </c>
      <c r="D9027">
        <v>1.6357581000000001</v>
      </c>
      <c r="E9027">
        <v>-4.2850000000000001</v>
      </c>
      <c r="F9027">
        <v>0.21347724000000001</v>
      </c>
      <c r="G9027" t="s">
        <v>21303</v>
      </c>
      <c r="H9027" t="s">
        <v>21304</v>
      </c>
    </row>
    <row r="9028" spans="1:8" x14ac:dyDescent="0.2">
      <c r="A9028" t="s">
        <v>21305</v>
      </c>
      <c r="B9028">
        <v>0.71599999999999997</v>
      </c>
      <c r="C9028">
        <v>0.119338</v>
      </c>
      <c r="D9028">
        <v>-1.6356805999999999</v>
      </c>
      <c r="E9028">
        <v>-4.2850000000000001</v>
      </c>
      <c r="F9028">
        <v>-0.35665530000000001</v>
      </c>
      <c r="G9028" t="s">
        <v>4422</v>
      </c>
      <c r="H9028" t="s">
        <v>4423</v>
      </c>
    </row>
    <row r="9029" spans="1:8" x14ac:dyDescent="0.2">
      <c r="A9029" t="s">
        <v>21306</v>
      </c>
      <c r="B9029">
        <v>0.71599999999999997</v>
      </c>
      <c r="C9029">
        <v>0.119342</v>
      </c>
      <c r="D9029">
        <v>-1.635661</v>
      </c>
      <c r="E9029">
        <v>-4.2850000000000001</v>
      </c>
      <c r="F9029">
        <v>-0.2149623</v>
      </c>
      <c r="G9029" t="s">
        <v>21307</v>
      </c>
      <c r="H9029" t="s">
        <v>21308</v>
      </c>
    </row>
    <row r="9030" spans="1:8" x14ac:dyDescent="0.2">
      <c r="A9030" t="s">
        <v>21309</v>
      </c>
      <c r="B9030">
        <v>0.71599999999999997</v>
      </c>
      <c r="C9030">
        <v>0.11936099999999999</v>
      </c>
      <c r="D9030">
        <v>1.6355744000000001</v>
      </c>
      <c r="E9030">
        <v>-4.2850000000000001</v>
      </c>
      <c r="F9030">
        <v>0.40489876000000002</v>
      </c>
      <c r="G9030" t="s">
        <v>21310</v>
      </c>
      <c r="H9030" t="s">
        <v>21311</v>
      </c>
    </row>
    <row r="9031" spans="1:8" x14ac:dyDescent="0.2">
      <c r="A9031" t="s">
        <v>21312</v>
      </c>
      <c r="B9031">
        <v>0.71599999999999997</v>
      </c>
      <c r="C9031">
        <v>0.11937200000000001</v>
      </c>
      <c r="D9031">
        <v>-1.6355198</v>
      </c>
      <c r="E9031">
        <v>-4.2850000000000001</v>
      </c>
      <c r="F9031">
        <v>-0.16628784999999999</v>
      </c>
      <c r="G9031" t="s">
        <v>21313</v>
      </c>
      <c r="H9031" t="s">
        <v>21314</v>
      </c>
    </row>
    <row r="9032" spans="1:8" x14ac:dyDescent="0.2">
      <c r="A9032" t="s">
        <v>21315</v>
      </c>
      <c r="B9032">
        <v>0.71599999999999997</v>
      </c>
      <c r="C9032">
        <v>0.119379</v>
      </c>
      <c r="D9032">
        <v>1.6354881999999999</v>
      </c>
      <c r="E9032">
        <v>-4.2850000000000001</v>
      </c>
      <c r="F9032">
        <v>0.21399953999999999</v>
      </c>
      <c r="G9032" t="s">
        <v>21316</v>
      </c>
      <c r="H9032" t="s">
        <v>21317</v>
      </c>
    </row>
    <row r="9033" spans="1:8" x14ac:dyDescent="0.2">
      <c r="A9033" t="s">
        <v>21318</v>
      </c>
      <c r="B9033">
        <v>0.71599999999999997</v>
      </c>
      <c r="C9033">
        <v>0.119395</v>
      </c>
      <c r="D9033">
        <v>-1.6354103</v>
      </c>
      <c r="E9033">
        <v>-4.2850000000000001</v>
      </c>
      <c r="F9033">
        <v>-8.2810800000000004E-2</v>
      </c>
      <c r="G9033" t="s">
        <v>21319</v>
      </c>
      <c r="H9033" t="s">
        <v>21320</v>
      </c>
    </row>
    <row r="9034" spans="1:8" x14ac:dyDescent="0.2">
      <c r="A9034" t="s">
        <v>21321</v>
      </c>
      <c r="B9034">
        <v>0.71599999999999997</v>
      </c>
      <c r="C9034">
        <v>0.11939900000000001</v>
      </c>
      <c r="D9034">
        <v>-1.6353952</v>
      </c>
      <c r="E9034">
        <v>-4.2850000000000001</v>
      </c>
      <c r="F9034">
        <v>-0.14300334000000001</v>
      </c>
      <c r="G9034" t="s">
        <v>21322</v>
      </c>
      <c r="H9034" t="s">
        <v>21323</v>
      </c>
    </row>
    <row r="9035" spans="1:8" x14ac:dyDescent="0.2">
      <c r="A9035" t="s">
        <v>21324</v>
      </c>
      <c r="B9035">
        <v>0.71599999999999997</v>
      </c>
      <c r="C9035">
        <v>0.119403</v>
      </c>
      <c r="D9035">
        <v>1.6353732000000001</v>
      </c>
      <c r="E9035">
        <v>-4.2850000000000001</v>
      </c>
      <c r="F9035">
        <v>8.4567569999999995E-2</v>
      </c>
      <c r="G9035" t="s">
        <v>21325</v>
      </c>
      <c r="H9035" t="s">
        <v>21326</v>
      </c>
    </row>
    <row r="9036" spans="1:8" x14ac:dyDescent="0.2">
      <c r="A9036" t="s">
        <v>21327</v>
      </c>
      <c r="B9036">
        <v>0.71599999999999997</v>
      </c>
      <c r="C9036">
        <v>0.119407</v>
      </c>
      <c r="D9036">
        <v>-1.6353553999999999</v>
      </c>
      <c r="E9036">
        <v>-4.2850000000000001</v>
      </c>
      <c r="F9036">
        <v>-0.36653345999999998</v>
      </c>
      <c r="G9036" t="s">
        <v>21328</v>
      </c>
      <c r="H9036" t="s">
        <v>21329</v>
      </c>
    </row>
    <row r="9037" spans="1:8" x14ac:dyDescent="0.2">
      <c r="A9037" t="s">
        <v>21330</v>
      </c>
      <c r="B9037">
        <v>0.71599999999999997</v>
      </c>
      <c r="C9037">
        <v>0.11941499999999999</v>
      </c>
      <c r="D9037">
        <v>-1.6353153</v>
      </c>
      <c r="E9037">
        <v>-4.2850000000000001</v>
      </c>
      <c r="F9037">
        <v>-0.15555770999999999</v>
      </c>
      <c r="G9037" t="s">
        <v>21331</v>
      </c>
      <c r="H9037" t="s">
        <v>21332</v>
      </c>
    </row>
    <row r="9038" spans="1:8" x14ac:dyDescent="0.2">
      <c r="A9038" t="s">
        <v>21333</v>
      </c>
      <c r="B9038">
        <v>0.71599999999999997</v>
      </c>
      <c r="C9038">
        <v>0.11942899999999999</v>
      </c>
      <c r="D9038">
        <v>-1.6352511999999999</v>
      </c>
      <c r="E9038">
        <v>-4.2850000000000001</v>
      </c>
      <c r="F9038">
        <v>-0.22106413</v>
      </c>
      <c r="G9038" t="s">
        <v>10605</v>
      </c>
      <c r="H9038" t="s">
        <v>10606</v>
      </c>
    </row>
    <row r="9039" spans="1:8" x14ac:dyDescent="0.2">
      <c r="A9039" t="s">
        <v>21334</v>
      </c>
      <c r="B9039">
        <v>0.71599999999999997</v>
      </c>
      <c r="C9039">
        <v>0.119434</v>
      </c>
      <c r="D9039">
        <v>1.6352287999999999</v>
      </c>
      <c r="E9039">
        <v>-4.2850000000000001</v>
      </c>
      <c r="F9039">
        <v>0.12918905</v>
      </c>
      <c r="G9039" t="s">
        <v>2804</v>
      </c>
      <c r="H9039" t="s">
        <v>2805</v>
      </c>
    </row>
    <row r="9040" spans="1:8" x14ac:dyDescent="0.2">
      <c r="A9040" t="s">
        <v>21335</v>
      </c>
      <c r="B9040">
        <v>0.71599999999999997</v>
      </c>
      <c r="C9040">
        <v>0.119522</v>
      </c>
      <c r="D9040">
        <v>1.6348100999999999</v>
      </c>
      <c r="E9040">
        <v>-4.2850000000000001</v>
      </c>
      <c r="F9040">
        <v>0.11650889</v>
      </c>
      <c r="G9040" t="s">
        <v>21</v>
      </c>
      <c r="H9040" t="s">
        <v>21</v>
      </c>
    </row>
    <row r="9041" spans="1:8" x14ac:dyDescent="0.2">
      <c r="A9041" t="s">
        <v>21336</v>
      </c>
      <c r="B9041">
        <v>0.71599999999999997</v>
      </c>
      <c r="C9041">
        <v>0.119543</v>
      </c>
      <c r="D9041">
        <v>1.6347103000000001</v>
      </c>
      <c r="E9041">
        <v>-4.2850000000000001</v>
      </c>
      <c r="F9041">
        <v>9.3599710000000003E-2</v>
      </c>
      <c r="G9041" t="s">
        <v>21337</v>
      </c>
      <c r="H9041" t="s">
        <v>21338</v>
      </c>
    </row>
    <row r="9042" spans="1:8" x14ac:dyDescent="0.2">
      <c r="A9042" t="s">
        <v>21339</v>
      </c>
      <c r="B9042">
        <v>0.71599999999999997</v>
      </c>
      <c r="C9042">
        <v>0.119547</v>
      </c>
      <c r="D9042">
        <v>-1.6346943</v>
      </c>
      <c r="E9042">
        <v>-4.2859999999999996</v>
      </c>
      <c r="F9042">
        <v>-0.27746144</v>
      </c>
      <c r="G9042" t="s">
        <v>21340</v>
      </c>
      <c r="H9042" t="s">
        <v>21341</v>
      </c>
    </row>
    <row r="9043" spans="1:8" x14ac:dyDescent="0.2">
      <c r="A9043" t="s">
        <v>21342</v>
      </c>
      <c r="B9043">
        <v>0.71599999999999997</v>
      </c>
      <c r="C9043">
        <v>0.11955200000000001</v>
      </c>
      <c r="D9043">
        <v>1.6346677999999999</v>
      </c>
      <c r="E9043">
        <v>-4.2859999999999996</v>
      </c>
      <c r="F9043">
        <v>9.1105030000000004E-2</v>
      </c>
      <c r="G9043" t="s">
        <v>21343</v>
      </c>
      <c r="H9043" t="s">
        <v>21344</v>
      </c>
    </row>
    <row r="9044" spans="1:8" x14ac:dyDescent="0.2">
      <c r="A9044" t="s">
        <v>21345</v>
      </c>
      <c r="B9044">
        <v>0.71599999999999997</v>
      </c>
      <c r="C9044">
        <v>0.119557</v>
      </c>
      <c r="D9044">
        <v>-1.6346442999999999</v>
      </c>
      <c r="E9044">
        <v>-4.2859999999999996</v>
      </c>
      <c r="F9044">
        <v>-0.26470294</v>
      </c>
      <c r="G9044" t="s">
        <v>21346</v>
      </c>
      <c r="H9044" t="s">
        <v>21347</v>
      </c>
    </row>
    <row r="9045" spans="1:8" x14ac:dyDescent="0.2">
      <c r="A9045" t="s">
        <v>21348</v>
      </c>
      <c r="B9045">
        <v>0.71599999999999997</v>
      </c>
      <c r="C9045">
        <v>0.119561</v>
      </c>
      <c r="D9045">
        <v>1.6346282000000001</v>
      </c>
      <c r="E9045">
        <v>-4.2859999999999996</v>
      </c>
      <c r="F9045">
        <v>0.16434377999999999</v>
      </c>
      <c r="G9045" t="s">
        <v>21</v>
      </c>
      <c r="H9045" t="s">
        <v>21</v>
      </c>
    </row>
    <row r="9046" spans="1:8" x14ac:dyDescent="0.2">
      <c r="A9046" t="s">
        <v>21349</v>
      </c>
      <c r="B9046">
        <v>0.71599999999999997</v>
      </c>
      <c r="C9046">
        <v>0.119599</v>
      </c>
      <c r="D9046">
        <v>1.6344447</v>
      </c>
      <c r="E9046">
        <v>-4.2859999999999996</v>
      </c>
      <c r="F9046">
        <v>0.13633063000000001</v>
      </c>
      <c r="G9046" t="s">
        <v>21350</v>
      </c>
      <c r="H9046" t="s">
        <v>21351</v>
      </c>
    </row>
    <row r="9047" spans="1:8" x14ac:dyDescent="0.2">
      <c r="A9047" t="s">
        <v>21352</v>
      </c>
      <c r="B9047">
        <v>0.71599999999999997</v>
      </c>
      <c r="C9047">
        <v>0.119627</v>
      </c>
      <c r="D9047">
        <v>-1.6343146</v>
      </c>
      <c r="E9047">
        <v>-4.2859999999999996</v>
      </c>
      <c r="F9047">
        <v>-9.8415359999999993E-2</v>
      </c>
      <c r="G9047" t="s">
        <v>21353</v>
      </c>
      <c r="H9047" t="s">
        <v>21354</v>
      </c>
    </row>
    <row r="9048" spans="1:8" x14ac:dyDescent="0.2">
      <c r="A9048" t="s">
        <v>21355</v>
      </c>
      <c r="B9048">
        <v>0.71599999999999997</v>
      </c>
      <c r="C9048">
        <v>0.119657</v>
      </c>
      <c r="D9048">
        <v>-1.6341726000000001</v>
      </c>
      <c r="E9048">
        <v>-4.2859999999999996</v>
      </c>
      <c r="F9048">
        <v>-0.17139329</v>
      </c>
      <c r="G9048" t="s">
        <v>14827</v>
      </c>
      <c r="H9048" t="s">
        <v>14828</v>
      </c>
    </row>
    <row r="9049" spans="1:8" x14ac:dyDescent="0.2">
      <c r="A9049" t="s">
        <v>21356</v>
      </c>
      <c r="B9049">
        <v>0.71599999999999997</v>
      </c>
      <c r="C9049">
        <v>0.119671</v>
      </c>
      <c r="D9049">
        <v>-1.6341057000000001</v>
      </c>
      <c r="E9049">
        <v>-4.2859999999999996</v>
      </c>
      <c r="F9049">
        <v>-0.25717393999999999</v>
      </c>
      <c r="G9049" t="s">
        <v>12858</v>
      </c>
      <c r="H9049" t="s">
        <v>12859</v>
      </c>
    </row>
    <row r="9050" spans="1:8" x14ac:dyDescent="0.2">
      <c r="A9050" t="s">
        <v>21357</v>
      </c>
      <c r="B9050">
        <v>0.71599999999999997</v>
      </c>
      <c r="C9050">
        <v>0.119686</v>
      </c>
      <c r="D9050">
        <v>1.6340334000000001</v>
      </c>
      <c r="E9050">
        <v>-4.2859999999999996</v>
      </c>
      <c r="F9050">
        <v>0.2424124</v>
      </c>
      <c r="G9050" t="s">
        <v>21358</v>
      </c>
      <c r="H9050" t="s">
        <v>21359</v>
      </c>
    </row>
    <row r="9051" spans="1:8" x14ac:dyDescent="0.2">
      <c r="A9051" t="s">
        <v>21360</v>
      </c>
      <c r="B9051">
        <v>0.71599999999999997</v>
      </c>
      <c r="C9051">
        <v>0.119698</v>
      </c>
      <c r="D9051">
        <v>1.6339790000000001</v>
      </c>
      <c r="E9051">
        <v>-4.2859999999999996</v>
      </c>
      <c r="F9051">
        <v>0.15740077</v>
      </c>
      <c r="G9051" t="s">
        <v>21361</v>
      </c>
      <c r="H9051" t="s">
        <v>21362</v>
      </c>
    </row>
    <row r="9052" spans="1:8" x14ac:dyDescent="0.2">
      <c r="A9052" t="s">
        <v>21363</v>
      </c>
      <c r="B9052">
        <v>0.71599999999999997</v>
      </c>
      <c r="C9052">
        <v>0.11970600000000001</v>
      </c>
      <c r="D9052">
        <v>1.6339406999999999</v>
      </c>
      <c r="E9052">
        <v>-4.2859999999999996</v>
      </c>
      <c r="F9052">
        <v>0.1537115</v>
      </c>
      <c r="G9052" t="s">
        <v>21</v>
      </c>
      <c r="H9052" t="s">
        <v>21</v>
      </c>
    </row>
    <row r="9053" spans="1:8" x14ac:dyDescent="0.2">
      <c r="A9053" t="s">
        <v>21364</v>
      </c>
      <c r="B9053">
        <v>0.71599999999999997</v>
      </c>
      <c r="C9053">
        <v>0.119711</v>
      </c>
      <c r="D9053">
        <v>-1.6339184</v>
      </c>
      <c r="E9053">
        <v>-4.2859999999999996</v>
      </c>
      <c r="F9053">
        <v>-0.22138847</v>
      </c>
      <c r="G9053" t="s">
        <v>14671</v>
      </c>
      <c r="H9053" t="s">
        <v>14672</v>
      </c>
    </row>
    <row r="9054" spans="1:8" x14ac:dyDescent="0.2">
      <c r="A9054" t="s">
        <v>21365</v>
      </c>
      <c r="B9054">
        <v>0.71599999999999997</v>
      </c>
      <c r="C9054">
        <v>0.119715</v>
      </c>
      <c r="D9054">
        <v>-1.6338975</v>
      </c>
      <c r="E9054">
        <v>-4.2859999999999996</v>
      </c>
      <c r="F9054">
        <v>-9.7119540000000004E-2</v>
      </c>
      <c r="G9054" t="s">
        <v>21366</v>
      </c>
      <c r="H9054" t="s">
        <v>21367</v>
      </c>
    </row>
    <row r="9055" spans="1:8" x14ac:dyDescent="0.2">
      <c r="A9055" t="s">
        <v>21368</v>
      </c>
      <c r="B9055">
        <v>0.71599999999999997</v>
      </c>
      <c r="C9055">
        <v>0.119716</v>
      </c>
      <c r="D9055">
        <v>-1.6338944</v>
      </c>
      <c r="E9055">
        <v>-4.2859999999999996</v>
      </c>
      <c r="F9055">
        <v>-9.9953719999999996E-2</v>
      </c>
      <c r="G9055" t="s">
        <v>21369</v>
      </c>
      <c r="H9055" t="s">
        <v>21370</v>
      </c>
    </row>
    <row r="9056" spans="1:8" x14ac:dyDescent="0.2">
      <c r="A9056" t="s">
        <v>21371</v>
      </c>
      <c r="B9056">
        <v>0.71599999999999997</v>
      </c>
      <c r="C9056">
        <v>0.119738</v>
      </c>
      <c r="D9056">
        <v>1.6337888</v>
      </c>
      <c r="E9056">
        <v>-4.2859999999999996</v>
      </c>
      <c r="F9056">
        <v>9.431399E-2</v>
      </c>
      <c r="G9056" t="s">
        <v>1598</v>
      </c>
      <c r="H9056" t="s">
        <v>1599</v>
      </c>
    </row>
    <row r="9057" spans="1:8" x14ac:dyDescent="0.2">
      <c r="A9057" t="s">
        <v>21372</v>
      </c>
      <c r="B9057">
        <v>0.71599999999999997</v>
      </c>
      <c r="C9057">
        <v>0.11977</v>
      </c>
      <c r="D9057">
        <v>1.6336352000000001</v>
      </c>
      <c r="E9057">
        <v>-4.2859999999999996</v>
      </c>
      <c r="F9057">
        <v>0.14274132</v>
      </c>
      <c r="G9057" t="s">
        <v>21373</v>
      </c>
      <c r="H9057" t="s">
        <v>21374</v>
      </c>
    </row>
    <row r="9058" spans="1:8" x14ac:dyDescent="0.2">
      <c r="A9058" t="s">
        <v>21375</v>
      </c>
      <c r="B9058">
        <v>0.71599999999999997</v>
      </c>
      <c r="C9058">
        <v>0.11978800000000001</v>
      </c>
      <c r="D9058">
        <v>-1.6335514</v>
      </c>
      <c r="E9058">
        <v>-4.2869999999999999</v>
      </c>
      <c r="F9058">
        <v>-0.11658482000000001</v>
      </c>
      <c r="G9058" t="s">
        <v>21376</v>
      </c>
      <c r="H9058" t="s">
        <v>21377</v>
      </c>
    </row>
    <row r="9059" spans="1:8" x14ac:dyDescent="0.2">
      <c r="A9059" t="s">
        <v>21378</v>
      </c>
      <c r="B9059">
        <v>0.71599999999999997</v>
      </c>
      <c r="C9059">
        <v>0.11980399999999999</v>
      </c>
      <c r="D9059">
        <v>1.6334751000000001</v>
      </c>
      <c r="E9059">
        <v>-4.2869999999999999</v>
      </c>
      <c r="F9059">
        <v>9.7960599999999995E-2</v>
      </c>
      <c r="G9059" t="s">
        <v>21</v>
      </c>
      <c r="H9059" t="s">
        <v>21</v>
      </c>
    </row>
    <row r="9060" spans="1:8" x14ac:dyDescent="0.2">
      <c r="A9060" t="s">
        <v>21379</v>
      </c>
      <c r="B9060">
        <v>0.71599999999999997</v>
      </c>
      <c r="C9060">
        <v>0.11981600000000001</v>
      </c>
      <c r="D9060">
        <v>1.6334207999999999</v>
      </c>
      <c r="E9060">
        <v>-4.2869999999999999</v>
      </c>
      <c r="F9060">
        <v>0.13923258999999999</v>
      </c>
      <c r="G9060" t="s">
        <v>21380</v>
      </c>
      <c r="H9060" t="s">
        <v>21381</v>
      </c>
    </row>
    <row r="9061" spans="1:8" x14ac:dyDescent="0.2">
      <c r="A9061" t="s">
        <v>21382</v>
      </c>
      <c r="B9061">
        <v>0.71599999999999997</v>
      </c>
      <c r="C9061">
        <v>0.119826</v>
      </c>
      <c r="D9061">
        <v>1.6333708</v>
      </c>
      <c r="E9061">
        <v>-4.2869999999999999</v>
      </c>
      <c r="F9061">
        <v>0.12552450000000001</v>
      </c>
      <c r="G9061" t="s">
        <v>21</v>
      </c>
      <c r="H9061" t="s">
        <v>21</v>
      </c>
    </row>
    <row r="9062" spans="1:8" x14ac:dyDescent="0.2">
      <c r="A9062" t="s">
        <v>21383</v>
      </c>
      <c r="B9062">
        <v>0.71599999999999997</v>
      </c>
      <c r="C9062">
        <v>0.119881</v>
      </c>
      <c r="D9062">
        <v>1.6331108000000001</v>
      </c>
      <c r="E9062">
        <v>-4.2869999999999999</v>
      </c>
      <c r="F9062">
        <v>0.15605553</v>
      </c>
      <c r="G9062" t="s">
        <v>21</v>
      </c>
      <c r="H9062" t="s">
        <v>21</v>
      </c>
    </row>
    <row r="9063" spans="1:8" x14ac:dyDescent="0.2">
      <c r="A9063" t="s">
        <v>21384</v>
      </c>
      <c r="B9063">
        <v>0.71599999999999997</v>
      </c>
      <c r="C9063">
        <v>0.119892</v>
      </c>
      <c r="D9063">
        <v>-1.6330612</v>
      </c>
      <c r="E9063">
        <v>-4.2869999999999999</v>
      </c>
      <c r="F9063">
        <v>-0.15081670999999999</v>
      </c>
      <c r="G9063" t="s">
        <v>21385</v>
      </c>
      <c r="H9063" t="s">
        <v>21386</v>
      </c>
    </row>
    <row r="9064" spans="1:8" x14ac:dyDescent="0.2">
      <c r="A9064" t="s">
        <v>21387</v>
      </c>
      <c r="B9064">
        <v>0.71599999999999997</v>
      </c>
      <c r="C9064">
        <v>0.11991300000000001</v>
      </c>
      <c r="D9064">
        <v>-1.6329639</v>
      </c>
      <c r="E9064">
        <v>-4.2869999999999999</v>
      </c>
      <c r="F9064">
        <v>-0.20267811999999999</v>
      </c>
      <c r="G9064" t="s">
        <v>21</v>
      </c>
      <c r="H9064" t="s">
        <v>21</v>
      </c>
    </row>
    <row r="9065" spans="1:8" x14ac:dyDescent="0.2">
      <c r="A9065" t="s">
        <v>21388</v>
      </c>
      <c r="B9065">
        <v>0.71599999999999997</v>
      </c>
      <c r="C9065">
        <v>0.11991599999999999</v>
      </c>
      <c r="D9065">
        <v>1.6329492000000001</v>
      </c>
      <c r="E9065">
        <v>-4.2869999999999999</v>
      </c>
      <c r="F9065">
        <v>0.14278956000000001</v>
      </c>
      <c r="G9065" t="s">
        <v>21</v>
      </c>
      <c r="H9065" t="s">
        <v>21</v>
      </c>
    </row>
    <row r="9066" spans="1:8" x14ac:dyDescent="0.2">
      <c r="A9066" t="s">
        <v>21389</v>
      </c>
      <c r="B9066">
        <v>0.71599999999999997</v>
      </c>
      <c r="C9066">
        <v>0.11994199999999999</v>
      </c>
      <c r="D9066">
        <v>1.6328269</v>
      </c>
      <c r="E9066">
        <v>-4.2869999999999999</v>
      </c>
      <c r="F9066">
        <v>0.11741538</v>
      </c>
      <c r="G9066" t="s">
        <v>21390</v>
      </c>
      <c r="H9066" t="s">
        <v>21391</v>
      </c>
    </row>
    <row r="9067" spans="1:8" x14ac:dyDescent="0.2">
      <c r="A9067" t="s">
        <v>21392</v>
      </c>
      <c r="B9067">
        <v>0.71599999999999997</v>
      </c>
      <c r="C9067">
        <v>0.119952</v>
      </c>
      <c r="D9067">
        <v>-1.6327779</v>
      </c>
      <c r="E9067">
        <v>-4.2869999999999999</v>
      </c>
      <c r="F9067">
        <v>-0.14480159000000001</v>
      </c>
      <c r="G9067" t="s">
        <v>21393</v>
      </c>
      <c r="H9067" t="s">
        <v>21394</v>
      </c>
    </row>
    <row r="9068" spans="1:8" x14ac:dyDescent="0.2">
      <c r="A9068" t="s">
        <v>21395</v>
      </c>
      <c r="B9068">
        <v>0.71599999999999997</v>
      </c>
      <c r="C9068">
        <v>0.119952</v>
      </c>
      <c r="D9068">
        <v>1.6327756</v>
      </c>
      <c r="E9068">
        <v>-4.2869999999999999</v>
      </c>
      <c r="F9068">
        <v>0.14201193000000001</v>
      </c>
      <c r="G9068" t="s">
        <v>21396</v>
      </c>
      <c r="H9068" t="s">
        <v>21397</v>
      </c>
    </row>
    <row r="9069" spans="1:8" x14ac:dyDescent="0.2">
      <c r="A9069" t="s">
        <v>21398</v>
      </c>
      <c r="B9069">
        <v>0.71599999999999997</v>
      </c>
      <c r="C9069">
        <v>0.11995400000000001</v>
      </c>
      <c r="D9069">
        <v>1.6327674000000001</v>
      </c>
      <c r="E9069">
        <v>-4.2869999999999999</v>
      </c>
      <c r="F9069">
        <v>8.5434449999999995E-2</v>
      </c>
      <c r="G9069" t="s">
        <v>21</v>
      </c>
      <c r="H9069" t="s">
        <v>21</v>
      </c>
    </row>
    <row r="9070" spans="1:8" x14ac:dyDescent="0.2">
      <c r="A9070" t="s">
        <v>21399</v>
      </c>
      <c r="B9070">
        <v>0.71599999999999997</v>
      </c>
      <c r="C9070">
        <v>0.11995599999999999</v>
      </c>
      <c r="D9070">
        <v>-1.6327598000000001</v>
      </c>
      <c r="E9070">
        <v>-4.2869999999999999</v>
      </c>
      <c r="F9070">
        <v>-0.10571216</v>
      </c>
      <c r="G9070" t="s">
        <v>3369</v>
      </c>
      <c r="H9070" t="s">
        <v>3370</v>
      </c>
    </row>
    <row r="9071" spans="1:8" x14ac:dyDescent="0.2">
      <c r="A9071" t="s">
        <v>21400</v>
      </c>
      <c r="B9071">
        <v>0.71599999999999997</v>
      </c>
      <c r="C9071">
        <v>0.119964</v>
      </c>
      <c r="D9071">
        <v>1.6327195000000001</v>
      </c>
      <c r="E9071">
        <v>-4.2869999999999999</v>
      </c>
      <c r="F9071">
        <v>0.15537098999999999</v>
      </c>
      <c r="G9071" t="s">
        <v>1083</v>
      </c>
      <c r="H9071" t="s">
        <v>1084</v>
      </c>
    </row>
    <row r="9072" spans="1:8" x14ac:dyDescent="0.2">
      <c r="A9072" t="s">
        <v>21401</v>
      </c>
      <c r="B9072">
        <v>0.71599999999999997</v>
      </c>
      <c r="C9072">
        <v>0.11998200000000001</v>
      </c>
      <c r="D9072">
        <v>1.6326352</v>
      </c>
      <c r="E9072">
        <v>-4.2869999999999999</v>
      </c>
      <c r="F9072">
        <v>0.18141893000000001</v>
      </c>
      <c r="G9072" t="s">
        <v>21402</v>
      </c>
      <c r="H9072" t="s">
        <v>21403</v>
      </c>
    </row>
    <row r="9073" spans="1:8" x14ac:dyDescent="0.2">
      <c r="A9073" t="s">
        <v>21404</v>
      </c>
      <c r="B9073">
        <v>0.71599999999999997</v>
      </c>
      <c r="C9073">
        <v>0.119986</v>
      </c>
      <c r="D9073">
        <v>-1.6326194000000001</v>
      </c>
      <c r="E9073">
        <v>-4.2869999999999999</v>
      </c>
      <c r="F9073">
        <v>-0.14795628999999999</v>
      </c>
      <c r="G9073" t="s">
        <v>12983</v>
      </c>
      <c r="H9073" t="s">
        <v>12984</v>
      </c>
    </row>
    <row r="9074" spans="1:8" x14ac:dyDescent="0.2">
      <c r="A9074" t="s">
        <v>21405</v>
      </c>
      <c r="B9074">
        <v>0.71599999999999997</v>
      </c>
      <c r="C9074">
        <v>0.11999</v>
      </c>
      <c r="D9074">
        <v>1.6326007</v>
      </c>
      <c r="E9074">
        <v>-4.2869999999999999</v>
      </c>
      <c r="F9074">
        <v>0.13304932</v>
      </c>
      <c r="G9074" t="s">
        <v>21406</v>
      </c>
      <c r="H9074" t="s">
        <v>21407</v>
      </c>
    </row>
    <row r="9075" spans="1:8" x14ac:dyDescent="0.2">
      <c r="A9075" t="s">
        <v>21408</v>
      </c>
      <c r="B9075">
        <v>0.71599999999999997</v>
      </c>
      <c r="C9075">
        <v>0.119991</v>
      </c>
      <c r="D9075">
        <v>1.6325955000000001</v>
      </c>
      <c r="E9075">
        <v>-4.2869999999999999</v>
      </c>
      <c r="F9075">
        <v>9.7080550000000002E-2</v>
      </c>
      <c r="G9075" t="s">
        <v>21409</v>
      </c>
      <c r="H9075" t="s">
        <v>21410</v>
      </c>
    </row>
    <row r="9076" spans="1:8" x14ac:dyDescent="0.2">
      <c r="A9076" t="s">
        <v>21411</v>
      </c>
      <c r="B9076">
        <v>0.71599999999999997</v>
      </c>
      <c r="C9076">
        <v>0.120061</v>
      </c>
      <c r="D9076">
        <v>-1.6322653</v>
      </c>
      <c r="E9076">
        <v>-4.2880000000000003</v>
      </c>
      <c r="F9076">
        <v>-0.20447336999999999</v>
      </c>
      <c r="G9076" t="s">
        <v>21412</v>
      </c>
      <c r="H9076" t="s">
        <v>21413</v>
      </c>
    </row>
    <row r="9077" spans="1:8" x14ac:dyDescent="0.2">
      <c r="A9077" t="s">
        <v>21414</v>
      </c>
      <c r="B9077">
        <v>0.71599999999999997</v>
      </c>
      <c r="C9077">
        <v>0.120073</v>
      </c>
      <c r="D9077">
        <v>-1.6322079</v>
      </c>
      <c r="E9077">
        <v>-4.2880000000000003</v>
      </c>
      <c r="F9077">
        <v>-0.14801384000000001</v>
      </c>
      <c r="G9077" t="s">
        <v>21415</v>
      </c>
      <c r="H9077" t="s">
        <v>21416</v>
      </c>
    </row>
    <row r="9078" spans="1:8" x14ac:dyDescent="0.2">
      <c r="A9078" t="s">
        <v>21417</v>
      </c>
      <c r="B9078">
        <v>0.71599999999999997</v>
      </c>
      <c r="C9078">
        <v>0.12009400000000001</v>
      </c>
      <c r="D9078">
        <v>1.6321059</v>
      </c>
      <c r="E9078">
        <v>-4.2880000000000003</v>
      </c>
      <c r="F9078">
        <v>0.11930269</v>
      </c>
      <c r="G9078" t="s">
        <v>21418</v>
      </c>
      <c r="H9078" t="s">
        <v>21419</v>
      </c>
    </row>
    <row r="9079" spans="1:8" x14ac:dyDescent="0.2">
      <c r="A9079" t="s">
        <v>21420</v>
      </c>
      <c r="B9079">
        <v>0.71599999999999997</v>
      </c>
      <c r="C9079">
        <v>0.12009599999999999</v>
      </c>
      <c r="D9079">
        <v>1.6320992000000001</v>
      </c>
      <c r="E9079">
        <v>-4.2880000000000003</v>
      </c>
      <c r="F9079">
        <v>0.24623186999999999</v>
      </c>
      <c r="G9079" t="s">
        <v>21421</v>
      </c>
      <c r="H9079" t="s">
        <v>21422</v>
      </c>
    </row>
    <row r="9080" spans="1:8" x14ac:dyDescent="0.2">
      <c r="A9080" t="s">
        <v>21423</v>
      </c>
      <c r="B9080">
        <v>0.71599999999999997</v>
      </c>
      <c r="C9080">
        <v>0.1201</v>
      </c>
      <c r="D9080">
        <v>-1.6320806000000001</v>
      </c>
      <c r="E9080">
        <v>-4.2880000000000003</v>
      </c>
      <c r="F9080">
        <v>-0.20436803000000001</v>
      </c>
      <c r="G9080" t="s">
        <v>12918</v>
      </c>
      <c r="H9080" t="s">
        <v>12919</v>
      </c>
    </row>
    <row r="9081" spans="1:8" x14ac:dyDescent="0.2">
      <c r="A9081" t="s">
        <v>21424</v>
      </c>
      <c r="B9081">
        <v>0.71599999999999997</v>
      </c>
      <c r="C9081">
        <v>0.120115</v>
      </c>
      <c r="D9081">
        <v>1.6320108</v>
      </c>
      <c r="E9081">
        <v>-4.2880000000000003</v>
      </c>
      <c r="F9081">
        <v>0.11163309</v>
      </c>
      <c r="G9081" t="s">
        <v>21425</v>
      </c>
      <c r="H9081" t="s">
        <v>21426</v>
      </c>
    </row>
    <row r="9082" spans="1:8" x14ac:dyDescent="0.2">
      <c r="A9082" t="s">
        <v>21427</v>
      </c>
      <c r="B9082">
        <v>0.71599999999999997</v>
      </c>
      <c r="C9082">
        <v>0.12012</v>
      </c>
      <c r="D9082">
        <v>-1.6319859999999999</v>
      </c>
      <c r="E9082">
        <v>-4.2880000000000003</v>
      </c>
      <c r="F9082">
        <v>-0.20845619000000001</v>
      </c>
      <c r="G9082" t="s">
        <v>21428</v>
      </c>
      <c r="H9082" t="s">
        <v>21429</v>
      </c>
    </row>
    <row r="9083" spans="1:8" x14ac:dyDescent="0.2">
      <c r="A9083" t="s">
        <v>21430</v>
      </c>
      <c r="B9083">
        <v>0.71599999999999997</v>
      </c>
      <c r="C9083">
        <v>0.12013</v>
      </c>
      <c r="D9083">
        <v>-1.6319406000000001</v>
      </c>
      <c r="E9083">
        <v>-4.2880000000000003</v>
      </c>
      <c r="F9083">
        <v>-0.15298990000000001</v>
      </c>
      <c r="G9083" t="s">
        <v>21431</v>
      </c>
      <c r="H9083" t="s">
        <v>21432</v>
      </c>
    </row>
    <row r="9084" spans="1:8" x14ac:dyDescent="0.2">
      <c r="A9084" t="s">
        <v>21433</v>
      </c>
      <c r="B9084">
        <v>0.71599999999999997</v>
      </c>
      <c r="C9084">
        <v>0.12013600000000001</v>
      </c>
      <c r="D9084">
        <v>1.6319090000000001</v>
      </c>
      <c r="E9084">
        <v>-4.2880000000000003</v>
      </c>
      <c r="F9084">
        <v>0.10105591</v>
      </c>
      <c r="G9084" t="s">
        <v>21434</v>
      </c>
      <c r="H9084" t="s">
        <v>21435</v>
      </c>
    </row>
    <row r="9085" spans="1:8" x14ac:dyDescent="0.2">
      <c r="A9085" t="s">
        <v>21436</v>
      </c>
      <c r="B9085">
        <v>0.71599999999999997</v>
      </c>
      <c r="C9085">
        <v>0.12016300000000001</v>
      </c>
      <c r="D9085">
        <v>1.6317826</v>
      </c>
      <c r="E9085">
        <v>-4.2880000000000003</v>
      </c>
      <c r="F9085">
        <v>0.13600696000000001</v>
      </c>
      <c r="G9085" t="s">
        <v>3049</v>
      </c>
      <c r="H9085" t="s">
        <v>3050</v>
      </c>
    </row>
    <row r="9086" spans="1:8" x14ac:dyDescent="0.2">
      <c r="A9086" t="s">
        <v>21437</v>
      </c>
      <c r="B9086">
        <v>0.71599999999999997</v>
      </c>
      <c r="C9086">
        <v>0.120167</v>
      </c>
      <c r="D9086">
        <v>1.6317625</v>
      </c>
      <c r="E9086">
        <v>-4.2880000000000003</v>
      </c>
      <c r="F9086">
        <v>0.13754362000000001</v>
      </c>
      <c r="G9086" t="s">
        <v>1481</v>
      </c>
      <c r="H9086" t="s">
        <v>1482</v>
      </c>
    </row>
    <row r="9087" spans="1:8" x14ac:dyDescent="0.2">
      <c r="A9087" t="s">
        <v>21438</v>
      </c>
      <c r="B9087">
        <v>0.71599999999999997</v>
      </c>
      <c r="C9087">
        <v>0.120196</v>
      </c>
      <c r="D9087">
        <v>1.631626</v>
      </c>
      <c r="E9087">
        <v>-4.2880000000000003</v>
      </c>
      <c r="F9087">
        <v>0.13258170999999999</v>
      </c>
      <c r="G9087" t="s">
        <v>21</v>
      </c>
      <c r="H9087" t="s">
        <v>21</v>
      </c>
    </row>
    <row r="9088" spans="1:8" x14ac:dyDescent="0.2">
      <c r="A9088" t="s">
        <v>21439</v>
      </c>
      <c r="B9088">
        <v>0.71599999999999997</v>
      </c>
      <c r="C9088">
        <v>0.120211</v>
      </c>
      <c r="D9088">
        <v>1.6315550000000001</v>
      </c>
      <c r="E9088">
        <v>-4.2880000000000003</v>
      </c>
      <c r="F9088">
        <v>0.11870736</v>
      </c>
      <c r="G9088" t="s">
        <v>21440</v>
      </c>
      <c r="H9088" t="s">
        <v>21441</v>
      </c>
    </row>
    <row r="9089" spans="1:8" x14ac:dyDescent="0.2">
      <c r="A9089" t="s">
        <v>21442</v>
      </c>
      <c r="B9089">
        <v>0.71599999999999997</v>
      </c>
      <c r="C9089">
        <v>0.120216</v>
      </c>
      <c r="D9089">
        <v>-1.6315335</v>
      </c>
      <c r="E9089">
        <v>-4.2880000000000003</v>
      </c>
      <c r="F9089">
        <v>-0.19369674000000001</v>
      </c>
      <c r="G9089" t="s">
        <v>21443</v>
      </c>
      <c r="H9089" t="s">
        <v>21444</v>
      </c>
    </row>
    <row r="9090" spans="1:8" x14ac:dyDescent="0.2">
      <c r="A9090" t="s">
        <v>21445</v>
      </c>
      <c r="B9090">
        <v>0.71599999999999997</v>
      </c>
      <c r="C9090">
        <v>0.120216</v>
      </c>
      <c r="D9090">
        <v>1.6315324</v>
      </c>
      <c r="E9090">
        <v>-4.2880000000000003</v>
      </c>
      <c r="F9090">
        <v>0.16785530000000001</v>
      </c>
      <c r="G9090" t="s">
        <v>21</v>
      </c>
      <c r="H9090" t="s">
        <v>21</v>
      </c>
    </row>
    <row r="9091" spans="1:8" x14ac:dyDescent="0.2">
      <c r="A9091" t="s">
        <v>21446</v>
      </c>
      <c r="B9091">
        <v>0.71599999999999997</v>
      </c>
      <c r="C9091">
        <v>0.120239</v>
      </c>
      <c r="D9091">
        <v>1.6314257000000001</v>
      </c>
      <c r="E9091">
        <v>-4.2880000000000003</v>
      </c>
      <c r="F9091">
        <v>7.697184E-2</v>
      </c>
      <c r="G9091" t="s">
        <v>21</v>
      </c>
      <c r="H9091" t="s">
        <v>21</v>
      </c>
    </row>
    <row r="9092" spans="1:8" x14ac:dyDescent="0.2">
      <c r="A9092" t="s">
        <v>21447</v>
      </c>
      <c r="B9092">
        <v>0.71599999999999997</v>
      </c>
      <c r="C9092">
        <v>0.12026000000000001</v>
      </c>
      <c r="D9092">
        <v>1.6313253000000001</v>
      </c>
      <c r="E9092">
        <v>-4.2880000000000003</v>
      </c>
      <c r="F9092">
        <v>0.21617242</v>
      </c>
      <c r="G9092" t="s">
        <v>21</v>
      </c>
      <c r="H9092" t="s">
        <v>21</v>
      </c>
    </row>
    <row r="9093" spans="1:8" x14ac:dyDescent="0.2">
      <c r="A9093" t="s">
        <v>21448</v>
      </c>
      <c r="B9093">
        <v>0.71599999999999997</v>
      </c>
      <c r="C9093">
        <v>0.120296</v>
      </c>
      <c r="D9093">
        <v>-1.6311561999999999</v>
      </c>
      <c r="E9093">
        <v>-4.2889999999999997</v>
      </c>
      <c r="F9093">
        <v>-0.23561539000000001</v>
      </c>
      <c r="G9093" t="s">
        <v>9596</v>
      </c>
      <c r="H9093" t="s">
        <v>9597</v>
      </c>
    </row>
    <row r="9094" spans="1:8" x14ac:dyDescent="0.2">
      <c r="A9094" t="s">
        <v>21449</v>
      </c>
      <c r="B9094">
        <v>0.71599999999999997</v>
      </c>
      <c r="C9094">
        <v>0.120312</v>
      </c>
      <c r="D9094">
        <v>-1.6310815999999999</v>
      </c>
      <c r="E9094">
        <v>-4.2889999999999997</v>
      </c>
      <c r="F9094">
        <v>-9.9739729999999999E-2</v>
      </c>
      <c r="G9094" t="s">
        <v>9039</v>
      </c>
      <c r="H9094" t="s">
        <v>9040</v>
      </c>
    </row>
    <row r="9095" spans="1:8" x14ac:dyDescent="0.2">
      <c r="A9095" t="s">
        <v>21450</v>
      </c>
      <c r="B9095">
        <v>0.71599999999999997</v>
      </c>
      <c r="C9095">
        <v>0.12033099999999999</v>
      </c>
      <c r="D9095">
        <v>-1.6309928</v>
      </c>
      <c r="E9095">
        <v>-4.2889999999999997</v>
      </c>
      <c r="F9095">
        <v>-0.25132173000000002</v>
      </c>
      <c r="G9095" t="s">
        <v>21451</v>
      </c>
      <c r="H9095" t="s">
        <v>21452</v>
      </c>
    </row>
    <row r="9096" spans="1:8" x14ac:dyDescent="0.2">
      <c r="A9096" t="s">
        <v>21453</v>
      </c>
      <c r="B9096">
        <v>0.71599999999999997</v>
      </c>
      <c r="C9096">
        <v>0.12034</v>
      </c>
      <c r="D9096">
        <v>-1.6309484999999999</v>
      </c>
      <c r="E9096">
        <v>-4.2889999999999997</v>
      </c>
      <c r="F9096">
        <v>-0.23264741</v>
      </c>
      <c r="G9096" t="s">
        <v>19066</v>
      </c>
      <c r="H9096" t="s">
        <v>19067</v>
      </c>
    </row>
    <row r="9097" spans="1:8" x14ac:dyDescent="0.2">
      <c r="A9097" t="s">
        <v>21454</v>
      </c>
      <c r="B9097">
        <v>0.71599999999999997</v>
      </c>
      <c r="C9097">
        <v>0.12035800000000001</v>
      </c>
      <c r="D9097">
        <v>1.6308642</v>
      </c>
      <c r="E9097">
        <v>-4.2889999999999997</v>
      </c>
      <c r="F9097">
        <v>0.10423176000000001</v>
      </c>
      <c r="G9097" t="s">
        <v>21455</v>
      </c>
      <c r="H9097" t="s">
        <v>21456</v>
      </c>
    </row>
    <row r="9098" spans="1:8" x14ac:dyDescent="0.2">
      <c r="A9098" t="s">
        <v>21457</v>
      </c>
      <c r="B9098">
        <v>0.71599999999999997</v>
      </c>
      <c r="C9098">
        <v>0.120382</v>
      </c>
      <c r="D9098">
        <v>-1.6307516</v>
      </c>
      <c r="E9098">
        <v>-4.2889999999999997</v>
      </c>
      <c r="F9098">
        <v>-0.14350304</v>
      </c>
      <c r="G9098" t="s">
        <v>21458</v>
      </c>
      <c r="H9098" t="s">
        <v>21459</v>
      </c>
    </row>
    <row r="9099" spans="1:8" x14ac:dyDescent="0.2">
      <c r="A9099" t="s">
        <v>21460</v>
      </c>
      <c r="B9099">
        <v>0.71599999999999997</v>
      </c>
      <c r="C9099">
        <v>0.12039</v>
      </c>
      <c r="D9099">
        <v>1.6307130000000001</v>
      </c>
      <c r="E9099">
        <v>-4.2889999999999997</v>
      </c>
      <c r="F9099">
        <v>0.47593334999999998</v>
      </c>
      <c r="G9099" t="s">
        <v>5058</v>
      </c>
      <c r="H9099" t="s">
        <v>5059</v>
      </c>
    </row>
    <row r="9100" spans="1:8" x14ac:dyDescent="0.2">
      <c r="A9100" t="s">
        <v>21461</v>
      </c>
      <c r="B9100">
        <v>0.71599999999999997</v>
      </c>
      <c r="C9100">
        <v>0.120394</v>
      </c>
      <c r="D9100">
        <v>1.6306963000000001</v>
      </c>
      <c r="E9100">
        <v>-4.2889999999999997</v>
      </c>
      <c r="F9100">
        <v>0.12242347000000001</v>
      </c>
      <c r="G9100" t="s">
        <v>10337</v>
      </c>
      <c r="H9100" t="s">
        <v>10338</v>
      </c>
    </row>
    <row r="9101" spans="1:8" x14ac:dyDescent="0.2">
      <c r="A9101" t="s">
        <v>21462</v>
      </c>
      <c r="B9101">
        <v>0.71599999999999997</v>
      </c>
      <c r="C9101">
        <v>0.120403</v>
      </c>
      <c r="D9101">
        <v>1.6306544999999999</v>
      </c>
      <c r="E9101">
        <v>-4.2889999999999997</v>
      </c>
      <c r="F9101">
        <v>0.1105411</v>
      </c>
      <c r="G9101" t="s">
        <v>21463</v>
      </c>
      <c r="H9101" t="s">
        <v>21464</v>
      </c>
    </row>
    <row r="9102" spans="1:8" x14ac:dyDescent="0.2">
      <c r="A9102" t="s">
        <v>21465</v>
      </c>
      <c r="B9102">
        <v>0.71599999999999997</v>
      </c>
      <c r="C9102">
        <v>0.120422</v>
      </c>
      <c r="D9102">
        <v>1.6305639000000001</v>
      </c>
      <c r="E9102">
        <v>-4.2889999999999997</v>
      </c>
      <c r="F9102">
        <v>0.12309789</v>
      </c>
      <c r="G9102" t="s">
        <v>6355</v>
      </c>
      <c r="H9102" t="s">
        <v>6356</v>
      </c>
    </row>
    <row r="9103" spans="1:8" x14ac:dyDescent="0.2">
      <c r="A9103" t="s">
        <v>21466</v>
      </c>
      <c r="B9103">
        <v>0.71599999999999997</v>
      </c>
      <c r="C9103">
        <v>0.120423</v>
      </c>
      <c r="D9103">
        <v>-1.6305601999999999</v>
      </c>
      <c r="E9103">
        <v>-4.2889999999999997</v>
      </c>
      <c r="F9103">
        <v>-0.17481114</v>
      </c>
      <c r="G9103" t="s">
        <v>21467</v>
      </c>
      <c r="H9103" t="s">
        <v>21468</v>
      </c>
    </row>
    <row r="9104" spans="1:8" x14ac:dyDescent="0.2">
      <c r="A9104" t="s">
        <v>21469</v>
      </c>
      <c r="B9104">
        <v>0.71599999999999997</v>
      </c>
      <c r="C9104">
        <v>0.120475</v>
      </c>
      <c r="D9104">
        <v>1.6303160000000001</v>
      </c>
      <c r="E9104">
        <v>-4.2889999999999997</v>
      </c>
      <c r="F9104">
        <v>0.10223241</v>
      </c>
      <c r="G9104" t="s">
        <v>21</v>
      </c>
      <c r="H9104" t="s">
        <v>21</v>
      </c>
    </row>
    <row r="9105" spans="1:8" x14ac:dyDescent="0.2">
      <c r="A9105" t="s">
        <v>21470</v>
      </c>
      <c r="B9105">
        <v>0.71599999999999997</v>
      </c>
      <c r="C9105">
        <v>0.120504</v>
      </c>
      <c r="D9105">
        <v>1.6301791000000001</v>
      </c>
      <c r="E9105">
        <v>-4.2889999999999997</v>
      </c>
      <c r="F9105">
        <v>0.10948706</v>
      </c>
      <c r="G9105" t="s">
        <v>11796</v>
      </c>
      <c r="H9105" t="s">
        <v>11797</v>
      </c>
    </row>
    <row r="9106" spans="1:8" x14ac:dyDescent="0.2">
      <c r="A9106" t="s">
        <v>21471</v>
      </c>
      <c r="B9106">
        <v>0.71599999999999997</v>
      </c>
      <c r="C9106">
        <v>0.120544</v>
      </c>
      <c r="D9106">
        <v>-1.6299876</v>
      </c>
      <c r="E9106">
        <v>-4.29</v>
      </c>
      <c r="F9106">
        <v>-0.25618684000000003</v>
      </c>
      <c r="G9106" t="s">
        <v>11407</v>
      </c>
      <c r="H9106" t="s">
        <v>11408</v>
      </c>
    </row>
    <row r="9107" spans="1:8" x14ac:dyDescent="0.2">
      <c r="A9107" t="s">
        <v>21472</v>
      </c>
      <c r="B9107">
        <v>0.71599999999999997</v>
      </c>
      <c r="C9107">
        <v>0.120571</v>
      </c>
      <c r="D9107">
        <v>-1.6298619000000001</v>
      </c>
      <c r="E9107">
        <v>-4.29</v>
      </c>
      <c r="F9107">
        <v>-8.6616799999999994E-2</v>
      </c>
      <c r="G9107" t="s">
        <v>21473</v>
      </c>
      <c r="H9107" t="s">
        <v>21474</v>
      </c>
    </row>
    <row r="9108" spans="1:8" x14ac:dyDescent="0.2">
      <c r="A9108" t="s">
        <v>21475</v>
      </c>
      <c r="B9108">
        <v>0.71599999999999997</v>
      </c>
      <c r="C9108">
        <v>0.1206</v>
      </c>
      <c r="D9108">
        <v>1.6297245</v>
      </c>
      <c r="E9108">
        <v>-4.29</v>
      </c>
      <c r="F9108">
        <v>9.2213660000000003E-2</v>
      </c>
      <c r="G9108" t="s">
        <v>9278</v>
      </c>
      <c r="H9108" t="s">
        <v>9279</v>
      </c>
    </row>
    <row r="9109" spans="1:8" x14ac:dyDescent="0.2">
      <c r="A9109" t="s">
        <v>21476</v>
      </c>
      <c r="B9109">
        <v>0.71599999999999997</v>
      </c>
      <c r="C9109">
        <v>0.12060800000000001</v>
      </c>
      <c r="D9109">
        <v>1.6296881999999999</v>
      </c>
      <c r="E9109">
        <v>-4.29</v>
      </c>
      <c r="F9109">
        <v>0.10359614</v>
      </c>
      <c r="G9109" t="s">
        <v>21</v>
      </c>
      <c r="H9109" t="s">
        <v>21</v>
      </c>
    </row>
    <row r="9110" spans="1:8" x14ac:dyDescent="0.2">
      <c r="A9110" t="s">
        <v>21477</v>
      </c>
      <c r="B9110">
        <v>0.71599999999999997</v>
      </c>
      <c r="C9110">
        <v>0.12063</v>
      </c>
      <c r="D9110">
        <v>1.6295833</v>
      </c>
      <c r="E9110">
        <v>-4.29</v>
      </c>
      <c r="F9110">
        <v>0.15395830999999999</v>
      </c>
      <c r="G9110" t="s">
        <v>21</v>
      </c>
      <c r="H9110" t="s">
        <v>21</v>
      </c>
    </row>
    <row r="9111" spans="1:8" x14ac:dyDescent="0.2">
      <c r="A9111" t="s">
        <v>21478</v>
      </c>
      <c r="B9111">
        <v>0.71599999999999997</v>
      </c>
      <c r="C9111">
        <v>0.120642</v>
      </c>
      <c r="D9111">
        <v>-1.6295284000000001</v>
      </c>
      <c r="E9111">
        <v>-4.29</v>
      </c>
      <c r="F9111">
        <v>-0.14815565999999999</v>
      </c>
      <c r="G9111" t="s">
        <v>21479</v>
      </c>
      <c r="H9111" t="s">
        <v>21480</v>
      </c>
    </row>
    <row r="9112" spans="1:8" x14ac:dyDescent="0.2">
      <c r="A9112" t="s">
        <v>21481</v>
      </c>
      <c r="B9112">
        <v>0.71599999999999997</v>
      </c>
      <c r="C9112">
        <v>0.12064999999999999</v>
      </c>
      <c r="D9112">
        <v>-1.6294932</v>
      </c>
      <c r="E9112">
        <v>-4.29</v>
      </c>
      <c r="F9112">
        <v>-0.18720935999999999</v>
      </c>
      <c r="G9112" t="s">
        <v>21482</v>
      </c>
      <c r="H9112" t="s">
        <v>21483</v>
      </c>
    </row>
    <row r="9113" spans="1:8" x14ac:dyDescent="0.2">
      <c r="A9113" t="s">
        <v>21484</v>
      </c>
      <c r="B9113">
        <v>0.71599999999999997</v>
      </c>
      <c r="C9113">
        <v>0.12066200000000001</v>
      </c>
      <c r="D9113">
        <v>-1.6294344000000001</v>
      </c>
      <c r="E9113">
        <v>-4.29</v>
      </c>
      <c r="F9113">
        <v>-0.18994922</v>
      </c>
      <c r="G9113" t="s">
        <v>21485</v>
      </c>
      <c r="H9113" t="s">
        <v>21486</v>
      </c>
    </row>
    <row r="9114" spans="1:8" x14ac:dyDescent="0.2">
      <c r="A9114" t="s">
        <v>21487</v>
      </c>
      <c r="B9114">
        <v>0.71599999999999997</v>
      </c>
      <c r="C9114">
        <v>0.12066300000000001</v>
      </c>
      <c r="D9114">
        <v>-1.629432</v>
      </c>
      <c r="E9114">
        <v>-4.29</v>
      </c>
      <c r="F9114">
        <v>-0.47812208</v>
      </c>
      <c r="G9114" t="s">
        <v>21</v>
      </c>
      <c r="H9114" t="s">
        <v>21</v>
      </c>
    </row>
    <row r="9115" spans="1:8" x14ac:dyDescent="0.2">
      <c r="A9115" t="s">
        <v>21488</v>
      </c>
      <c r="B9115">
        <v>0.71599999999999997</v>
      </c>
      <c r="C9115">
        <v>0.12067</v>
      </c>
      <c r="D9115">
        <v>-1.6293964000000001</v>
      </c>
      <c r="E9115">
        <v>-4.29</v>
      </c>
      <c r="F9115">
        <v>-0.18359336000000001</v>
      </c>
      <c r="G9115" t="s">
        <v>9054</v>
      </c>
      <c r="H9115" t="s">
        <v>9055</v>
      </c>
    </row>
    <row r="9116" spans="1:8" x14ac:dyDescent="0.2">
      <c r="A9116" t="s">
        <v>21489</v>
      </c>
      <c r="B9116">
        <v>0.71599999999999997</v>
      </c>
      <c r="C9116">
        <v>0.120684</v>
      </c>
      <c r="D9116">
        <v>1.6293333000000001</v>
      </c>
      <c r="E9116">
        <v>-4.29</v>
      </c>
      <c r="F9116">
        <v>9.3537560000000006E-2</v>
      </c>
      <c r="G9116" t="s">
        <v>21490</v>
      </c>
      <c r="H9116" t="s">
        <v>21491</v>
      </c>
    </row>
    <row r="9117" spans="1:8" x14ac:dyDescent="0.2">
      <c r="A9117" t="s">
        <v>21492</v>
      </c>
      <c r="B9117">
        <v>0.71599999999999997</v>
      </c>
      <c r="C9117">
        <v>0.12069100000000001</v>
      </c>
      <c r="D9117">
        <v>-1.6292979000000001</v>
      </c>
      <c r="E9117">
        <v>-4.29</v>
      </c>
      <c r="F9117">
        <v>-0.36899423999999997</v>
      </c>
      <c r="G9117" t="s">
        <v>10011</v>
      </c>
      <c r="H9117" t="s">
        <v>10012</v>
      </c>
    </row>
    <row r="9118" spans="1:8" x14ac:dyDescent="0.2">
      <c r="A9118" t="s">
        <v>21493</v>
      </c>
      <c r="B9118">
        <v>0.71599999999999997</v>
      </c>
      <c r="C9118">
        <v>0.12069199999999999</v>
      </c>
      <c r="D9118">
        <v>-1.6292932</v>
      </c>
      <c r="E9118">
        <v>-4.29</v>
      </c>
      <c r="F9118">
        <v>-0.22744439</v>
      </c>
      <c r="G9118" t="s">
        <v>21494</v>
      </c>
      <c r="H9118" t="s">
        <v>21495</v>
      </c>
    </row>
    <row r="9119" spans="1:8" x14ac:dyDescent="0.2">
      <c r="A9119" t="s">
        <v>21496</v>
      </c>
      <c r="B9119">
        <v>0.71599999999999997</v>
      </c>
      <c r="C9119">
        <v>0.12071999999999999</v>
      </c>
      <c r="D9119">
        <v>1.6291637999999999</v>
      </c>
      <c r="E9119">
        <v>-4.29</v>
      </c>
      <c r="F9119">
        <v>0.13451026999999999</v>
      </c>
      <c r="G9119" t="s">
        <v>21</v>
      </c>
      <c r="H9119" t="s">
        <v>21</v>
      </c>
    </row>
    <row r="9120" spans="1:8" x14ac:dyDescent="0.2">
      <c r="A9120" t="s">
        <v>21497</v>
      </c>
      <c r="B9120">
        <v>0.71599999999999997</v>
      </c>
      <c r="C9120">
        <v>0.120722</v>
      </c>
      <c r="D9120">
        <v>-1.6291549999999999</v>
      </c>
      <c r="E9120">
        <v>-4.29</v>
      </c>
      <c r="F9120">
        <v>-0.12288667</v>
      </c>
      <c r="G9120" t="s">
        <v>21498</v>
      </c>
      <c r="H9120" t="s">
        <v>21499</v>
      </c>
    </row>
    <row r="9121" spans="1:8" x14ac:dyDescent="0.2">
      <c r="A9121" t="s">
        <v>21500</v>
      </c>
      <c r="B9121">
        <v>0.71599999999999997</v>
      </c>
      <c r="C9121">
        <v>0.12073200000000001</v>
      </c>
      <c r="D9121">
        <v>1.6291077</v>
      </c>
      <c r="E9121">
        <v>-4.29</v>
      </c>
      <c r="F9121">
        <v>0.11152101</v>
      </c>
      <c r="G9121" t="s">
        <v>21</v>
      </c>
      <c r="H9121" t="s">
        <v>21</v>
      </c>
    </row>
    <row r="9122" spans="1:8" x14ac:dyDescent="0.2">
      <c r="A9122" t="s">
        <v>21501</v>
      </c>
      <c r="B9122">
        <v>0.71599999999999997</v>
      </c>
      <c r="C9122">
        <v>0.12073399999999999</v>
      </c>
      <c r="D9122">
        <v>-1.6290993</v>
      </c>
      <c r="E9122">
        <v>-4.29</v>
      </c>
      <c r="F9122">
        <v>-0.534775</v>
      </c>
      <c r="G9122" t="s">
        <v>8678</v>
      </c>
      <c r="H9122" t="s">
        <v>8679</v>
      </c>
    </row>
    <row r="9123" spans="1:8" x14ac:dyDescent="0.2">
      <c r="A9123" t="s">
        <v>21502</v>
      </c>
      <c r="B9123">
        <v>0.71599999999999997</v>
      </c>
      <c r="C9123">
        <v>0.120742</v>
      </c>
      <c r="D9123">
        <v>1.6290616</v>
      </c>
      <c r="E9123">
        <v>-4.29</v>
      </c>
      <c r="F9123">
        <v>0.20755794</v>
      </c>
      <c r="G9123" t="s">
        <v>17767</v>
      </c>
      <c r="H9123" t="s">
        <v>17768</v>
      </c>
    </row>
    <row r="9124" spans="1:8" x14ac:dyDescent="0.2">
      <c r="A9124" t="s">
        <v>21503</v>
      </c>
      <c r="B9124">
        <v>0.71599999999999997</v>
      </c>
      <c r="C9124">
        <v>0.12074699999999999</v>
      </c>
      <c r="D9124">
        <v>1.6290369</v>
      </c>
      <c r="E9124">
        <v>-4.29</v>
      </c>
      <c r="F9124">
        <v>0.11041805</v>
      </c>
      <c r="G9124" t="s">
        <v>21504</v>
      </c>
      <c r="H9124" t="s">
        <v>21505</v>
      </c>
    </row>
    <row r="9125" spans="1:8" x14ac:dyDescent="0.2">
      <c r="A9125" t="s">
        <v>21506</v>
      </c>
      <c r="B9125">
        <v>0.71599999999999997</v>
      </c>
      <c r="C9125">
        <v>0.120766</v>
      </c>
      <c r="D9125">
        <v>1.6289450000000001</v>
      </c>
      <c r="E9125">
        <v>-4.2910000000000004</v>
      </c>
      <c r="F9125">
        <v>0.10844634</v>
      </c>
      <c r="G9125" t="s">
        <v>21507</v>
      </c>
      <c r="H9125" t="s">
        <v>21508</v>
      </c>
    </row>
    <row r="9126" spans="1:8" x14ac:dyDescent="0.2">
      <c r="A9126" t="s">
        <v>21509</v>
      </c>
      <c r="B9126">
        <v>0.71599999999999997</v>
      </c>
      <c r="C9126">
        <v>0.12078899999999999</v>
      </c>
      <c r="D9126">
        <v>1.6288383</v>
      </c>
      <c r="E9126">
        <v>-4.2910000000000004</v>
      </c>
      <c r="F9126">
        <v>0.12308838</v>
      </c>
      <c r="G9126" t="s">
        <v>3785</v>
      </c>
      <c r="H9126" t="s">
        <v>3786</v>
      </c>
    </row>
    <row r="9127" spans="1:8" x14ac:dyDescent="0.2">
      <c r="A9127" t="s">
        <v>21510</v>
      </c>
      <c r="B9127">
        <v>0.71599999999999997</v>
      </c>
      <c r="C9127">
        <v>0.120807</v>
      </c>
      <c r="D9127">
        <v>1.6287537000000001</v>
      </c>
      <c r="E9127">
        <v>-4.2910000000000004</v>
      </c>
      <c r="F9127">
        <v>7.7935690000000002E-2</v>
      </c>
      <c r="G9127" t="s">
        <v>21511</v>
      </c>
      <c r="H9127" t="s">
        <v>21512</v>
      </c>
    </row>
    <row r="9128" spans="1:8" x14ac:dyDescent="0.2">
      <c r="A9128" t="s">
        <v>21513</v>
      </c>
      <c r="B9128">
        <v>0.71599999999999997</v>
      </c>
      <c r="C9128">
        <v>0.12081</v>
      </c>
      <c r="D9128">
        <v>-1.6287389000000001</v>
      </c>
      <c r="E9128">
        <v>-4.2910000000000004</v>
      </c>
      <c r="F9128">
        <v>-0.10464092999999999</v>
      </c>
      <c r="G9128" t="s">
        <v>21514</v>
      </c>
      <c r="H9128" t="s">
        <v>21515</v>
      </c>
    </row>
    <row r="9129" spans="1:8" x14ac:dyDescent="0.2">
      <c r="A9129" t="s">
        <v>21516</v>
      </c>
      <c r="B9129">
        <v>0.71599999999999997</v>
      </c>
      <c r="C9129">
        <v>0.12085700000000001</v>
      </c>
      <c r="D9129">
        <v>-1.6285217999999999</v>
      </c>
      <c r="E9129">
        <v>-4.2910000000000004</v>
      </c>
      <c r="F9129">
        <v>-0.50212354000000003</v>
      </c>
      <c r="G9129" t="s">
        <v>17831</v>
      </c>
      <c r="H9129" t="s">
        <v>17832</v>
      </c>
    </row>
    <row r="9130" spans="1:8" x14ac:dyDescent="0.2">
      <c r="A9130" t="s">
        <v>21517</v>
      </c>
      <c r="B9130">
        <v>0.71599999999999997</v>
      </c>
      <c r="C9130">
        <v>0.120862</v>
      </c>
      <c r="D9130">
        <v>1.6284964</v>
      </c>
      <c r="E9130">
        <v>-4.2910000000000004</v>
      </c>
      <c r="F9130">
        <v>0.11524527</v>
      </c>
      <c r="G9130" t="s">
        <v>21</v>
      </c>
      <c r="H9130" t="s">
        <v>21</v>
      </c>
    </row>
    <row r="9131" spans="1:8" x14ac:dyDescent="0.2">
      <c r="A9131" t="s">
        <v>21518</v>
      </c>
      <c r="B9131">
        <v>0.71599999999999997</v>
      </c>
      <c r="C9131">
        <v>0.120867</v>
      </c>
      <c r="D9131">
        <v>-1.6284711999999999</v>
      </c>
      <c r="E9131">
        <v>-4.2910000000000004</v>
      </c>
      <c r="F9131">
        <v>-0.14185518</v>
      </c>
      <c r="G9131" t="s">
        <v>11052</v>
      </c>
      <c r="H9131" t="s">
        <v>11053</v>
      </c>
    </row>
    <row r="9132" spans="1:8" x14ac:dyDescent="0.2">
      <c r="A9132" t="s">
        <v>21519</v>
      </c>
      <c r="B9132">
        <v>0.71599999999999997</v>
      </c>
      <c r="C9132">
        <v>0.12088</v>
      </c>
      <c r="D9132">
        <v>1.6284103000000001</v>
      </c>
      <c r="E9132">
        <v>-4.2910000000000004</v>
      </c>
      <c r="F9132">
        <v>8.0595799999999995E-2</v>
      </c>
      <c r="G9132" t="s">
        <v>21520</v>
      </c>
      <c r="H9132" t="s">
        <v>21521</v>
      </c>
    </row>
    <row r="9133" spans="1:8" x14ac:dyDescent="0.2">
      <c r="A9133" t="s">
        <v>21522</v>
      </c>
      <c r="B9133">
        <v>0.71599999999999997</v>
      </c>
      <c r="C9133">
        <v>0.120904</v>
      </c>
      <c r="D9133">
        <v>-1.6282994</v>
      </c>
      <c r="E9133">
        <v>-4.2910000000000004</v>
      </c>
      <c r="F9133">
        <v>-0.11199869</v>
      </c>
      <c r="G9133" t="s">
        <v>21523</v>
      </c>
      <c r="H9133" t="s">
        <v>21524</v>
      </c>
    </row>
    <row r="9134" spans="1:8" x14ac:dyDescent="0.2">
      <c r="A9134" t="s">
        <v>21525</v>
      </c>
      <c r="B9134">
        <v>0.71599999999999997</v>
      </c>
      <c r="C9134">
        <v>0.120966</v>
      </c>
      <c r="D9134">
        <v>-1.6280079999999999</v>
      </c>
      <c r="E9134">
        <v>-4.2910000000000004</v>
      </c>
      <c r="F9134">
        <v>-0.12846165000000001</v>
      </c>
      <c r="G9134" t="s">
        <v>198</v>
      </c>
      <c r="H9134" t="s">
        <v>199</v>
      </c>
    </row>
    <row r="9135" spans="1:8" x14ac:dyDescent="0.2">
      <c r="A9135" t="s">
        <v>21526</v>
      </c>
      <c r="B9135">
        <v>0.71599999999999997</v>
      </c>
      <c r="C9135">
        <v>0.120985</v>
      </c>
      <c r="D9135">
        <v>-1.6279214</v>
      </c>
      <c r="E9135">
        <v>-4.2910000000000004</v>
      </c>
      <c r="F9135">
        <v>-0.33617880999999999</v>
      </c>
      <c r="G9135" t="s">
        <v>10836</v>
      </c>
      <c r="H9135" t="s">
        <v>10837</v>
      </c>
    </row>
    <row r="9136" spans="1:8" x14ac:dyDescent="0.2">
      <c r="A9136" t="s">
        <v>21527</v>
      </c>
      <c r="B9136">
        <v>0.71599999999999997</v>
      </c>
      <c r="C9136">
        <v>0.120991</v>
      </c>
      <c r="D9136">
        <v>1.6278927000000001</v>
      </c>
      <c r="E9136">
        <v>-4.2910000000000004</v>
      </c>
      <c r="F9136">
        <v>0.13845494</v>
      </c>
      <c r="G9136" t="s">
        <v>21528</v>
      </c>
      <c r="H9136" t="s">
        <v>21529</v>
      </c>
    </row>
    <row r="9137" spans="1:8" x14ac:dyDescent="0.2">
      <c r="A9137" t="s">
        <v>21530</v>
      </c>
      <c r="B9137">
        <v>0.71599999999999997</v>
      </c>
      <c r="C9137">
        <v>0.120994</v>
      </c>
      <c r="D9137">
        <v>-1.6278802000000001</v>
      </c>
      <c r="E9137">
        <v>-4.2910000000000004</v>
      </c>
      <c r="F9137">
        <v>-0.31450063</v>
      </c>
      <c r="G9137" t="s">
        <v>21531</v>
      </c>
      <c r="H9137" t="s">
        <v>21532</v>
      </c>
    </row>
    <row r="9138" spans="1:8" x14ac:dyDescent="0.2">
      <c r="A9138" t="s">
        <v>21533</v>
      </c>
      <c r="B9138">
        <v>0.71599999999999997</v>
      </c>
      <c r="C9138">
        <v>0.121004</v>
      </c>
      <c r="D9138">
        <v>-1.6278294</v>
      </c>
      <c r="E9138">
        <v>-4.2919999999999998</v>
      </c>
      <c r="F9138">
        <v>-8.6385110000000001E-2</v>
      </c>
      <c r="G9138" t="s">
        <v>21534</v>
      </c>
      <c r="H9138" t="s">
        <v>21535</v>
      </c>
    </row>
    <row r="9139" spans="1:8" x14ac:dyDescent="0.2">
      <c r="A9139" t="s">
        <v>21536</v>
      </c>
      <c r="B9139">
        <v>0.71599999999999997</v>
      </c>
      <c r="C9139">
        <v>0.12100900000000001</v>
      </c>
      <c r="D9139">
        <v>1.6278058</v>
      </c>
      <c r="E9139">
        <v>-4.2919999999999998</v>
      </c>
      <c r="F9139">
        <v>8.0649609999999997E-2</v>
      </c>
      <c r="G9139" t="s">
        <v>21</v>
      </c>
      <c r="H9139" t="s">
        <v>21</v>
      </c>
    </row>
    <row r="9140" spans="1:8" x14ac:dyDescent="0.2">
      <c r="A9140" t="s">
        <v>21537</v>
      </c>
      <c r="B9140">
        <v>0.71599999999999997</v>
      </c>
      <c r="C9140">
        <v>0.12101000000000001</v>
      </c>
      <c r="D9140">
        <v>-1.6278009</v>
      </c>
      <c r="E9140">
        <v>-4.2919999999999998</v>
      </c>
      <c r="F9140">
        <v>-0.20662168</v>
      </c>
      <c r="G9140" t="s">
        <v>16049</v>
      </c>
      <c r="H9140" t="s">
        <v>16050</v>
      </c>
    </row>
    <row r="9141" spans="1:8" x14ac:dyDescent="0.2">
      <c r="A9141" t="s">
        <v>21538</v>
      </c>
      <c r="B9141">
        <v>0.71599999999999997</v>
      </c>
      <c r="C9141">
        <v>0.121014</v>
      </c>
      <c r="D9141">
        <v>-1.6277858000000001</v>
      </c>
      <c r="E9141">
        <v>-4.2919999999999998</v>
      </c>
      <c r="F9141">
        <v>-0.29878093999999999</v>
      </c>
      <c r="G9141" t="s">
        <v>21</v>
      </c>
      <c r="H9141" t="s">
        <v>21</v>
      </c>
    </row>
    <row r="9142" spans="1:8" x14ac:dyDescent="0.2">
      <c r="A9142" t="s">
        <v>21539</v>
      </c>
      <c r="B9142">
        <v>0.71599999999999997</v>
      </c>
      <c r="C9142">
        <v>0.12103</v>
      </c>
      <c r="D9142">
        <v>1.6277093</v>
      </c>
      <c r="E9142">
        <v>-4.2919999999999998</v>
      </c>
      <c r="F9142">
        <v>0.32219954000000001</v>
      </c>
      <c r="G9142" t="s">
        <v>21</v>
      </c>
      <c r="H9142" t="s">
        <v>21</v>
      </c>
    </row>
    <row r="9143" spans="1:8" x14ac:dyDescent="0.2">
      <c r="A9143" t="s">
        <v>21540</v>
      </c>
      <c r="B9143">
        <v>0.71599999999999997</v>
      </c>
      <c r="C9143">
        <v>0.121036</v>
      </c>
      <c r="D9143">
        <v>1.6276794000000001</v>
      </c>
      <c r="E9143">
        <v>-4.2919999999999998</v>
      </c>
      <c r="F9143">
        <v>0.11468312</v>
      </c>
      <c r="G9143" t="s">
        <v>17116</v>
      </c>
      <c r="H9143" t="s">
        <v>17117</v>
      </c>
    </row>
    <row r="9144" spans="1:8" x14ac:dyDescent="0.2">
      <c r="A9144" t="s">
        <v>21541</v>
      </c>
      <c r="B9144">
        <v>0.71599999999999997</v>
      </c>
      <c r="C9144">
        <v>0.121046</v>
      </c>
      <c r="D9144">
        <v>-1.6276339</v>
      </c>
      <c r="E9144">
        <v>-4.2919999999999998</v>
      </c>
      <c r="F9144">
        <v>-0.21188825</v>
      </c>
      <c r="G9144" t="s">
        <v>21542</v>
      </c>
      <c r="H9144" t="s">
        <v>21543</v>
      </c>
    </row>
    <row r="9145" spans="1:8" x14ac:dyDescent="0.2">
      <c r="A9145" t="s">
        <v>21544</v>
      </c>
      <c r="B9145">
        <v>0.71599999999999997</v>
      </c>
      <c r="C9145">
        <v>0.121063</v>
      </c>
      <c r="D9145">
        <v>1.6275531000000001</v>
      </c>
      <c r="E9145">
        <v>-4.2919999999999998</v>
      </c>
      <c r="F9145">
        <v>0.10791599</v>
      </c>
      <c r="G9145" t="s">
        <v>21</v>
      </c>
      <c r="H9145" t="s">
        <v>21</v>
      </c>
    </row>
    <row r="9146" spans="1:8" x14ac:dyDescent="0.2">
      <c r="A9146" t="s">
        <v>21545</v>
      </c>
      <c r="B9146">
        <v>0.71599999999999997</v>
      </c>
      <c r="C9146">
        <v>0.12109200000000001</v>
      </c>
      <c r="D9146">
        <v>-1.6274211000000001</v>
      </c>
      <c r="E9146">
        <v>-4.2919999999999998</v>
      </c>
      <c r="F9146">
        <v>-0.23691387999999999</v>
      </c>
      <c r="G9146" t="s">
        <v>21546</v>
      </c>
      <c r="H9146" t="s">
        <v>21547</v>
      </c>
    </row>
    <row r="9147" spans="1:8" x14ac:dyDescent="0.2">
      <c r="A9147" t="s">
        <v>21548</v>
      </c>
      <c r="B9147">
        <v>0.71599999999999997</v>
      </c>
      <c r="C9147">
        <v>0.121101</v>
      </c>
      <c r="D9147">
        <v>-1.6273785999999999</v>
      </c>
      <c r="E9147">
        <v>-4.2919999999999998</v>
      </c>
      <c r="F9147">
        <v>-0.29051394000000003</v>
      </c>
      <c r="G9147" t="s">
        <v>21549</v>
      </c>
      <c r="H9147" t="s">
        <v>21550</v>
      </c>
    </row>
    <row r="9148" spans="1:8" x14ac:dyDescent="0.2">
      <c r="A9148" t="s">
        <v>21551</v>
      </c>
      <c r="B9148">
        <v>0.71599999999999997</v>
      </c>
      <c r="C9148">
        <v>0.121112</v>
      </c>
      <c r="D9148">
        <v>-1.6273274</v>
      </c>
      <c r="E9148">
        <v>-4.2919999999999998</v>
      </c>
      <c r="F9148">
        <v>-0.14969416999999999</v>
      </c>
      <c r="G9148" t="s">
        <v>21552</v>
      </c>
      <c r="H9148" t="s">
        <v>21553</v>
      </c>
    </row>
    <row r="9149" spans="1:8" x14ac:dyDescent="0.2">
      <c r="A9149" t="s">
        <v>21554</v>
      </c>
      <c r="B9149">
        <v>0.71599999999999997</v>
      </c>
      <c r="C9149">
        <v>0.121143</v>
      </c>
      <c r="D9149">
        <v>-1.6271799</v>
      </c>
      <c r="E9149">
        <v>-4.2919999999999998</v>
      </c>
      <c r="F9149">
        <v>-0.10390497</v>
      </c>
      <c r="G9149" t="s">
        <v>21555</v>
      </c>
      <c r="H9149" t="s">
        <v>21556</v>
      </c>
    </row>
    <row r="9150" spans="1:8" x14ac:dyDescent="0.2">
      <c r="A9150" t="s">
        <v>21557</v>
      </c>
      <c r="B9150">
        <v>0.71599999999999997</v>
      </c>
      <c r="C9150">
        <v>0.121147</v>
      </c>
      <c r="D9150">
        <v>1.627162</v>
      </c>
      <c r="E9150">
        <v>-4.2919999999999998</v>
      </c>
      <c r="F9150">
        <v>9.3659649999999997E-2</v>
      </c>
      <c r="G9150" t="s">
        <v>21558</v>
      </c>
      <c r="H9150" t="s">
        <v>21559</v>
      </c>
    </row>
    <row r="9151" spans="1:8" x14ac:dyDescent="0.2">
      <c r="A9151" t="s">
        <v>21560</v>
      </c>
      <c r="B9151">
        <v>0.71599999999999997</v>
      </c>
      <c r="C9151">
        <v>0.121158</v>
      </c>
      <c r="D9151">
        <v>-1.6271078000000001</v>
      </c>
      <c r="E9151">
        <v>-4.2919999999999998</v>
      </c>
      <c r="F9151">
        <v>-0.11818091</v>
      </c>
      <c r="G9151" t="s">
        <v>21561</v>
      </c>
      <c r="H9151" t="s">
        <v>21562</v>
      </c>
    </row>
    <row r="9152" spans="1:8" x14ac:dyDescent="0.2">
      <c r="A9152" t="s">
        <v>21563</v>
      </c>
      <c r="B9152">
        <v>0.71599999999999997</v>
      </c>
      <c r="C9152">
        <v>0.121159</v>
      </c>
      <c r="D9152">
        <v>1.6271076</v>
      </c>
      <c r="E9152">
        <v>-4.2919999999999998</v>
      </c>
      <c r="F9152">
        <v>0.11680558000000001</v>
      </c>
      <c r="G9152" t="s">
        <v>656</v>
      </c>
      <c r="H9152" t="s">
        <v>657</v>
      </c>
    </row>
    <row r="9153" spans="1:8" x14ac:dyDescent="0.2">
      <c r="A9153" t="s">
        <v>21564</v>
      </c>
      <c r="B9153">
        <v>0.71599999999999997</v>
      </c>
      <c r="C9153">
        <v>0.121193</v>
      </c>
      <c r="D9153">
        <v>-1.6269454000000001</v>
      </c>
      <c r="E9153">
        <v>-4.2919999999999998</v>
      </c>
      <c r="F9153">
        <v>-0.18584653000000001</v>
      </c>
      <c r="G9153" t="s">
        <v>21565</v>
      </c>
      <c r="H9153" t="s">
        <v>21566</v>
      </c>
    </row>
    <row r="9154" spans="1:8" x14ac:dyDescent="0.2">
      <c r="A9154" t="s">
        <v>21567</v>
      </c>
      <c r="B9154">
        <v>0.71599999999999997</v>
      </c>
      <c r="C9154">
        <v>0.121213</v>
      </c>
      <c r="D9154">
        <v>1.6268509</v>
      </c>
      <c r="E9154">
        <v>-4.2919999999999998</v>
      </c>
      <c r="F9154">
        <v>8.9573659999999999E-2</v>
      </c>
      <c r="G9154" t="s">
        <v>21568</v>
      </c>
      <c r="H9154" t="s">
        <v>21569</v>
      </c>
    </row>
    <row r="9155" spans="1:8" x14ac:dyDescent="0.2">
      <c r="A9155" t="s">
        <v>21570</v>
      </c>
      <c r="B9155">
        <v>0.71599999999999997</v>
      </c>
      <c r="C9155">
        <v>0.12121800000000001</v>
      </c>
      <c r="D9155">
        <v>1.6268288</v>
      </c>
      <c r="E9155">
        <v>-4.2919999999999998</v>
      </c>
      <c r="F9155">
        <v>0.11727782</v>
      </c>
      <c r="G9155" t="s">
        <v>21571</v>
      </c>
      <c r="H9155" t="s">
        <v>21572</v>
      </c>
    </row>
    <row r="9156" spans="1:8" x14ac:dyDescent="0.2">
      <c r="A9156" t="s">
        <v>21573</v>
      </c>
      <c r="B9156">
        <v>0.71599999999999997</v>
      </c>
      <c r="C9156">
        <v>0.121224</v>
      </c>
      <c r="D9156">
        <v>-1.6268028000000001</v>
      </c>
      <c r="E9156">
        <v>-4.2919999999999998</v>
      </c>
      <c r="F9156">
        <v>-0.39631411</v>
      </c>
      <c r="G9156" t="s">
        <v>21574</v>
      </c>
      <c r="H9156" t="s">
        <v>21575</v>
      </c>
    </row>
    <row r="9157" spans="1:8" x14ac:dyDescent="0.2">
      <c r="A9157" t="s">
        <v>21576</v>
      </c>
      <c r="B9157">
        <v>0.71599999999999997</v>
      </c>
      <c r="C9157">
        <v>0.121228</v>
      </c>
      <c r="D9157">
        <v>1.6267833</v>
      </c>
      <c r="E9157">
        <v>-4.2919999999999998</v>
      </c>
      <c r="F9157">
        <v>0.14489858999999999</v>
      </c>
      <c r="G9157" t="s">
        <v>2342</v>
      </c>
      <c r="H9157" t="s">
        <v>2343</v>
      </c>
    </row>
    <row r="9158" spans="1:8" x14ac:dyDescent="0.2">
      <c r="A9158" t="s">
        <v>21577</v>
      </c>
      <c r="B9158">
        <v>0.71599999999999997</v>
      </c>
      <c r="C9158">
        <v>0.121249</v>
      </c>
      <c r="D9158">
        <v>1.6266860999999999</v>
      </c>
      <c r="E9158">
        <v>-4.2930000000000001</v>
      </c>
      <c r="F9158">
        <v>0.12283618</v>
      </c>
      <c r="G9158" t="s">
        <v>17139</v>
      </c>
      <c r="H9158" t="s">
        <v>17140</v>
      </c>
    </row>
    <row r="9159" spans="1:8" x14ac:dyDescent="0.2">
      <c r="A9159" t="s">
        <v>21578</v>
      </c>
      <c r="B9159">
        <v>0.71599999999999997</v>
      </c>
      <c r="C9159">
        <v>0.12125</v>
      </c>
      <c r="D9159">
        <v>-1.6266801</v>
      </c>
      <c r="E9159">
        <v>-4.2930000000000001</v>
      </c>
      <c r="F9159">
        <v>-0.17445272000000001</v>
      </c>
      <c r="G9159" t="s">
        <v>21579</v>
      </c>
      <c r="H9159" t="s">
        <v>21580</v>
      </c>
    </row>
    <row r="9160" spans="1:8" x14ac:dyDescent="0.2">
      <c r="A9160" t="s">
        <v>21581</v>
      </c>
      <c r="B9160">
        <v>0.71599999999999997</v>
      </c>
      <c r="C9160">
        <v>0.121252</v>
      </c>
      <c r="D9160">
        <v>1.6266708999999999</v>
      </c>
      <c r="E9160">
        <v>-4.2930000000000001</v>
      </c>
      <c r="F9160">
        <v>0.11483396999999999</v>
      </c>
      <c r="G9160" t="s">
        <v>18200</v>
      </c>
      <c r="H9160" t="s">
        <v>18201</v>
      </c>
    </row>
    <row r="9161" spans="1:8" x14ac:dyDescent="0.2">
      <c r="A9161" t="s">
        <v>21582</v>
      </c>
      <c r="B9161">
        <v>0.71599999999999997</v>
      </c>
      <c r="C9161">
        <v>0.121265</v>
      </c>
      <c r="D9161">
        <v>-1.6266087</v>
      </c>
      <c r="E9161">
        <v>-4.2930000000000001</v>
      </c>
      <c r="F9161">
        <v>-0.19037272999999999</v>
      </c>
      <c r="G9161" t="s">
        <v>21</v>
      </c>
      <c r="H9161" t="s">
        <v>21</v>
      </c>
    </row>
    <row r="9162" spans="1:8" x14ac:dyDescent="0.2">
      <c r="A9162" t="s">
        <v>21583</v>
      </c>
      <c r="B9162">
        <v>0.71599999999999997</v>
      </c>
      <c r="C9162">
        <v>0.121279</v>
      </c>
      <c r="D9162">
        <v>-1.6265438999999999</v>
      </c>
      <c r="E9162">
        <v>-4.2930000000000001</v>
      </c>
      <c r="F9162">
        <v>-0.13470702000000001</v>
      </c>
      <c r="G9162" t="s">
        <v>5642</v>
      </c>
      <c r="H9162" t="s">
        <v>5643</v>
      </c>
    </row>
    <row r="9163" spans="1:8" x14ac:dyDescent="0.2">
      <c r="A9163" t="s">
        <v>21584</v>
      </c>
      <c r="B9163">
        <v>0.71599999999999997</v>
      </c>
      <c r="C9163">
        <v>0.121292</v>
      </c>
      <c r="D9163">
        <v>-1.6264855</v>
      </c>
      <c r="E9163">
        <v>-4.2930000000000001</v>
      </c>
      <c r="F9163">
        <v>-0.24563055</v>
      </c>
      <c r="G9163" t="s">
        <v>21</v>
      </c>
      <c r="H9163" t="s">
        <v>21</v>
      </c>
    </row>
    <row r="9164" spans="1:8" x14ac:dyDescent="0.2">
      <c r="A9164" t="s">
        <v>21585</v>
      </c>
      <c r="B9164">
        <v>0.71599999999999997</v>
      </c>
      <c r="C9164">
        <v>0.121295</v>
      </c>
      <c r="D9164">
        <v>-1.6264714</v>
      </c>
      <c r="E9164">
        <v>-4.2930000000000001</v>
      </c>
      <c r="F9164">
        <v>-0.19632607999999999</v>
      </c>
      <c r="G9164" t="s">
        <v>21586</v>
      </c>
      <c r="H9164" t="s">
        <v>21587</v>
      </c>
    </row>
    <row r="9165" spans="1:8" x14ac:dyDescent="0.2">
      <c r="A9165" t="s">
        <v>21588</v>
      </c>
      <c r="B9165">
        <v>0.71599999999999997</v>
      </c>
      <c r="C9165">
        <v>0.121313</v>
      </c>
      <c r="D9165">
        <v>1.6263832</v>
      </c>
      <c r="E9165">
        <v>-4.2930000000000001</v>
      </c>
      <c r="F9165">
        <v>0.13208919999999999</v>
      </c>
      <c r="G9165" t="s">
        <v>21220</v>
      </c>
      <c r="H9165" t="s">
        <v>21221</v>
      </c>
    </row>
    <row r="9166" spans="1:8" x14ac:dyDescent="0.2">
      <c r="A9166" t="s">
        <v>21589</v>
      </c>
      <c r="B9166">
        <v>0.71599999999999997</v>
      </c>
      <c r="C9166">
        <v>0.12131599999999999</v>
      </c>
      <c r="D9166">
        <v>-1.6263713</v>
      </c>
      <c r="E9166">
        <v>-4.2930000000000001</v>
      </c>
      <c r="F9166">
        <v>-0.21265777999999999</v>
      </c>
      <c r="G9166" t="s">
        <v>21590</v>
      </c>
      <c r="H9166" t="s">
        <v>21591</v>
      </c>
    </row>
    <row r="9167" spans="1:8" x14ac:dyDescent="0.2">
      <c r="A9167" t="s">
        <v>21592</v>
      </c>
      <c r="B9167">
        <v>0.71599999999999997</v>
      </c>
      <c r="C9167">
        <v>0.121346</v>
      </c>
      <c r="D9167">
        <v>-1.6262303</v>
      </c>
      <c r="E9167">
        <v>-4.2930000000000001</v>
      </c>
      <c r="F9167">
        <v>-0.14380686000000001</v>
      </c>
      <c r="G9167" t="s">
        <v>4957</v>
      </c>
      <c r="H9167" t="s">
        <v>4958</v>
      </c>
    </row>
    <row r="9168" spans="1:8" x14ac:dyDescent="0.2">
      <c r="A9168" t="s">
        <v>21593</v>
      </c>
      <c r="B9168">
        <v>0.71599999999999997</v>
      </c>
      <c r="C9168">
        <v>0.12135600000000001</v>
      </c>
      <c r="D9168">
        <v>1.6261833000000001</v>
      </c>
      <c r="E9168">
        <v>-4.2930000000000001</v>
      </c>
      <c r="F9168">
        <v>0.13519589000000001</v>
      </c>
      <c r="G9168" t="s">
        <v>21594</v>
      </c>
      <c r="H9168" t="s">
        <v>21595</v>
      </c>
    </row>
    <row r="9169" spans="1:8" x14ac:dyDescent="0.2">
      <c r="A9169" t="s">
        <v>21596</v>
      </c>
      <c r="B9169">
        <v>0.71599999999999997</v>
      </c>
      <c r="C9169">
        <v>0.121406</v>
      </c>
      <c r="D9169">
        <v>-1.6259497000000001</v>
      </c>
      <c r="E9169">
        <v>-4.2930000000000001</v>
      </c>
      <c r="F9169">
        <v>-9.306992E-2</v>
      </c>
      <c r="G9169" t="s">
        <v>21597</v>
      </c>
      <c r="H9169" t="s">
        <v>21598</v>
      </c>
    </row>
    <row r="9170" spans="1:8" x14ac:dyDescent="0.2">
      <c r="A9170" t="s">
        <v>21599</v>
      </c>
      <c r="B9170">
        <v>0.71599999999999997</v>
      </c>
      <c r="C9170">
        <v>0.12141299999999999</v>
      </c>
      <c r="D9170">
        <v>-1.6259189000000001</v>
      </c>
      <c r="E9170">
        <v>-4.2930000000000001</v>
      </c>
      <c r="F9170">
        <v>-0.19084290000000001</v>
      </c>
      <c r="G9170" t="s">
        <v>21600</v>
      </c>
      <c r="H9170" t="s">
        <v>21601</v>
      </c>
    </row>
    <row r="9171" spans="1:8" x14ac:dyDescent="0.2">
      <c r="A9171" t="s">
        <v>21602</v>
      </c>
      <c r="B9171">
        <v>0.71599999999999997</v>
      </c>
      <c r="C9171">
        <v>0.12141399999999999</v>
      </c>
      <c r="D9171">
        <v>1.6259124</v>
      </c>
      <c r="E9171">
        <v>-4.2930000000000001</v>
      </c>
      <c r="F9171">
        <v>0.12989481</v>
      </c>
      <c r="G9171" t="s">
        <v>21603</v>
      </c>
      <c r="H9171" t="s">
        <v>21604</v>
      </c>
    </row>
    <row r="9172" spans="1:8" x14ac:dyDescent="0.2">
      <c r="A9172" t="s">
        <v>21605</v>
      </c>
      <c r="B9172">
        <v>0.71599999999999997</v>
      </c>
      <c r="C9172">
        <v>0.121421</v>
      </c>
      <c r="D9172">
        <v>-1.6258793</v>
      </c>
      <c r="E9172">
        <v>-4.2930000000000001</v>
      </c>
      <c r="F9172">
        <v>-0.20150460000000001</v>
      </c>
      <c r="G9172" t="s">
        <v>21606</v>
      </c>
      <c r="H9172" t="s">
        <v>21607</v>
      </c>
    </row>
    <row r="9173" spans="1:8" x14ac:dyDescent="0.2">
      <c r="A9173" t="s">
        <v>21608</v>
      </c>
      <c r="B9173">
        <v>0.71599999999999997</v>
      </c>
      <c r="C9173">
        <v>0.121422</v>
      </c>
      <c r="D9173">
        <v>1.6258744999999999</v>
      </c>
      <c r="E9173">
        <v>-4.2930000000000001</v>
      </c>
      <c r="F9173">
        <v>8.2802819999999999E-2</v>
      </c>
      <c r="G9173" t="s">
        <v>21</v>
      </c>
      <c r="H9173" t="s">
        <v>21</v>
      </c>
    </row>
    <row r="9174" spans="1:8" x14ac:dyDescent="0.2">
      <c r="A9174" t="s">
        <v>21609</v>
      </c>
      <c r="B9174">
        <v>0.71599999999999997</v>
      </c>
      <c r="C9174">
        <v>0.12142600000000001</v>
      </c>
      <c r="D9174">
        <v>-1.6258554999999999</v>
      </c>
      <c r="E9174">
        <v>-4.2930000000000001</v>
      </c>
      <c r="F9174">
        <v>-0.13783669000000001</v>
      </c>
      <c r="G9174" t="s">
        <v>21610</v>
      </c>
      <c r="H9174" t="s">
        <v>21611</v>
      </c>
    </row>
    <row r="9175" spans="1:8" x14ac:dyDescent="0.2">
      <c r="A9175" t="s">
        <v>21612</v>
      </c>
      <c r="B9175">
        <v>0.71599999999999997</v>
      </c>
      <c r="C9175">
        <v>0.121433</v>
      </c>
      <c r="D9175">
        <v>1.6258239000000001</v>
      </c>
      <c r="E9175">
        <v>-4.2930000000000001</v>
      </c>
      <c r="F9175">
        <v>0.10970307999999999</v>
      </c>
      <c r="G9175" t="s">
        <v>21613</v>
      </c>
      <c r="H9175" t="s">
        <v>21614</v>
      </c>
    </row>
    <row r="9176" spans="1:8" x14ac:dyDescent="0.2">
      <c r="A9176" t="s">
        <v>21615</v>
      </c>
      <c r="B9176">
        <v>0.71599999999999997</v>
      </c>
      <c r="C9176">
        <v>0.121445</v>
      </c>
      <c r="D9176">
        <v>-1.6257668000000001</v>
      </c>
      <c r="E9176">
        <v>-4.2930000000000001</v>
      </c>
      <c r="F9176">
        <v>-0.14356538999999999</v>
      </c>
      <c r="G9176" t="s">
        <v>21616</v>
      </c>
      <c r="H9176" t="s">
        <v>21617</v>
      </c>
    </row>
    <row r="9177" spans="1:8" x14ac:dyDescent="0.2">
      <c r="A9177" t="s">
        <v>21618</v>
      </c>
      <c r="B9177">
        <v>0.71599999999999997</v>
      </c>
      <c r="C9177">
        <v>0.121446</v>
      </c>
      <c r="D9177">
        <v>-1.6257649000000001</v>
      </c>
      <c r="E9177">
        <v>-4.2930000000000001</v>
      </c>
      <c r="F9177">
        <v>-0.11148292999999999</v>
      </c>
      <c r="G9177" t="s">
        <v>21619</v>
      </c>
      <c r="H9177" t="s">
        <v>21620</v>
      </c>
    </row>
    <row r="9178" spans="1:8" x14ac:dyDescent="0.2">
      <c r="A9178" t="s">
        <v>21621</v>
      </c>
      <c r="B9178">
        <v>0.71599999999999997</v>
      </c>
      <c r="C9178">
        <v>0.121451</v>
      </c>
      <c r="D9178">
        <v>1.625739</v>
      </c>
      <c r="E9178">
        <v>-4.2930000000000001</v>
      </c>
      <c r="F9178">
        <v>8.7125850000000005E-2</v>
      </c>
      <c r="G9178" t="s">
        <v>1140</v>
      </c>
      <c r="H9178" t="s">
        <v>1141</v>
      </c>
    </row>
    <row r="9179" spans="1:8" x14ac:dyDescent="0.2">
      <c r="A9179" t="s">
        <v>21622</v>
      </c>
      <c r="B9179">
        <v>0.71599999999999997</v>
      </c>
      <c r="C9179">
        <v>0.12145400000000001</v>
      </c>
      <c r="D9179">
        <v>-1.6257283</v>
      </c>
      <c r="E9179">
        <v>-4.2930000000000001</v>
      </c>
      <c r="F9179">
        <v>-0.60769291999999997</v>
      </c>
      <c r="G9179" t="s">
        <v>21623</v>
      </c>
      <c r="H9179" t="s">
        <v>21624</v>
      </c>
    </row>
    <row r="9180" spans="1:8" x14ac:dyDescent="0.2">
      <c r="A9180" t="s">
        <v>21625</v>
      </c>
      <c r="B9180">
        <v>0.71599999999999997</v>
      </c>
      <c r="C9180">
        <v>0.121457</v>
      </c>
      <c r="D9180">
        <v>1.6257119</v>
      </c>
      <c r="E9180">
        <v>-4.2930000000000001</v>
      </c>
      <c r="F9180">
        <v>0.11720902</v>
      </c>
      <c r="G9180" t="s">
        <v>21626</v>
      </c>
      <c r="H9180" t="s">
        <v>21627</v>
      </c>
    </row>
    <row r="9181" spans="1:8" x14ac:dyDescent="0.2">
      <c r="A9181" t="s">
        <v>21628</v>
      </c>
      <c r="B9181">
        <v>0.71599999999999997</v>
      </c>
      <c r="C9181">
        <v>0.121458</v>
      </c>
      <c r="D9181">
        <v>1.6257089</v>
      </c>
      <c r="E9181">
        <v>-4.2930000000000001</v>
      </c>
      <c r="F9181">
        <v>0.10507655</v>
      </c>
      <c r="G9181" t="s">
        <v>21629</v>
      </c>
      <c r="H9181" t="s">
        <v>21630</v>
      </c>
    </row>
    <row r="9182" spans="1:8" x14ac:dyDescent="0.2">
      <c r="A9182" t="s">
        <v>21631</v>
      </c>
      <c r="B9182">
        <v>0.71599999999999997</v>
      </c>
      <c r="C9182">
        <v>0.121471</v>
      </c>
      <c r="D9182">
        <v>1.6256486000000001</v>
      </c>
      <c r="E9182">
        <v>-4.2930000000000001</v>
      </c>
      <c r="F9182">
        <v>0.12075136</v>
      </c>
      <c r="G9182" t="s">
        <v>21632</v>
      </c>
      <c r="H9182" t="s">
        <v>21633</v>
      </c>
    </row>
    <row r="9183" spans="1:8" x14ac:dyDescent="0.2">
      <c r="A9183" t="s">
        <v>21634</v>
      </c>
      <c r="B9183">
        <v>0.71599999999999997</v>
      </c>
      <c r="C9183">
        <v>0.121563</v>
      </c>
      <c r="D9183">
        <v>1.6252191</v>
      </c>
      <c r="E9183">
        <v>-4.2939999999999996</v>
      </c>
      <c r="F9183">
        <v>0.10929242</v>
      </c>
      <c r="G9183" t="s">
        <v>21635</v>
      </c>
      <c r="H9183" t="s">
        <v>21636</v>
      </c>
    </row>
    <row r="9184" spans="1:8" x14ac:dyDescent="0.2">
      <c r="A9184" t="s">
        <v>21637</v>
      </c>
      <c r="B9184">
        <v>0.71599999999999997</v>
      </c>
      <c r="C9184">
        <v>0.12156699999999999</v>
      </c>
      <c r="D9184">
        <v>-1.6252008</v>
      </c>
      <c r="E9184">
        <v>-4.2939999999999996</v>
      </c>
      <c r="F9184">
        <v>-0.12240541000000001</v>
      </c>
      <c r="G9184" t="s">
        <v>21638</v>
      </c>
      <c r="H9184" t="s">
        <v>21639</v>
      </c>
    </row>
    <row r="9185" spans="1:8" x14ac:dyDescent="0.2">
      <c r="A9185" t="s">
        <v>21640</v>
      </c>
      <c r="B9185">
        <v>0.71599999999999997</v>
      </c>
      <c r="C9185">
        <v>0.12156699999999999</v>
      </c>
      <c r="D9185">
        <v>-1.6251979999999999</v>
      </c>
      <c r="E9185">
        <v>-4.2939999999999996</v>
      </c>
      <c r="F9185">
        <v>-0.27888584</v>
      </c>
      <c r="G9185" t="s">
        <v>21641</v>
      </c>
      <c r="H9185" t="s">
        <v>21642</v>
      </c>
    </row>
    <row r="9186" spans="1:8" x14ac:dyDescent="0.2">
      <c r="A9186" t="s">
        <v>21643</v>
      </c>
      <c r="B9186">
        <v>0.71599999999999997</v>
      </c>
      <c r="C9186">
        <v>0.121572</v>
      </c>
      <c r="D9186">
        <v>1.6251731</v>
      </c>
      <c r="E9186">
        <v>-4.2939999999999996</v>
      </c>
      <c r="F9186">
        <v>0.13742814</v>
      </c>
      <c r="G9186" t="s">
        <v>21</v>
      </c>
      <c r="H9186" t="s">
        <v>21</v>
      </c>
    </row>
    <row r="9187" spans="1:8" x14ac:dyDescent="0.2">
      <c r="A9187" t="s">
        <v>21644</v>
      </c>
      <c r="B9187">
        <v>0.71599999999999997</v>
      </c>
      <c r="C9187">
        <v>0.121575</v>
      </c>
      <c r="D9187">
        <v>1.6251625999999999</v>
      </c>
      <c r="E9187">
        <v>-4.2939999999999996</v>
      </c>
      <c r="F9187">
        <v>9.3338240000000003E-2</v>
      </c>
      <c r="G9187" t="s">
        <v>21645</v>
      </c>
      <c r="H9187" t="s">
        <v>21646</v>
      </c>
    </row>
    <row r="9188" spans="1:8" x14ac:dyDescent="0.2">
      <c r="A9188" t="s">
        <v>21647</v>
      </c>
      <c r="B9188">
        <v>0.71599999999999997</v>
      </c>
      <c r="C9188">
        <v>0.12160600000000001</v>
      </c>
      <c r="D9188">
        <v>1.6250163</v>
      </c>
      <c r="E9188">
        <v>-4.2939999999999996</v>
      </c>
      <c r="F9188">
        <v>8.3576239999999996E-2</v>
      </c>
      <c r="G9188" t="s">
        <v>21648</v>
      </c>
      <c r="H9188" t="s">
        <v>21649</v>
      </c>
    </row>
    <row r="9189" spans="1:8" x14ac:dyDescent="0.2">
      <c r="A9189" t="s">
        <v>21650</v>
      </c>
      <c r="B9189">
        <v>0.71599999999999997</v>
      </c>
      <c r="C9189">
        <v>0.121614</v>
      </c>
      <c r="D9189">
        <v>-1.6249773999999999</v>
      </c>
      <c r="E9189">
        <v>-4.2939999999999996</v>
      </c>
      <c r="F9189">
        <v>-9.6195100000000006E-2</v>
      </c>
      <c r="G9189" t="s">
        <v>21651</v>
      </c>
      <c r="H9189" t="s">
        <v>21652</v>
      </c>
    </row>
    <row r="9190" spans="1:8" x14ac:dyDescent="0.2">
      <c r="A9190" t="s">
        <v>21653</v>
      </c>
      <c r="B9190">
        <v>0.71599999999999997</v>
      </c>
      <c r="C9190">
        <v>0.12162199999999999</v>
      </c>
      <c r="D9190">
        <v>1.6249427000000001</v>
      </c>
      <c r="E9190">
        <v>-4.2939999999999996</v>
      </c>
      <c r="F9190">
        <v>0.11000295</v>
      </c>
      <c r="G9190" t="s">
        <v>21654</v>
      </c>
      <c r="H9190" t="s">
        <v>21655</v>
      </c>
    </row>
    <row r="9191" spans="1:8" x14ac:dyDescent="0.2">
      <c r="A9191" t="s">
        <v>21656</v>
      </c>
      <c r="B9191">
        <v>0.71599999999999997</v>
      </c>
      <c r="C9191">
        <v>0.121637</v>
      </c>
      <c r="D9191">
        <v>1.6248739999999999</v>
      </c>
      <c r="E9191">
        <v>-4.2939999999999996</v>
      </c>
      <c r="F9191">
        <v>0.12532339000000001</v>
      </c>
      <c r="G9191" t="s">
        <v>21</v>
      </c>
      <c r="H9191" t="s">
        <v>21</v>
      </c>
    </row>
    <row r="9192" spans="1:8" x14ac:dyDescent="0.2">
      <c r="A9192" t="s">
        <v>21657</v>
      </c>
      <c r="B9192">
        <v>0.71599999999999997</v>
      </c>
      <c r="C9192">
        <v>0.121642</v>
      </c>
      <c r="D9192">
        <v>1.6248501</v>
      </c>
      <c r="E9192">
        <v>-4.2939999999999996</v>
      </c>
      <c r="F9192">
        <v>0.14098318000000001</v>
      </c>
      <c r="G9192" t="s">
        <v>19421</v>
      </c>
      <c r="H9192" t="s">
        <v>19422</v>
      </c>
    </row>
    <row r="9193" spans="1:8" x14ac:dyDescent="0.2">
      <c r="A9193" t="s">
        <v>21658</v>
      </c>
      <c r="B9193">
        <v>0.71599999999999997</v>
      </c>
      <c r="C9193">
        <v>0.121672</v>
      </c>
      <c r="D9193">
        <v>1.6247077999999999</v>
      </c>
      <c r="E9193">
        <v>-4.2939999999999996</v>
      </c>
      <c r="F9193">
        <v>0.14220558</v>
      </c>
      <c r="G9193" t="s">
        <v>21</v>
      </c>
      <c r="H9193" t="s">
        <v>21</v>
      </c>
    </row>
    <row r="9194" spans="1:8" x14ac:dyDescent="0.2">
      <c r="A9194" t="s">
        <v>21659</v>
      </c>
      <c r="B9194">
        <v>0.71599999999999997</v>
      </c>
      <c r="C9194">
        <v>0.121674</v>
      </c>
      <c r="D9194">
        <v>1.6246995</v>
      </c>
      <c r="E9194">
        <v>-4.2939999999999996</v>
      </c>
      <c r="F9194">
        <v>0.10655489999999999</v>
      </c>
      <c r="G9194" t="s">
        <v>21660</v>
      </c>
      <c r="H9194" t="s">
        <v>21661</v>
      </c>
    </row>
    <row r="9195" spans="1:8" x14ac:dyDescent="0.2">
      <c r="A9195" t="s">
        <v>21662</v>
      </c>
      <c r="B9195">
        <v>0.71599999999999997</v>
      </c>
      <c r="C9195">
        <v>0.121688</v>
      </c>
      <c r="D9195">
        <v>1.6246324999999999</v>
      </c>
      <c r="E9195">
        <v>-4.2939999999999996</v>
      </c>
      <c r="F9195">
        <v>0.16376209</v>
      </c>
      <c r="G9195" t="s">
        <v>21663</v>
      </c>
      <c r="H9195" t="s">
        <v>21664</v>
      </c>
    </row>
    <row r="9196" spans="1:8" x14ac:dyDescent="0.2">
      <c r="A9196" t="s">
        <v>21665</v>
      </c>
      <c r="B9196">
        <v>0.71599999999999997</v>
      </c>
      <c r="C9196">
        <v>0.121698</v>
      </c>
      <c r="D9196">
        <v>-1.6245890000000001</v>
      </c>
      <c r="E9196">
        <v>-4.2939999999999996</v>
      </c>
      <c r="F9196">
        <v>-0.10348934999999999</v>
      </c>
      <c r="G9196" t="s">
        <v>21666</v>
      </c>
      <c r="H9196" t="s">
        <v>21667</v>
      </c>
    </row>
    <row r="9197" spans="1:8" x14ac:dyDescent="0.2">
      <c r="A9197" t="s">
        <v>21668</v>
      </c>
      <c r="B9197">
        <v>0.71599999999999997</v>
      </c>
      <c r="C9197">
        <v>0.121708</v>
      </c>
      <c r="D9197">
        <v>1.6245387</v>
      </c>
      <c r="E9197">
        <v>-4.2939999999999996</v>
      </c>
      <c r="F9197">
        <v>0.12782309</v>
      </c>
      <c r="G9197" t="s">
        <v>21669</v>
      </c>
      <c r="H9197" t="s">
        <v>21670</v>
      </c>
    </row>
    <row r="9198" spans="1:8" x14ac:dyDescent="0.2">
      <c r="A9198" t="s">
        <v>21671</v>
      </c>
      <c r="B9198">
        <v>0.71599999999999997</v>
      </c>
      <c r="C9198">
        <v>0.121715</v>
      </c>
      <c r="D9198">
        <v>1.6245107000000001</v>
      </c>
      <c r="E9198">
        <v>-4.2939999999999996</v>
      </c>
      <c r="F9198">
        <v>0.14482603999999999</v>
      </c>
      <c r="G9198" t="s">
        <v>8516</v>
      </c>
      <c r="H9198" t="s">
        <v>8517</v>
      </c>
    </row>
    <row r="9199" spans="1:8" x14ac:dyDescent="0.2">
      <c r="A9199" t="s">
        <v>21672</v>
      </c>
      <c r="B9199">
        <v>0.71599999999999997</v>
      </c>
      <c r="C9199">
        <v>0.121721</v>
      </c>
      <c r="D9199">
        <v>1.6244806000000001</v>
      </c>
      <c r="E9199">
        <v>-4.2939999999999996</v>
      </c>
      <c r="F9199">
        <v>0.13930017</v>
      </c>
      <c r="G9199" t="s">
        <v>9168</v>
      </c>
      <c r="H9199" t="s">
        <v>9169</v>
      </c>
    </row>
    <row r="9200" spans="1:8" x14ac:dyDescent="0.2">
      <c r="A9200" t="s">
        <v>21673</v>
      </c>
      <c r="B9200">
        <v>0.71599999999999997</v>
      </c>
      <c r="C9200">
        <v>0.121725</v>
      </c>
      <c r="D9200">
        <v>1.6244639999999999</v>
      </c>
      <c r="E9200">
        <v>-4.2939999999999996</v>
      </c>
      <c r="F9200">
        <v>0.1600896</v>
      </c>
      <c r="G9200" t="s">
        <v>21674</v>
      </c>
      <c r="H9200" t="s">
        <v>21675</v>
      </c>
    </row>
    <row r="9201" spans="1:8" x14ac:dyDescent="0.2">
      <c r="A9201" t="s">
        <v>21676</v>
      </c>
      <c r="B9201">
        <v>0.71599999999999997</v>
      </c>
      <c r="C9201">
        <v>0.12175</v>
      </c>
      <c r="D9201">
        <v>1.6243456000000001</v>
      </c>
      <c r="E9201">
        <v>-4.2949999999999999</v>
      </c>
      <c r="F9201">
        <v>9.1503299999999996E-2</v>
      </c>
      <c r="G9201" t="s">
        <v>21</v>
      </c>
      <c r="H9201" t="s">
        <v>21</v>
      </c>
    </row>
    <row r="9202" spans="1:8" x14ac:dyDescent="0.2">
      <c r="A9202" t="s">
        <v>21677</v>
      </c>
      <c r="B9202">
        <v>0.71599999999999997</v>
      </c>
      <c r="C9202">
        <v>0.121767</v>
      </c>
      <c r="D9202">
        <v>1.6242646999999999</v>
      </c>
      <c r="E9202">
        <v>-4.2949999999999999</v>
      </c>
      <c r="F9202">
        <v>0.12237613999999999</v>
      </c>
      <c r="G9202" t="s">
        <v>11751</v>
      </c>
      <c r="H9202" t="s">
        <v>11752</v>
      </c>
    </row>
    <row r="9203" spans="1:8" x14ac:dyDescent="0.2">
      <c r="A9203" t="s">
        <v>21678</v>
      </c>
      <c r="B9203">
        <v>0.71599999999999997</v>
      </c>
      <c r="C9203">
        <v>0.121778</v>
      </c>
      <c r="D9203">
        <v>-1.6242147</v>
      </c>
      <c r="E9203">
        <v>-4.2949999999999999</v>
      </c>
      <c r="F9203">
        <v>-0.19586796000000001</v>
      </c>
      <c r="G9203" t="s">
        <v>21679</v>
      </c>
      <c r="H9203" t="s">
        <v>21680</v>
      </c>
    </row>
    <row r="9204" spans="1:8" x14ac:dyDescent="0.2">
      <c r="A9204" t="s">
        <v>21681</v>
      </c>
      <c r="B9204">
        <v>0.71599999999999997</v>
      </c>
      <c r="C9204">
        <v>0.121779</v>
      </c>
      <c r="D9204">
        <v>1.6242105</v>
      </c>
      <c r="E9204">
        <v>-4.2949999999999999</v>
      </c>
      <c r="F9204">
        <v>8.8022199999999995E-2</v>
      </c>
      <c r="G9204" t="s">
        <v>21682</v>
      </c>
      <c r="H9204" t="s">
        <v>21683</v>
      </c>
    </row>
    <row r="9205" spans="1:8" x14ac:dyDescent="0.2">
      <c r="A9205" t="s">
        <v>21684</v>
      </c>
      <c r="B9205">
        <v>0.71599999999999997</v>
      </c>
      <c r="C9205">
        <v>0.121779</v>
      </c>
      <c r="D9205">
        <v>-1.6242084000000001</v>
      </c>
      <c r="E9205">
        <v>-4.2949999999999999</v>
      </c>
      <c r="F9205">
        <v>-9.9731609999999998E-2</v>
      </c>
      <c r="G9205" t="s">
        <v>21685</v>
      </c>
      <c r="H9205" t="s">
        <v>21686</v>
      </c>
    </row>
    <row r="9206" spans="1:8" x14ac:dyDescent="0.2">
      <c r="A9206" t="s">
        <v>21687</v>
      </c>
      <c r="B9206">
        <v>0.71599999999999997</v>
      </c>
      <c r="C9206">
        <v>0.121797</v>
      </c>
      <c r="D9206">
        <v>1.6241268</v>
      </c>
      <c r="E9206">
        <v>-4.2949999999999999</v>
      </c>
      <c r="F9206">
        <v>0.15671263999999999</v>
      </c>
      <c r="G9206" t="s">
        <v>21688</v>
      </c>
      <c r="H9206" t="s">
        <v>21689</v>
      </c>
    </row>
    <row r="9207" spans="1:8" x14ac:dyDescent="0.2">
      <c r="A9207" t="s">
        <v>21690</v>
      </c>
      <c r="B9207">
        <v>0.71599999999999997</v>
      </c>
      <c r="C9207">
        <v>0.121799</v>
      </c>
      <c r="D9207">
        <v>-1.6241169</v>
      </c>
      <c r="E9207">
        <v>-4.2949999999999999</v>
      </c>
      <c r="F9207">
        <v>-0.20383044</v>
      </c>
      <c r="G9207" t="s">
        <v>21691</v>
      </c>
      <c r="H9207" t="s">
        <v>21692</v>
      </c>
    </row>
    <row r="9208" spans="1:8" x14ac:dyDescent="0.2">
      <c r="A9208" t="s">
        <v>21693</v>
      </c>
      <c r="B9208">
        <v>0.71599999999999997</v>
      </c>
      <c r="C9208">
        <v>0.12180299999999999</v>
      </c>
      <c r="D9208">
        <v>1.6240968</v>
      </c>
      <c r="E9208">
        <v>-4.2949999999999999</v>
      </c>
      <c r="F9208">
        <v>0.11726194</v>
      </c>
      <c r="G9208" t="s">
        <v>21694</v>
      </c>
      <c r="H9208" t="s">
        <v>21695</v>
      </c>
    </row>
    <row r="9209" spans="1:8" x14ac:dyDescent="0.2">
      <c r="A9209" t="s">
        <v>21696</v>
      </c>
      <c r="B9209">
        <v>0.71599999999999997</v>
      </c>
      <c r="C9209">
        <v>0.12182900000000001</v>
      </c>
      <c r="D9209">
        <v>1.6239749000000001</v>
      </c>
      <c r="E9209">
        <v>-4.2949999999999999</v>
      </c>
      <c r="F9209">
        <v>9.0548429999999999E-2</v>
      </c>
      <c r="G9209" t="s">
        <v>15913</v>
      </c>
      <c r="H9209" t="s">
        <v>15914</v>
      </c>
    </row>
    <row r="9210" spans="1:8" x14ac:dyDescent="0.2">
      <c r="A9210" t="s">
        <v>21697</v>
      </c>
      <c r="B9210">
        <v>0.71599999999999997</v>
      </c>
      <c r="C9210">
        <v>0.12182999999999999</v>
      </c>
      <c r="D9210">
        <v>-1.6239728</v>
      </c>
      <c r="E9210">
        <v>-4.2949999999999999</v>
      </c>
      <c r="F9210">
        <v>-0.13328950000000001</v>
      </c>
      <c r="G9210" t="s">
        <v>21698</v>
      </c>
      <c r="H9210" t="s">
        <v>21699</v>
      </c>
    </row>
    <row r="9211" spans="1:8" x14ac:dyDescent="0.2">
      <c r="A9211" t="s">
        <v>21700</v>
      </c>
      <c r="B9211">
        <v>0.71599999999999997</v>
      </c>
      <c r="C9211">
        <v>0.121834</v>
      </c>
      <c r="D9211">
        <v>1.6239520000000001</v>
      </c>
      <c r="E9211">
        <v>-4.2949999999999999</v>
      </c>
      <c r="F9211">
        <v>0.1398971</v>
      </c>
      <c r="G9211" t="s">
        <v>21</v>
      </c>
      <c r="H9211" t="s">
        <v>21</v>
      </c>
    </row>
    <row r="9212" spans="1:8" x14ac:dyDescent="0.2">
      <c r="A9212" t="s">
        <v>21701</v>
      </c>
      <c r="B9212">
        <v>0.71599999999999997</v>
      </c>
      <c r="C9212">
        <v>0.121835</v>
      </c>
      <c r="D9212">
        <v>-1.6239481</v>
      </c>
      <c r="E9212">
        <v>-4.2949999999999999</v>
      </c>
      <c r="F9212">
        <v>-0.21982075000000001</v>
      </c>
      <c r="G9212" t="s">
        <v>21</v>
      </c>
      <c r="H9212" t="s">
        <v>21</v>
      </c>
    </row>
    <row r="9213" spans="1:8" x14ac:dyDescent="0.2">
      <c r="A9213" t="s">
        <v>21702</v>
      </c>
      <c r="B9213">
        <v>0.71599999999999997</v>
      </c>
      <c r="C9213">
        <v>0.121836</v>
      </c>
      <c r="D9213">
        <v>-1.6239452000000001</v>
      </c>
      <c r="E9213">
        <v>-4.2949999999999999</v>
      </c>
      <c r="F9213">
        <v>-0.14956243</v>
      </c>
      <c r="G9213" t="s">
        <v>21703</v>
      </c>
      <c r="H9213" t="s">
        <v>21704</v>
      </c>
    </row>
    <row r="9214" spans="1:8" x14ac:dyDescent="0.2">
      <c r="A9214" t="s">
        <v>21705</v>
      </c>
      <c r="B9214">
        <v>0.71599999999999997</v>
      </c>
      <c r="C9214">
        <v>0.121848</v>
      </c>
      <c r="D9214">
        <v>-1.6238897999999999</v>
      </c>
      <c r="E9214">
        <v>-4.2949999999999999</v>
      </c>
      <c r="F9214">
        <v>-0.18022403000000001</v>
      </c>
      <c r="G9214" t="s">
        <v>21706</v>
      </c>
      <c r="H9214" t="s">
        <v>21707</v>
      </c>
    </row>
    <row r="9215" spans="1:8" x14ac:dyDescent="0.2">
      <c r="A9215" t="s">
        <v>21708</v>
      </c>
      <c r="B9215">
        <v>0.71599999999999997</v>
      </c>
      <c r="C9215">
        <v>0.12185600000000001</v>
      </c>
      <c r="D9215">
        <v>-1.6238494000000001</v>
      </c>
      <c r="E9215">
        <v>-4.2949999999999999</v>
      </c>
      <c r="F9215">
        <v>-0.12121870999999999</v>
      </c>
      <c r="G9215" t="s">
        <v>21709</v>
      </c>
      <c r="H9215" t="s">
        <v>21710</v>
      </c>
    </row>
    <row r="9216" spans="1:8" x14ac:dyDescent="0.2">
      <c r="A9216" t="s">
        <v>21711</v>
      </c>
      <c r="B9216">
        <v>0.71599999999999997</v>
      </c>
      <c r="C9216">
        <v>0.12186</v>
      </c>
      <c r="D9216">
        <v>1.6238326999999999</v>
      </c>
      <c r="E9216">
        <v>-4.2949999999999999</v>
      </c>
      <c r="F9216">
        <v>0.14806258</v>
      </c>
      <c r="G9216" t="s">
        <v>21712</v>
      </c>
      <c r="H9216" t="s">
        <v>21713</v>
      </c>
    </row>
    <row r="9217" spans="1:8" x14ac:dyDescent="0.2">
      <c r="A9217" t="s">
        <v>21714</v>
      </c>
      <c r="B9217">
        <v>0.71599999999999997</v>
      </c>
      <c r="C9217">
        <v>0.121861</v>
      </c>
      <c r="D9217">
        <v>1.6238288000000001</v>
      </c>
      <c r="E9217">
        <v>-4.2949999999999999</v>
      </c>
      <c r="F9217">
        <v>0.12673382999999999</v>
      </c>
      <c r="G9217" t="s">
        <v>21715</v>
      </c>
      <c r="H9217" t="s">
        <v>21716</v>
      </c>
    </row>
    <row r="9218" spans="1:8" x14ac:dyDescent="0.2">
      <c r="A9218" t="s">
        <v>21717</v>
      </c>
      <c r="B9218">
        <v>0.71599999999999997</v>
      </c>
      <c r="C9218">
        <v>0.12189</v>
      </c>
      <c r="D9218">
        <v>1.6236950999999999</v>
      </c>
      <c r="E9218">
        <v>-4.2949999999999999</v>
      </c>
      <c r="F9218">
        <v>0.12781282999999999</v>
      </c>
      <c r="G9218" t="s">
        <v>21718</v>
      </c>
      <c r="H9218" t="s">
        <v>21719</v>
      </c>
    </row>
    <row r="9219" spans="1:8" x14ac:dyDescent="0.2">
      <c r="A9219" t="s">
        <v>21720</v>
      </c>
      <c r="B9219">
        <v>0.71599999999999997</v>
      </c>
      <c r="C9219">
        <v>0.121906</v>
      </c>
      <c r="D9219">
        <v>1.6236176</v>
      </c>
      <c r="E9219">
        <v>-4.2949999999999999</v>
      </c>
      <c r="F9219">
        <v>7.7629100000000006E-2</v>
      </c>
      <c r="G9219" t="s">
        <v>5447</v>
      </c>
      <c r="H9219" t="s">
        <v>5448</v>
      </c>
    </row>
    <row r="9220" spans="1:8" x14ac:dyDescent="0.2">
      <c r="A9220" t="s">
        <v>21721</v>
      </c>
      <c r="B9220">
        <v>0.71599999999999997</v>
      </c>
      <c r="C9220">
        <v>0.12191100000000001</v>
      </c>
      <c r="D9220">
        <v>-1.6235944</v>
      </c>
      <c r="E9220">
        <v>-4.2949999999999999</v>
      </c>
      <c r="F9220">
        <v>-0.13612081000000001</v>
      </c>
      <c r="G9220" t="s">
        <v>21</v>
      </c>
      <c r="H9220" t="s">
        <v>21</v>
      </c>
    </row>
    <row r="9221" spans="1:8" x14ac:dyDescent="0.2">
      <c r="A9221" t="s">
        <v>21722</v>
      </c>
      <c r="B9221">
        <v>0.71599999999999997</v>
      </c>
      <c r="C9221">
        <v>0.121932</v>
      </c>
      <c r="D9221">
        <v>1.6234994</v>
      </c>
      <c r="E9221">
        <v>-4.2949999999999999</v>
      </c>
      <c r="F9221">
        <v>0.19147418999999999</v>
      </c>
      <c r="G9221" t="s">
        <v>21380</v>
      </c>
      <c r="H9221" t="s">
        <v>21381</v>
      </c>
    </row>
    <row r="9222" spans="1:8" x14ac:dyDescent="0.2">
      <c r="A9222" t="s">
        <v>21723</v>
      </c>
      <c r="B9222">
        <v>0.71599999999999997</v>
      </c>
      <c r="C9222">
        <v>0.12195300000000001</v>
      </c>
      <c r="D9222">
        <v>-1.6233979000000001</v>
      </c>
      <c r="E9222">
        <v>-4.2949999999999999</v>
      </c>
      <c r="F9222">
        <v>-0.51791405999999995</v>
      </c>
      <c r="G9222" t="s">
        <v>5438</v>
      </c>
      <c r="H9222" t="s">
        <v>5439</v>
      </c>
    </row>
    <row r="9223" spans="1:8" x14ac:dyDescent="0.2">
      <c r="A9223" t="s">
        <v>21724</v>
      </c>
      <c r="B9223">
        <v>0.71599999999999997</v>
      </c>
      <c r="C9223">
        <v>0.121964</v>
      </c>
      <c r="D9223">
        <v>-1.6233481000000001</v>
      </c>
      <c r="E9223">
        <v>-4.2949999999999999</v>
      </c>
      <c r="F9223">
        <v>-0.21676891000000001</v>
      </c>
      <c r="G9223" t="s">
        <v>20983</v>
      </c>
      <c r="H9223" t="s">
        <v>20984</v>
      </c>
    </row>
    <row r="9224" spans="1:8" x14ac:dyDescent="0.2">
      <c r="A9224" t="s">
        <v>21725</v>
      </c>
      <c r="B9224">
        <v>0.71599999999999997</v>
      </c>
      <c r="C9224">
        <v>0.121978</v>
      </c>
      <c r="D9224">
        <v>1.6232837</v>
      </c>
      <c r="E9224">
        <v>-4.2949999999999999</v>
      </c>
      <c r="F9224">
        <v>0.15591872000000001</v>
      </c>
      <c r="G9224" t="s">
        <v>21726</v>
      </c>
      <c r="H9224" t="s">
        <v>21727</v>
      </c>
    </row>
    <row r="9225" spans="1:8" x14ac:dyDescent="0.2">
      <c r="A9225" t="s">
        <v>21728</v>
      </c>
      <c r="B9225">
        <v>0.71599999999999997</v>
      </c>
      <c r="C9225">
        <v>0.12198299999999999</v>
      </c>
      <c r="D9225">
        <v>1.6232584000000001</v>
      </c>
      <c r="E9225">
        <v>-4.2949999999999999</v>
      </c>
      <c r="F9225">
        <v>0.11491348999999999</v>
      </c>
      <c r="G9225" t="s">
        <v>21</v>
      </c>
      <c r="H9225" t="s">
        <v>21</v>
      </c>
    </row>
    <row r="9226" spans="1:8" x14ac:dyDescent="0.2">
      <c r="A9226" t="s">
        <v>21729</v>
      </c>
      <c r="B9226">
        <v>0.71599999999999997</v>
      </c>
      <c r="C9226">
        <v>0.121999</v>
      </c>
      <c r="D9226">
        <v>1.6231873000000001</v>
      </c>
      <c r="E9226">
        <v>-4.2960000000000003</v>
      </c>
      <c r="F9226">
        <v>0.10596363</v>
      </c>
      <c r="G9226" t="s">
        <v>7661</v>
      </c>
      <c r="H9226" t="s">
        <v>7662</v>
      </c>
    </row>
    <row r="9227" spans="1:8" x14ac:dyDescent="0.2">
      <c r="A9227" t="s">
        <v>21730</v>
      </c>
      <c r="B9227">
        <v>0.71599999999999997</v>
      </c>
      <c r="C9227">
        <v>0.122033</v>
      </c>
      <c r="D9227">
        <v>1.6230256000000001</v>
      </c>
      <c r="E9227">
        <v>-4.2960000000000003</v>
      </c>
      <c r="F9227">
        <v>0.14198844999999999</v>
      </c>
      <c r="G9227" t="s">
        <v>21731</v>
      </c>
      <c r="H9227" t="s">
        <v>21732</v>
      </c>
    </row>
    <row r="9228" spans="1:8" x14ac:dyDescent="0.2">
      <c r="A9228" t="s">
        <v>21733</v>
      </c>
      <c r="B9228">
        <v>0.71599999999999997</v>
      </c>
      <c r="C9228">
        <v>0.122034</v>
      </c>
      <c r="D9228">
        <v>1.6230243</v>
      </c>
      <c r="E9228">
        <v>-4.2960000000000003</v>
      </c>
      <c r="F9228">
        <v>0.13694920999999999</v>
      </c>
      <c r="G9228" t="s">
        <v>21734</v>
      </c>
      <c r="H9228" t="s">
        <v>21735</v>
      </c>
    </row>
    <row r="9229" spans="1:8" x14ac:dyDescent="0.2">
      <c r="A9229" t="s">
        <v>21736</v>
      </c>
      <c r="B9229">
        <v>0.71599999999999997</v>
      </c>
      <c r="C9229">
        <v>0.12203799999999999</v>
      </c>
      <c r="D9229">
        <v>1.6230047000000001</v>
      </c>
      <c r="E9229">
        <v>-4.2960000000000003</v>
      </c>
      <c r="F9229">
        <v>8.5971649999999997E-2</v>
      </c>
      <c r="G9229" t="s">
        <v>21</v>
      </c>
      <c r="H9229" t="s">
        <v>21</v>
      </c>
    </row>
    <row r="9230" spans="1:8" x14ac:dyDescent="0.2">
      <c r="A9230" t="s">
        <v>21737</v>
      </c>
      <c r="B9230">
        <v>0.71599999999999997</v>
      </c>
      <c r="C9230">
        <v>0.122045</v>
      </c>
      <c r="D9230">
        <v>-1.6229726</v>
      </c>
      <c r="E9230">
        <v>-4.2960000000000003</v>
      </c>
      <c r="F9230">
        <v>-8.3994650000000004E-2</v>
      </c>
      <c r="G9230" t="s">
        <v>20608</v>
      </c>
      <c r="H9230" t="s">
        <v>20609</v>
      </c>
    </row>
    <row r="9231" spans="1:8" x14ac:dyDescent="0.2">
      <c r="A9231" t="s">
        <v>21738</v>
      </c>
      <c r="B9231">
        <v>0.71599999999999997</v>
      </c>
      <c r="C9231">
        <v>0.122045</v>
      </c>
      <c r="D9231">
        <v>1.6229709000000001</v>
      </c>
      <c r="E9231">
        <v>-4.2960000000000003</v>
      </c>
      <c r="F9231">
        <v>0.11416261</v>
      </c>
      <c r="G9231" t="s">
        <v>21739</v>
      </c>
      <c r="H9231" t="s">
        <v>21740</v>
      </c>
    </row>
    <row r="9232" spans="1:8" x14ac:dyDescent="0.2">
      <c r="A9232" t="s">
        <v>21741</v>
      </c>
      <c r="B9232">
        <v>0.71599999999999997</v>
      </c>
      <c r="C9232">
        <v>0.122059</v>
      </c>
      <c r="D9232">
        <v>-1.6229058000000001</v>
      </c>
      <c r="E9232">
        <v>-4.2960000000000003</v>
      </c>
      <c r="F9232">
        <v>-0.10453783</v>
      </c>
      <c r="G9232" t="s">
        <v>21742</v>
      </c>
      <c r="H9232" t="s">
        <v>21743</v>
      </c>
    </row>
    <row r="9233" spans="1:8" x14ac:dyDescent="0.2">
      <c r="A9233" t="s">
        <v>21744</v>
      </c>
      <c r="B9233">
        <v>0.71599999999999997</v>
      </c>
      <c r="C9233">
        <v>0.12206500000000001</v>
      </c>
      <c r="D9233">
        <v>1.6228791</v>
      </c>
      <c r="E9233">
        <v>-4.2960000000000003</v>
      </c>
      <c r="F9233">
        <v>8.9085499999999998E-2</v>
      </c>
      <c r="G9233" t="s">
        <v>21</v>
      </c>
      <c r="H9233" t="s">
        <v>21</v>
      </c>
    </row>
    <row r="9234" spans="1:8" x14ac:dyDescent="0.2">
      <c r="A9234" t="s">
        <v>21745</v>
      </c>
      <c r="B9234">
        <v>0.71599999999999997</v>
      </c>
      <c r="C9234">
        <v>0.122074</v>
      </c>
      <c r="D9234">
        <v>1.6228388</v>
      </c>
      <c r="E9234">
        <v>-4.2960000000000003</v>
      </c>
      <c r="F9234">
        <v>0.10043149</v>
      </c>
      <c r="G9234" t="s">
        <v>21746</v>
      </c>
      <c r="H9234" t="s">
        <v>21747</v>
      </c>
    </row>
    <row r="9235" spans="1:8" x14ac:dyDescent="0.2">
      <c r="A9235" t="s">
        <v>21748</v>
      </c>
      <c r="B9235">
        <v>0.71599999999999997</v>
      </c>
      <c r="C9235">
        <v>0.12210799999999999</v>
      </c>
      <c r="D9235">
        <v>-1.6226775</v>
      </c>
      <c r="E9235">
        <v>-4.2960000000000003</v>
      </c>
      <c r="F9235">
        <v>-0.32658445000000003</v>
      </c>
      <c r="G9235" t="s">
        <v>2146</v>
      </c>
      <c r="H9235" t="s">
        <v>2147</v>
      </c>
    </row>
    <row r="9236" spans="1:8" x14ac:dyDescent="0.2">
      <c r="A9236" t="s">
        <v>21749</v>
      </c>
      <c r="B9236">
        <v>0.71599999999999997</v>
      </c>
      <c r="C9236">
        <v>0.122144</v>
      </c>
      <c r="D9236">
        <v>-1.6225106</v>
      </c>
      <c r="E9236">
        <v>-4.2960000000000003</v>
      </c>
      <c r="F9236">
        <v>-0.1650635</v>
      </c>
      <c r="G9236" t="s">
        <v>7956</v>
      </c>
      <c r="H9236" t="s">
        <v>7957</v>
      </c>
    </row>
    <row r="9237" spans="1:8" x14ac:dyDescent="0.2">
      <c r="A9237" t="s">
        <v>21750</v>
      </c>
      <c r="B9237">
        <v>0.71599999999999997</v>
      </c>
      <c r="C9237">
        <v>0.122158</v>
      </c>
      <c r="D9237">
        <v>-1.6224472999999999</v>
      </c>
      <c r="E9237">
        <v>-4.2960000000000003</v>
      </c>
      <c r="F9237">
        <v>-0.14449851999999999</v>
      </c>
      <c r="G9237" t="s">
        <v>16727</v>
      </c>
      <c r="H9237" t="s">
        <v>16728</v>
      </c>
    </row>
    <row r="9238" spans="1:8" x14ac:dyDescent="0.2">
      <c r="A9238" t="s">
        <v>21751</v>
      </c>
      <c r="B9238">
        <v>0.71599999999999997</v>
      </c>
      <c r="C9238">
        <v>0.12219099999999999</v>
      </c>
      <c r="D9238">
        <v>-1.6222912</v>
      </c>
      <c r="E9238">
        <v>-4.2960000000000003</v>
      </c>
      <c r="F9238">
        <v>-0.44367435</v>
      </c>
      <c r="G9238" t="s">
        <v>10515</v>
      </c>
      <c r="H9238" t="s">
        <v>10516</v>
      </c>
    </row>
    <row r="9239" spans="1:8" x14ac:dyDescent="0.2">
      <c r="A9239" t="s">
        <v>21752</v>
      </c>
      <c r="B9239">
        <v>0.71599999999999997</v>
      </c>
      <c r="C9239">
        <v>0.122192</v>
      </c>
      <c r="D9239">
        <v>-1.6222884</v>
      </c>
      <c r="E9239">
        <v>-4.2960000000000003</v>
      </c>
      <c r="F9239">
        <v>-0.35116116000000003</v>
      </c>
      <c r="G9239" t="s">
        <v>18798</v>
      </c>
      <c r="H9239" t="s">
        <v>18799</v>
      </c>
    </row>
    <row r="9240" spans="1:8" x14ac:dyDescent="0.2">
      <c r="A9240" t="s">
        <v>21753</v>
      </c>
      <c r="B9240">
        <v>0.71599999999999997</v>
      </c>
      <c r="C9240">
        <v>0.12220399999999999</v>
      </c>
      <c r="D9240">
        <v>-1.6222315</v>
      </c>
      <c r="E9240">
        <v>-4.2960000000000003</v>
      </c>
      <c r="F9240">
        <v>-0.14846438000000001</v>
      </c>
      <c r="G9240" t="s">
        <v>18080</v>
      </c>
      <c r="H9240" t="s">
        <v>18081</v>
      </c>
    </row>
    <row r="9241" spans="1:8" x14ac:dyDescent="0.2">
      <c r="A9241" t="s">
        <v>21754</v>
      </c>
      <c r="B9241">
        <v>0.71599999999999997</v>
      </c>
      <c r="C9241">
        <v>0.122227</v>
      </c>
      <c r="D9241">
        <v>1.6221257</v>
      </c>
      <c r="E9241">
        <v>-4.2960000000000003</v>
      </c>
      <c r="F9241">
        <v>0.13715959</v>
      </c>
      <c r="G9241" t="s">
        <v>21755</v>
      </c>
      <c r="H9241" t="s">
        <v>21756</v>
      </c>
    </row>
    <row r="9242" spans="1:8" x14ac:dyDescent="0.2">
      <c r="A9242" t="s">
        <v>21757</v>
      </c>
      <c r="B9242">
        <v>0.71599999999999997</v>
      </c>
      <c r="C9242">
        <v>0.122243</v>
      </c>
      <c r="D9242">
        <v>1.6220538</v>
      </c>
      <c r="E9242">
        <v>-4.2969999999999997</v>
      </c>
      <c r="F9242">
        <v>0.12533606</v>
      </c>
      <c r="G9242" t="s">
        <v>21758</v>
      </c>
      <c r="H9242" t="s">
        <v>21759</v>
      </c>
    </row>
    <row r="9243" spans="1:8" x14ac:dyDescent="0.2">
      <c r="A9243" t="s">
        <v>21760</v>
      </c>
      <c r="B9243">
        <v>0.71599999999999997</v>
      </c>
      <c r="C9243">
        <v>0.12226099999999999</v>
      </c>
      <c r="D9243">
        <v>1.6219684000000001</v>
      </c>
      <c r="E9243">
        <v>-4.2969999999999997</v>
      </c>
      <c r="F9243">
        <v>0.13608766</v>
      </c>
      <c r="G9243" t="s">
        <v>21</v>
      </c>
      <c r="H9243" t="s">
        <v>21</v>
      </c>
    </row>
    <row r="9244" spans="1:8" x14ac:dyDescent="0.2">
      <c r="A9244" t="s">
        <v>21761</v>
      </c>
      <c r="B9244">
        <v>0.71599999999999997</v>
      </c>
      <c r="C9244">
        <v>0.12227</v>
      </c>
      <c r="D9244">
        <v>1.6219268</v>
      </c>
      <c r="E9244">
        <v>-4.2969999999999997</v>
      </c>
      <c r="F9244">
        <v>9.9420709999999995E-2</v>
      </c>
      <c r="G9244" t="s">
        <v>21</v>
      </c>
      <c r="H9244" t="s">
        <v>21</v>
      </c>
    </row>
    <row r="9245" spans="1:8" x14ac:dyDescent="0.2">
      <c r="A9245" t="s">
        <v>21762</v>
      </c>
      <c r="B9245">
        <v>0.71599999999999997</v>
      </c>
      <c r="C9245">
        <v>0.122292</v>
      </c>
      <c r="D9245">
        <v>-1.6218222</v>
      </c>
      <c r="E9245">
        <v>-4.2969999999999997</v>
      </c>
      <c r="F9245">
        <v>-0.22037675000000001</v>
      </c>
      <c r="G9245" t="s">
        <v>21763</v>
      </c>
      <c r="H9245" t="s">
        <v>21764</v>
      </c>
    </row>
    <row r="9246" spans="1:8" x14ac:dyDescent="0.2">
      <c r="A9246" t="s">
        <v>21765</v>
      </c>
      <c r="B9246">
        <v>0.71599999999999997</v>
      </c>
      <c r="C9246">
        <v>0.122318</v>
      </c>
      <c r="D9246">
        <v>1.6217048000000001</v>
      </c>
      <c r="E9246">
        <v>-4.2969999999999997</v>
      </c>
      <c r="F9246">
        <v>0.12415734</v>
      </c>
      <c r="G9246" t="s">
        <v>9477</v>
      </c>
      <c r="H9246" t="s">
        <v>9478</v>
      </c>
    </row>
    <row r="9247" spans="1:8" x14ac:dyDescent="0.2">
      <c r="A9247" t="s">
        <v>21766</v>
      </c>
      <c r="B9247">
        <v>0.71599999999999997</v>
      </c>
      <c r="C9247">
        <v>0.122324</v>
      </c>
      <c r="D9247">
        <v>-1.6216748999999999</v>
      </c>
      <c r="E9247">
        <v>-4.2969999999999997</v>
      </c>
      <c r="F9247">
        <v>-0.33534783000000001</v>
      </c>
      <c r="G9247" t="s">
        <v>21767</v>
      </c>
      <c r="H9247" t="s">
        <v>21768</v>
      </c>
    </row>
    <row r="9248" spans="1:8" x14ac:dyDescent="0.2">
      <c r="A9248" t="s">
        <v>21769</v>
      </c>
      <c r="B9248">
        <v>0.71599999999999997</v>
      </c>
      <c r="C9248">
        <v>0.122336</v>
      </c>
      <c r="D9248">
        <v>-1.6216189000000001</v>
      </c>
      <c r="E9248">
        <v>-4.2969999999999997</v>
      </c>
      <c r="F9248">
        <v>-0.23248572000000001</v>
      </c>
      <c r="G9248" t="s">
        <v>21770</v>
      </c>
      <c r="H9248" t="s">
        <v>21771</v>
      </c>
    </row>
    <row r="9249" spans="1:8" x14ac:dyDescent="0.2">
      <c r="A9249" t="s">
        <v>21772</v>
      </c>
      <c r="B9249">
        <v>0.71599999999999997</v>
      </c>
      <c r="C9249">
        <v>0.122353</v>
      </c>
      <c r="D9249">
        <v>1.6215405000000001</v>
      </c>
      <c r="E9249">
        <v>-4.2969999999999997</v>
      </c>
      <c r="F9249">
        <v>0.15322295999999999</v>
      </c>
      <c r="G9249" t="s">
        <v>19161</v>
      </c>
      <c r="H9249" t="s">
        <v>19162</v>
      </c>
    </row>
    <row r="9250" spans="1:8" x14ac:dyDescent="0.2">
      <c r="A9250" t="s">
        <v>21773</v>
      </c>
      <c r="B9250">
        <v>0.71599999999999997</v>
      </c>
      <c r="C9250">
        <v>0.122393</v>
      </c>
      <c r="D9250">
        <v>-1.6213546999999999</v>
      </c>
      <c r="E9250">
        <v>-4.2969999999999997</v>
      </c>
      <c r="F9250">
        <v>-0.23643096999999999</v>
      </c>
      <c r="G9250" t="s">
        <v>21774</v>
      </c>
      <c r="H9250" t="s">
        <v>21775</v>
      </c>
    </row>
    <row r="9251" spans="1:8" x14ac:dyDescent="0.2">
      <c r="A9251" t="s">
        <v>21776</v>
      </c>
      <c r="B9251">
        <v>0.71599999999999997</v>
      </c>
      <c r="C9251">
        <v>0.12239800000000001</v>
      </c>
      <c r="D9251">
        <v>1.6213313</v>
      </c>
      <c r="E9251">
        <v>-4.2969999999999997</v>
      </c>
      <c r="F9251">
        <v>0.11266158</v>
      </c>
      <c r="G9251" t="s">
        <v>21777</v>
      </c>
      <c r="H9251" t="s">
        <v>21778</v>
      </c>
    </row>
    <row r="9252" spans="1:8" x14ac:dyDescent="0.2">
      <c r="A9252" t="s">
        <v>21779</v>
      </c>
      <c r="B9252">
        <v>0.71599999999999997</v>
      </c>
      <c r="C9252">
        <v>0.122403</v>
      </c>
      <c r="D9252">
        <v>1.621308</v>
      </c>
      <c r="E9252">
        <v>-4.2969999999999997</v>
      </c>
      <c r="F9252">
        <v>0.13960364</v>
      </c>
      <c r="G9252" t="s">
        <v>6670</v>
      </c>
      <c r="H9252" t="s">
        <v>6671</v>
      </c>
    </row>
    <row r="9253" spans="1:8" x14ac:dyDescent="0.2">
      <c r="A9253" t="s">
        <v>21780</v>
      </c>
      <c r="B9253">
        <v>0.71599999999999997</v>
      </c>
      <c r="C9253">
        <v>0.122407</v>
      </c>
      <c r="D9253">
        <v>1.6212888000000001</v>
      </c>
      <c r="E9253">
        <v>-4.2969999999999997</v>
      </c>
      <c r="F9253">
        <v>0.15865375000000001</v>
      </c>
      <c r="G9253" t="s">
        <v>21781</v>
      </c>
      <c r="H9253" t="s">
        <v>21782</v>
      </c>
    </row>
    <row r="9254" spans="1:8" x14ac:dyDescent="0.2">
      <c r="A9254" t="s">
        <v>21783</v>
      </c>
      <c r="B9254">
        <v>0.71599999999999997</v>
      </c>
      <c r="C9254">
        <v>0.122417</v>
      </c>
      <c r="D9254">
        <v>1.6212432000000001</v>
      </c>
      <c r="E9254">
        <v>-4.2969999999999997</v>
      </c>
      <c r="F9254">
        <v>9.4197080000000002E-2</v>
      </c>
      <c r="G9254" t="s">
        <v>21784</v>
      </c>
      <c r="H9254" t="s">
        <v>21785</v>
      </c>
    </row>
    <row r="9255" spans="1:8" x14ac:dyDescent="0.2">
      <c r="A9255" t="s">
        <v>21786</v>
      </c>
      <c r="B9255">
        <v>0.71599999999999997</v>
      </c>
      <c r="C9255">
        <v>0.122434</v>
      </c>
      <c r="D9255">
        <v>-1.6211652999999999</v>
      </c>
      <c r="E9255">
        <v>-4.2969999999999997</v>
      </c>
      <c r="F9255">
        <v>-0.15453617</v>
      </c>
      <c r="G9255" t="s">
        <v>21787</v>
      </c>
      <c r="H9255" t="s">
        <v>21788</v>
      </c>
    </row>
    <row r="9256" spans="1:8" x14ac:dyDescent="0.2">
      <c r="A9256" t="s">
        <v>21789</v>
      </c>
      <c r="B9256">
        <v>0.71599999999999997</v>
      </c>
      <c r="C9256">
        <v>0.12244099999999999</v>
      </c>
      <c r="D9256">
        <v>-1.6211329999999999</v>
      </c>
      <c r="E9256">
        <v>-4.2969999999999997</v>
      </c>
      <c r="F9256">
        <v>-0.15935168999999999</v>
      </c>
      <c r="G9256" t="s">
        <v>21790</v>
      </c>
      <c r="H9256" t="s">
        <v>21791</v>
      </c>
    </row>
    <row r="9257" spans="1:8" x14ac:dyDescent="0.2">
      <c r="A9257" t="s">
        <v>21792</v>
      </c>
      <c r="B9257">
        <v>0.71599999999999997</v>
      </c>
      <c r="C9257">
        <v>0.12246700000000001</v>
      </c>
      <c r="D9257">
        <v>-1.6210106</v>
      </c>
      <c r="E9257">
        <v>-4.2969999999999997</v>
      </c>
      <c r="F9257">
        <v>-0.14573327</v>
      </c>
      <c r="G9257" t="s">
        <v>21793</v>
      </c>
      <c r="H9257" t="s">
        <v>21794</v>
      </c>
    </row>
    <row r="9258" spans="1:8" x14ac:dyDescent="0.2">
      <c r="A9258" t="s">
        <v>21795</v>
      </c>
      <c r="B9258">
        <v>0.71599999999999997</v>
      </c>
      <c r="C9258">
        <v>0.12246899999999999</v>
      </c>
      <c r="D9258">
        <v>-1.6210026</v>
      </c>
      <c r="E9258">
        <v>-4.2969999999999997</v>
      </c>
      <c r="F9258">
        <v>-0.12652315</v>
      </c>
      <c r="G9258" t="s">
        <v>14742</v>
      </c>
      <c r="H9258" t="s">
        <v>14743</v>
      </c>
    </row>
    <row r="9259" spans="1:8" x14ac:dyDescent="0.2">
      <c r="A9259" t="s">
        <v>21796</v>
      </c>
      <c r="B9259">
        <v>0.71599999999999997</v>
      </c>
      <c r="C9259">
        <v>0.122503</v>
      </c>
      <c r="D9259">
        <v>-1.6208437</v>
      </c>
      <c r="E9259">
        <v>-4.298</v>
      </c>
      <c r="F9259">
        <v>-9.7368730000000001E-2</v>
      </c>
      <c r="G9259" t="s">
        <v>887</v>
      </c>
      <c r="H9259" t="s">
        <v>888</v>
      </c>
    </row>
    <row r="9260" spans="1:8" x14ac:dyDescent="0.2">
      <c r="A9260" t="s">
        <v>21797</v>
      </c>
      <c r="B9260">
        <v>0.71599999999999997</v>
      </c>
      <c r="C9260">
        <v>0.122528</v>
      </c>
      <c r="D9260">
        <v>1.6207271999999999</v>
      </c>
      <c r="E9260">
        <v>-4.298</v>
      </c>
      <c r="F9260">
        <v>8.3982920000000003E-2</v>
      </c>
      <c r="G9260" t="s">
        <v>16621</v>
      </c>
      <c r="H9260" t="s">
        <v>16622</v>
      </c>
    </row>
    <row r="9261" spans="1:8" x14ac:dyDescent="0.2">
      <c r="A9261" t="s">
        <v>21798</v>
      </c>
      <c r="B9261">
        <v>0.71599999999999997</v>
      </c>
      <c r="C9261">
        <v>0.12253600000000001</v>
      </c>
      <c r="D9261">
        <v>1.6206898999999999</v>
      </c>
      <c r="E9261">
        <v>-4.298</v>
      </c>
      <c r="F9261">
        <v>9.4705609999999996E-2</v>
      </c>
      <c r="G9261" t="s">
        <v>21799</v>
      </c>
      <c r="H9261" t="s">
        <v>21800</v>
      </c>
    </row>
    <row r="9262" spans="1:8" x14ac:dyDescent="0.2">
      <c r="A9262" t="s">
        <v>21801</v>
      </c>
      <c r="B9262">
        <v>0.71599999999999997</v>
      </c>
      <c r="C9262">
        <v>0.122568</v>
      </c>
      <c r="D9262">
        <v>-1.6205419999999999</v>
      </c>
      <c r="E9262">
        <v>-4.298</v>
      </c>
      <c r="F9262">
        <v>-0.22811571</v>
      </c>
      <c r="G9262" t="s">
        <v>4116</v>
      </c>
      <c r="H9262" t="s">
        <v>4117</v>
      </c>
    </row>
    <row r="9263" spans="1:8" x14ac:dyDescent="0.2">
      <c r="A9263" t="s">
        <v>21802</v>
      </c>
      <c r="B9263">
        <v>0.71599999999999997</v>
      </c>
      <c r="C9263">
        <v>0.12257</v>
      </c>
      <c r="D9263">
        <v>1.6205347000000001</v>
      </c>
      <c r="E9263">
        <v>-4.298</v>
      </c>
      <c r="F9263">
        <v>0.12248878000000001</v>
      </c>
      <c r="G9263" t="s">
        <v>18100</v>
      </c>
      <c r="H9263" t="s">
        <v>18101</v>
      </c>
    </row>
    <row r="9264" spans="1:8" x14ac:dyDescent="0.2">
      <c r="A9264" t="s">
        <v>21803</v>
      </c>
      <c r="B9264">
        <v>0.71599999999999997</v>
      </c>
      <c r="C9264">
        <v>0.12259</v>
      </c>
      <c r="D9264">
        <v>-1.6204436</v>
      </c>
      <c r="E9264">
        <v>-4.298</v>
      </c>
      <c r="F9264">
        <v>-0.2069694</v>
      </c>
      <c r="G9264" t="s">
        <v>21804</v>
      </c>
      <c r="H9264" t="s">
        <v>21805</v>
      </c>
    </row>
    <row r="9265" spans="1:8" x14ac:dyDescent="0.2">
      <c r="A9265" t="s">
        <v>21806</v>
      </c>
      <c r="B9265">
        <v>0.71599999999999997</v>
      </c>
      <c r="C9265">
        <v>0.12261</v>
      </c>
      <c r="D9265">
        <v>1.6203510999999999</v>
      </c>
      <c r="E9265">
        <v>-4.298</v>
      </c>
      <c r="F9265">
        <v>8.5950650000000003E-2</v>
      </c>
      <c r="G9265" t="s">
        <v>21807</v>
      </c>
      <c r="H9265" t="s">
        <v>21807</v>
      </c>
    </row>
    <row r="9266" spans="1:8" x14ac:dyDescent="0.2">
      <c r="A9266" t="s">
        <v>21808</v>
      </c>
      <c r="B9266">
        <v>0.71599999999999997</v>
      </c>
      <c r="C9266">
        <v>0.122617</v>
      </c>
      <c r="D9266">
        <v>1.6203173</v>
      </c>
      <c r="E9266">
        <v>-4.298</v>
      </c>
      <c r="F9266">
        <v>8.8868089999999997E-2</v>
      </c>
      <c r="G9266" t="s">
        <v>21809</v>
      </c>
      <c r="H9266" t="s">
        <v>21810</v>
      </c>
    </row>
    <row r="9267" spans="1:8" x14ac:dyDescent="0.2">
      <c r="A9267" t="s">
        <v>21811</v>
      </c>
      <c r="B9267">
        <v>0.71599999999999997</v>
      </c>
      <c r="C9267">
        <v>0.122618</v>
      </c>
      <c r="D9267">
        <v>1.6203144</v>
      </c>
      <c r="E9267">
        <v>-4.298</v>
      </c>
      <c r="F9267">
        <v>0.13118260000000001</v>
      </c>
      <c r="G9267" t="s">
        <v>21812</v>
      </c>
      <c r="H9267" t="s">
        <v>21813</v>
      </c>
    </row>
    <row r="9268" spans="1:8" x14ac:dyDescent="0.2">
      <c r="A9268" t="s">
        <v>21814</v>
      </c>
      <c r="B9268">
        <v>0.71599999999999997</v>
      </c>
      <c r="C9268">
        <v>0.12262099999999999</v>
      </c>
      <c r="D9268">
        <v>1.6202962000000001</v>
      </c>
      <c r="E9268">
        <v>-4.298</v>
      </c>
      <c r="F9268">
        <v>0.12771057</v>
      </c>
      <c r="G9268" t="s">
        <v>21815</v>
      </c>
      <c r="H9268" t="s">
        <v>21816</v>
      </c>
    </row>
    <row r="9269" spans="1:8" x14ac:dyDescent="0.2">
      <c r="A9269" t="s">
        <v>21817</v>
      </c>
      <c r="B9269">
        <v>0.71599999999999997</v>
      </c>
      <c r="C9269">
        <v>0.122631</v>
      </c>
      <c r="D9269">
        <v>1.6202517999999999</v>
      </c>
      <c r="E9269">
        <v>-4.298</v>
      </c>
      <c r="F9269">
        <v>0.12049703</v>
      </c>
      <c r="G9269" t="s">
        <v>17969</v>
      </c>
      <c r="H9269" t="s">
        <v>17970</v>
      </c>
    </row>
    <row r="9270" spans="1:8" x14ac:dyDescent="0.2">
      <c r="A9270" t="s">
        <v>21818</v>
      </c>
      <c r="B9270">
        <v>0.71599999999999997</v>
      </c>
      <c r="C9270">
        <v>0.122641</v>
      </c>
      <c r="D9270">
        <v>1.6202046999999999</v>
      </c>
      <c r="E9270">
        <v>-4.298</v>
      </c>
      <c r="F9270">
        <v>0.13561545999999999</v>
      </c>
      <c r="G9270" t="s">
        <v>21</v>
      </c>
      <c r="H9270" t="s">
        <v>21</v>
      </c>
    </row>
    <row r="9271" spans="1:8" x14ac:dyDescent="0.2">
      <c r="A9271" t="s">
        <v>21819</v>
      </c>
      <c r="B9271">
        <v>0.71599999999999997</v>
      </c>
      <c r="C9271">
        <v>0.12264799999999999</v>
      </c>
      <c r="D9271">
        <v>1.6201752</v>
      </c>
      <c r="E9271">
        <v>-4.298</v>
      </c>
      <c r="F9271">
        <v>8.3050799999999994E-2</v>
      </c>
      <c r="G9271" t="s">
        <v>21</v>
      </c>
      <c r="H9271" t="s">
        <v>21</v>
      </c>
    </row>
    <row r="9272" spans="1:8" x14ac:dyDescent="0.2">
      <c r="A9272" t="s">
        <v>21820</v>
      </c>
      <c r="B9272">
        <v>0.71599999999999997</v>
      </c>
      <c r="C9272">
        <v>0.12265</v>
      </c>
      <c r="D9272">
        <v>-1.620163</v>
      </c>
      <c r="E9272">
        <v>-4.298</v>
      </c>
      <c r="F9272">
        <v>-0.13239435999999999</v>
      </c>
      <c r="G9272" t="s">
        <v>21821</v>
      </c>
      <c r="H9272" t="s">
        <v>21822</v>
      </c>
    </row>
    <row r="9273" spans="1:8" x14ac:dyDescent="0.2">
      <c r="A9273" t="s">
        <v>21823</v>
      </c>
      <c r="B9273">
        <v>0.71599999999999997</v>
      </c>
      <c r="C9273">
        <v>0.122652</v>
      </c>
      <c r="D9273">
        <v>1.6201540000000001</v>
      </c>
      <c r="E9273">
        <v>-4.298</v>
      </c>
      <c r="F9273">
        <v>0.14919284999999999</v>
      </c>
      <c r="G9273" t="s">
        <v>21</v>
      </c>
      <c r="H9273" t="s">
        <v>21</v>
      </c>
    </row>
    <row r="9274" spans="1:8" x14ac:dyDescent="0.2">
      <c r="A9274" t="s">
        <v>21824</v>
      </c>
      <c r="B9274">
        <v>0.71599999999999997</v>
      </c>
      <c r="C9274">
        <v>0.122673</v>
      </c>
      <c r="D9274">
        <v>-1.6200558</v>
      </c>
      <c r="E9274">
        <v>-4.298</v>
      </c>
      <c r="F9274">
        <v>-0.14140084</v>
      </c>
      <c r="G9274" t="s">
        <v>21825</v>
      </c>
      <c r="H9274" t="s">
        <v>21826</v>
      </c>
    </row>
    <row r="9275" spans="1:8" x14ac:dyDescent="0.2">
      <c r="A9275" t="s">
        <v>21827</v>
      </c>
      <c r="B9275">
        <v>0.71599999999999997</v>
      </c>
      <c r="C9275">
        <v>0.12268999999999999</v>
      </c>
      <c r="D9275">
        <v>1.6199782</v>
      </c>
      <c r="E9275">
        <v>-4.298</v>
      </c>
      <c r="F9275">
        <v>0.13353469000000001</v>
      </c>
      <c r="G9275" t="s">
        <v>21</v>
      </c>
      <c r="H9275" t="s">
        <v>21</v>
      </c>
    </row>
    <row r="9276" spans="1:8" x14ac:dyDescent="0.2">
      <c r="A9276" t="s">
        <v>21828</v>
      </c>
      <c r="B9276">
        <v>0.71599999999999997</v>
      </c>
      <c r="C9276">
        <v>0.12269099999999999</v>
      </c>
      <c r="D9276">
        <v>-1.6199752000000001</v>
      </c>
      <c r="E9276">
        <v>-4.298</v>
      </c>
      <c r="F9276">
        <v>-9.3578069999999999E-2</v>
      </c>
      <c r="G9276" t="s">
        <v>21</v>
      </c>
      <c r="H9276" t="s">
        <v>21</v>
      </c>
    </row>
    <row r="9277" spans="1:8" x14ac:dyDescent="0.2">
      <c r="A9277" t="s">
        <v>21829</v>
      </c>
      <c r="B9277">
        <v>0.71599999999999997</v>
      </c>
      <c r="C9277">
        <v>0.122692</v>
      </c>
      <c r="D9277">
        <v>-1.6199707000000001</v>
      </c>
      <c r="E9277">
        <v>-4.298</v>
      </c>
      <c r="F9277">
        <v>-0.19492913000000001</v>
      </c>
      <c r="G9277" t="s">
        <v>21830</v>
      </c>
      <c r="H9277" t="s">
        <v>21831</v>
      </c>
    </row>
    <row r="9278" spans="1:8" x14ac:dyDescent="0.2">
      <c r="A9278" t="s">
        <v>21832</v>
      </c>
      <c r="B9278">
        <v>0.71599999999999997</v>
      </c>
      <c r="C9278">
        <v>0.122692</v>
      </c>
      <c r="D9278">
        <v>1.6199680999999999</v>
      </c>
      <c r="E9278">
        <v>-4.298</v>
      </c>
      <c r="F9278">
        <v>0.45204707</v>
      </c>
      <c r="G9278" t="s">
        <v>14488</v>
      </c>
      <c r="H9278" t="s">
        <v>14489</v>
      </c>
    </row>
    <row r="9279" spans="1:8" x14ac:dyDescent="0.2">
      <c r="A9279" t="s">
        <v>21833</v>
      </c>
      <c r="B9279">
        <v>0.71599999999999997</v>
      </c>
      <c r="C9279">
        <v>0.12270499999999999</v>
      </c>
      <c r="D9279">
        <v>-1.6199109</v>
      </c>
      <c r="E9279">
        <v>-4.298</v>
      </c>
      <c r="F9279">
        <v>-0.19361395000000001</v>
      </c>
      <c r="G9279" t="s">
        <v>16413</v>
      </c>
      <c r="H9279" t="s">
        <v>16414</v>
      </c>
    </row>
    <row r="9280" spans="1:8" x14ac:dyDescent="0.2">
      <c r="A9280" t="s">
        <v>21834</v>
      </c>
      <c r="B9280">
        <v>0.71599999999999997</v>
      </c>
      <c r="C9280">
        <v>0.122707</v>
      </c>
      <c r="D9280">
        <v>-1.6198996000000001</v>
      </c>
      <c r="E9280">
        <v>-4.298</v>
      </c>
      <c r="F9280">
        <v>-0.19009029</v>
      </c>
      <c r="G9280" t="s">
        <v>21835</v>
      </c>
      <c r="H9280" t="s">
        <v>21836</v>
      </c>
    </row>
    <row r="9281" spans="1:8" x14ac:dyDescent="0.2">
      <c r="A9281" t="s">
        <v>21837</v>
      </c>
      <c r="B9281">
        <v>0.71599999999999997</v>
      </c>
      <c r="C9281">
        <v>0.12271600000000001</v>
      </c>
      <c r="D9281">
        <v>-1.6198581999999999</v>
      </c>
      <c r="E9281">
        <v>-4.298</v>
      </c>
      <c r="F9281">
        <v>-0.16158122999999999</v>
      </c>
      <c r="G9281" t="s">
        <v>21</v>
      </c>
      <c r="H9281" t="s">
        <v>21</v>
      </c>
    </row>
    <row r="9282" spans="1:8" x14ac:dyDescent="0.2">
      <c r="A9282" t="s">
        <v>21838</v>
      </c>
      <c r="B9282">
        <v>0.71599999999999997</v>
      </c>
      <c r="C9282">
        <v>0.12275700000000001</v>
      </c>
      <c r="D9282">
        <v>1.6196675</v>
      </c>
      <c r="E9282">
        <v>-4.2990000000000004</v>
      </c>
      <c r="F9282">
        <v>0.11073810000000001</v>
      </c>
      <c r="G9282" t="s">
        <v>21839</v>
      </c>
      <c r="H9282" t="s">
        <v>21840</v>
      </c>
    </row>
    <row r="9283" spans="1:8" x14ac:dyDescent="0.2">
      <c r="A9283" t="s">
        <v>21841</v>
      </c>
      <c r="B9283">
        <v>0.71599999999999997</v>
      </c>
      <c r="C9283">
        <v>0.122765</v>
      </c>
      <c r="D9283">
        <v>1.6196328</v>
      </c>
      <c r="E9283">
        <v>-4.2990000000000004</v>
      </c>
      <c r="F9283">
        <v>0.28384852999999999</v>
      </c>
      <c r="G9283" t="s">
        <v>21842</v>
      </c>
      <c r="H9283" t="s">
        <v>21843</v>
      </c>
    </row>
    <row r="9284" spans="1:8" x14ac:dyDescent="0.2">
      <c r="A9284" t="s">
        <v>21844</v>
      </c>
      <c r="B9284">
        <v>0.71599999999999997</v>
      </c>
      <c r="C9284">
        <v>0.122791</v>
      </c>
      <c r="D9284">
        <v>-1.6195097000000001</v>
      </c>
      <c r="E9284">
        <v>-4.2990000000000004</v>
      </c>
      <c r="F9284">
        <v>-0.22892262999999999</v>
      </c>
      <c r="G9284" t="s">
        <v>10684</v>
      </c>
      <c r="H9284" t="s">
        <v>10685</v>
      </c>
    </row>
    <row r="9285" spans="1:8" x14ac:dyDescent="0.2">
      <c r="A9285" t="s">
        <v>21845</v>
      </c>
      <c r="B9285">
        <v>0.71599999999999997</v>
      </c>
      <c r="C9285">
        <v>0.122796</v>
      </c>
      <c r="D9285">
        <v>1.6194873999999999</v>
      </c>
      <c r="E9285">
        <v>-4.2990000000000004</v>
      </c>
      <c r="F9285">
        <v>0.11828008</v>
      </c>
      <c r="G9285" t="s">
        <v>21</v>
      </c>
      <c r="H9285" t="s">
        <v>21</v>
      </c>
    </row>
    <row r="9286" spans="1:8" x14ac:dyDescent="0.2">
      <c r="A9286" t="s">
        <v>21846</v>
      </c>
      <c r="B9286">
        <v>0.71599999999999997</v>
      </c>
      <c r="C9286">
        <v>0.122822</v>
      </c>
      <c r="D9286">
        <v>1.6193690999999999</v>
      </c>
      <c r="E9286">
        <v>-4.2990000000000004</v>
      </c>
      <c r="F9286">
        <v>0.17147633000000001</v>
      </c>
      <c r="G9286" t="s">
        <v>21</v>
      </c>
      <c r="H9286" t="s">
        <v>21</v>
      </c>
    </row>
    <row r="9287" spans="1:8" x14ac:dyDescent="0.2">
      <c r="A9287" t="s">
        <v>21847</v>
      </c>
      <c r="B9287">
        <v>0.71599999999999997</v>
      </c>
      <c r="C9287">
        <v>0.122832</v>
      </c>
      <c r="D9287">
        <v>1.6193194</v>
      </c>
      <c r="E9287">
        <v>-4.2990000000000004</v>
      </c>
      <c r="F9287">
        <v>0.12653564</v>
      </c>
      <c r="G9287" t="s">
        <v>3094</v>
      </c>
      <c r="H9287" t="s">
        <v>3095</v>
      </c>
    </row>
    <row r="9288" spans="1:8" x14ac:dyDescent="0.2">
      <c r="A9288" t="s">
        <v>21848</v>
      </c>
      <c r="B9288">
        <v>0.71599999999999997</v>
      </c>
      <c r="C9288">
        <v>0.122839</v>
      </c>
      <c r="D9288">
        <v>-1.6192876</v>
      </c>
      <c r="E9288">
        <v>-4.2990000000000004</v>
      </c>
      <c r="F9288">
        <v>-0.35804464000000003</v>
      </c>
      <c r="G9288" t="s">
        <v>21849</v>
      </c>
      <c r="H9288" t="s">
        <v>21850</v>
      </c>
    </row>
    <row r="9289" spans="1:8" x14ac:dyDescent="0.2">
      <c r="A9289" t="s">
        <v>21851</v>
      </c>
      <c r="B9289">
        <v>0.71599999999999997</v>
      </c>
      <c r="C9289">
        <v>0.122877</v>
      </c>
      <c r="D9289">
        <v>1.6191137</v>
      </c>
      <c r="E9289">
        <v>-4.2990000000000004</v>
      </c>
      <c r="F9289">
        <v>0.45885793000000002</v>
      </c>
      <c r="G9289" t="s">
        <v>21852</v>
      </c>
      <c r="H9289" t="s">
        <v>21853</v>
      </c>
    </row>
    <row r="9290" spans="1:8" x14ac:dyDescent="0.2">
      <c r="A9290" t="s">
        <v>21854</v>
      </c>
      <c r="B9290">
        <v>0.71599999999999997</v>
      </c>
      <c r="C9290">
        <v>0.122894</v>
      </c>
      <c r="D9290">
        <v>-1.6190365</v>
      </c>
      <c r="E9290">
        <v>-4.2990000000000004</v>
      </c>
      <c r="F9290">
        <v>-0.17175608000000001</v>
      </c>
      <c r="G9290" t="s">
        <v>9117</v>
      </c>
      <c r="H9290" t="s">
        <v>9118</v>
      </c>
    </row>
    <row r="9291" spans="1:8" x14ac:dyDescent="0.2">
      <c r="A9291" t="s">
        <v>21855</v>
      </c>
      <c r="B9291">
        <v>0.71599999999999997</v>
      </c>
      <c r="C9291">
        <v>0.122906</v>
      </c>
      <c r="D9291">
        <v>-1.6189796999999999</v>
      </c>
      <c r="E9291">
        <v>-4.2990000000000004</v>
      </c>
      <c r="F9291">
        <v>-0.16507063</v>
      </c>
      <c r="G9291" t="s">
        <v>21856</v>
      </c>
      <c r="H9291" t="s">
        <v>21857</v>
      </c>
    </row>
    <row r="9292" spans="1:8" x14ac:dyDescent="0.2">
      <c r="A9292" t="s">
        <v>21858</v>
      </c>
      <c r="B9292">
        <v>0.71599999999999997</v>
      </c>
      <c r="C9292">
        <v>0.122917</v>
      </c>
      <c r="D9292">
        <v>1.6189298999999999</v>
      </c>
      <c r="E9292">
        <v>-4.2990000000000004</v>
      </c>
      <c r="F9292">
        <v>0.13217593</v>
      </c>
      <c r="G9292" t="s">
        <v>21859</v>
      </c>
      <c r="H9292" t="s">
        <v>21860</v>
      </c>
    </row>
    <row r="9293" spans="1:8" x14ac:dyDescent="0.2">
      <c r="A9293" t="s">
        <v>21861</v>
      </c>
      <c r="B9293">
        <v>0.71599999999999997</v>
      </c>
      <c r="C9293">
        <v>0.122928</v>
      </c>
      <c r="D9293">
        <v>1.6188758999999999</v>
      </c>
      <c r="E9293">
        <v>-4.2990000000000004</v>
      </c>
      <c r="F9293">
        <v>9.505893E-2</v>
      </c>
      <c r="G9293" t="s">
        <v>21862</v>
      </c>
      <c r="H9293" t="s">
        <v>21863</v>
      </c>
    </row>
    <row r="9294" spans="1:8" x14ac:dyDescent="0.2">
      <c r="A9294" t="s">
        <v>21864</v>
      </c>
      <c r="B9294">
        <v>0.71599999999999997</v>
      </c>
      <c r="C9294">
        <v>0.12293</v>
      </c>
      <c r="D9294">
        <v>1.6188678000000001</v>
      </c>
      <c r="E9294">
        <v>-4.2990000000000004</v>
      </c>
      <c r="F9294">
        <v>9.2250299999999993E-2</v>
      </c>
      <c r="G9294" t="s">
        <v>3424</v>
      </c>
      <c r="H9294" t="s">
        <v>3425</v>
      </c>
    </row>
    <row r="9295" spans="1:8" x14ac:dyDescent="0.2">
      <c r="A9295" t="s">
        <v>21865</v>
      </c>
      <c r="B9295">
        <v>0.71599999999999997</v>
      </c>
      <c r="C9295">
        <v>0.122937</v>
      </c>
      <c r="D9295">
        <v>-1.6188343000000001</v>
      </c>
      <c r="E9295">
        <v>-4.2990000000000004</v>
      </c>
      <c r="F9295">
        <v>-0.26647481000000001</v>
      </c>
      <c r="G9295" t="s">
        <v>21866</v>
      </c>
      <c r="H9295" t="s">
        <v>21867</v>
      </c>
    </row>
    <row r="9296" spans="1:8" x14ac:dyDescent="0.2">
      <c r="A9296" t="s">
        <v>21868</v>
      </c>
      <c r="B9296">
        <v>0.71599999999999997</v>
      </c>
      <c r="C9296">
        <v>0.122937</v>
      </c>
      <c r="D9296">
        <v>1.6188340000000001</v>
      </c>
      <c r="E9296">
        <v>-4.2990000000000004</v>
      </c>
      <c r="F9296">
        <v>9.6829170000000006E-2</v>
      </c>
      <c r="G9296" t="s">
        <v>21869</v>
      </c>
      <c r="H9296" t="s">
        <v>21870</v>
      </c>
    </row>
    <row r="9297" spans="1:8" x14ac:dyDescent="0.2">
      <c r="A9297" t="s">
        <v>21871</v>
      </c>
      <c r="B9297">
        <v>0.71599999999999997</v>
      </c>
      <c r="C9297">
        <v>0.122956</v>
      </c>
      <c r="D9297">
        <v>-1.6187465999999999</v>
      </c>
      <c r="E9297">
        <v>-4.2990000000000004</v>
      </c>
      <c r="F9297">
        <v>-0.24624535</v>
      </c>
      <c r="G9297" t="s">
        <v>21872</v>
      </c>
      <c r="H9297" t="s">
        <v>21873</v>
      </c>
    </row>
    <row r="9298" spans="1:8" x14ac:dyDescent="0.2">
      <c r="A9298" t="s">
        <v>21874</v>
      </c>
      <c r="B9298">
        <v>0.71599999999999997</v>
      </c>
      <c r="C9298">
        <v>0.122971</v>
      </c>
      <c r="D9298">
        <v>-1.6186792000000001</v>
      </c>
      <c r="E9298">
        <v>-4.2990000000000004</v>
      </c>
      <c r="F9298">
        <v>-0.16954839999999999</v>
      </c>
      <c r="G9298" t="s">
        <v>21875</v>
      </c>
      <c r="H9298" t="s">
        <v>21876</v>
      </c>
    </row>
    <row r="9299" spans="1:8" x14ac:dyDescent="0.2">
      <c r="A9299" t="s">
        <v>21877</v>
      </c>
      <c r="B9299">
        <v>0.71599999999999997</v>
      </c>
      <c r="C9299">
        <v>0.122986</v>
      </c>
      <c r="D9299">
        <v>1.6186081999999999</v>
      </c>
      <c r="E9299">
        <v>-4.3</v>
      </c>
      <c r="F9299">
        <v>0.14492503000000001</v>
      </c>
      <c r="G9299" t="s">
        <v>21878</v>
      </c>
      <c r="H9299" t="s">
        <v>21879</v>
      </c>
    </row>
    <row r="9300" spans="1:8" x14ac:dyDescent="0.2">
      <c r="A9300" t="s">
        <v>21880</v>
      </c>
      <c r="B9300">
        <v>0.71599999999999997</v>
      </c>
      <c r="C9300">
        <v>0.122992</v>
      </c>
      <c r="D9300">
        <v>1.6185811999999999</v>
      </c>
      <c r="E9300">
        <v>-4.3</v>
      </c>
      <c r="F9300">
        <v>0.22885522999999999</v>
      </c>
      <c r="G9300" t="s">
        <v>21881</v>
      </c>
      <c r="H9300" t="s">
        <v>21882</v>
      </c>
    </row>
    <row r="9301" spans="1:8" x14ac:dyDescent="0.2">
      <c r="A9301" t="s">
        <v>21883</v>
      </c>
      <c r="B9301">
        <v>0.71599999999999997</v>
      </c>
      <c r="C9301">
        <v>0.123014</v>
      </c>
      <c r="D9301">
        <v>1.6184797</v>
      </c>
      <c r="E9301">
        <v>-4.3</v>
      </c>
      <c r="F9301">
        <v>0.12538709000000001</v>
      </c>
      <c r="G9301" t="s">
        <v>19367</v>
      </c>
      <c r="H9301" t="s">
        <v>19368</v>
      </c>
    </row>
    <row r="9302" spans="1:8" x14ac:dyDescent="0.2">
      <c r="A9302" t="s">
        <v>21884</v>
      </c>
      <c r="B9302">
        <v>0.71599999999999997</v>
      </c>
      <c r="C9302">
        <v>0.123018</v>
      </c>
      <c r="D9302">
        <v>-1.6184601999999999</v>
      </c>
      <c r="E9302">
        <v>-4.3</v>
      </c>
      <c r="F9302">
        <v>-0.16548280000000001</v>
      </c>
      <c r="G9302" t="s">
        <v>21885</v>
      </c>
      <c r="H9302" t="s">
        <v>21886</v>
      </c>
    </row>
    <row r="9303" spans="1:8" x14ac:dyDescent="0.2">
      <c r="A9303" t="s">
        <v>21887</v>
      </c>
      <c r="B9303">
        <v>0.71599999999999997</v>
      </c>
      <c r="C9303">
        <v>0.123026</v>
      </c>
      <c r="D9303">
        <v>1.6184248999999999</v>
      </c>
      <c r="E9303">
        <v>-4.3</v>
      </c>
      <c r="F9303">
        <v>0.14722067999999999</v>
      </c>
      <c r="G9303" t="s">
        <v>21</v>
      </c>
      <c r="H9303" t="s">
        <v>21</v>
      </c>
    </row>
    <row r="9304" spans="1:8" x14ac:dyDescent="0.2">
      <c r="A9304" t="s">
        <v>21888</v>
      </c>
      <c r="B9304">
        <v>0.71599999999999997</v>
      </c>
      <c r="C9304">
        <v>0.123048</v>
      </c>
      <c r="D9304">
        <v>-1.6183249</v>
      </c>
      <c r="E9304">
        <v>-4.3</v>
      </c>
      <c r="F9304">
        <v>-9.5659690000000006E-2</v>
      </c>
      <c r="G9304" t="s">
        <v>21889</v>
      </c>
      <c r="H9304" t="s">
        <v>21890</v>
      </c>
    </row>
    <row r="9305" spans="1:8" x14ac:dyDescent="0.2">
      <c r="A9305" t="s">
        <v>21891</v>
      </c>
      <c r="B9305">
        <v>0.71599999999999997</v>
      </c>
      <c r="C9305">
        <v>0.123057</v>
      </c>
      <c r="D9305">
        <v>1.6182794</v>
      </c>
      <c r="E9305">
        <v>-4.3</v>
      </c>
      <c r="F9305">
        <v>0.11433912</v>
      </c>
      <c r="G9305" t="s">
        <v>21892</v>
      </c>
      <c r="H9305" t="s">
        <v>21893</v>
      </c>
    </row>
    <row r="9306" spans="1:8" x14ac:dyDescent="0.2">
      <c r="A9306" t="s">
        <v>21894</v>
      </c>
      <c r="B9306">
        <v>0.71599999999999997</v>
      </c>
      <c r="C9306">
        <v>0.12306</v>
      </c>
      <c r="D9306">
        <v>1.6182662999999999</v>
      </c>
      <c r="E9306">
        <v>-4.3</v>
      </c>
      <c r="F9306">
        <v>0.11256562000000001</v>
      </c>
      <c r="G9306" t="s">
        <v>147</v>
      </c>
      <c r="H9306" t="s">
        <v>148</v>
      </c>
    </row>
    <row r="9307" spans="1:8" x14ac:dyDescent="0.2">
      <c r="A9307" t="s">
        <v>21895</v>
      </c>
      <c r="B9307">
        <v>0.71599999999999997</v>
      </c>
      <c r="C9307">
        <v>0.123068</v>
      </c>
      <c r="D9307">
        <v>-1.6182319000000001</v>
      </c>
      <c r="E9307">
        <v>-4.3</v>
      </c>
      <c r="F9307">
        <v>-0.15121656999999999</v>
      </c>
      <c r="G9307" t="s">
        <v>2259</v>
      </c>
      <c r="H9307" t="s">
        <v>2260</v>
      </c>
    </row>
    <row r="9308" spans="1:8" x14ac:dyDescent="0.2">
      <c r="A9308" t="s">
        <v>21896</v>
      </c>
      <c r="B9308">
        <v>0.71599999999999997</v>
      </c>
      <c r="C9308">
        <v>0.123073</v>
      </c>
      <c r="D9308">
        <v>-1.618209</v>
      </c>
      <c r="E9308">
        <v>-4.3</v>
      </c>
      <c r="F9308">
        <v>-0.11442778000000001</v>
      </c>
      <c r="G9308" t="s">
        <v>21897</v>
      </c>
      <c r="H9308" t="s">
        <v>21898</v>
      </c>
    </row>
    <row r="9309" spans="1:8" x14ac:dyDescent="0.2">
      <c r="A9309" t="s">
        <v>21899</v>
      </c>
      <c r="B9309">
        <v>0.71599999999999997</v>
      </c>
      <c r="C9309">
        <v>0.123075</v>
      </c>
      <c r="D9309">
        <v>-1.6181970000000001</v>
      </c>
      <c r="E9309">
        <v>-4.3</v>
      </c>
      <c r="F9309">
        <v>-0.23527402</v>
      </c>
      <c r="G9309" t="s">
        <v>21900</v>
      </c>
      <c r="H9309" t="s">
        <v>21901</v>
      </c>
    </row>
    <row r="9310" spans="1:8" x14ac:dyDescent="0.2">
      <c r="A9310" t="s">
        <v>21902</v>
      </c>
      <c r="B9310">
        <v>0.71599999999999997</v>
      </c>
      <c r="C9310">
        <v>0.12307700000000001</v>
      </c>
      <c r="D9310">
        <v>1.6181907</v>
      </c>
      <c r="E9310">
        <v>-4.3</v>
      </c>
      <c r="F9310">
        <v>9.6957829999999995E-2</v>
      </c>
      <c r="G9310" t="s">
        <v>21</v>
      </c>
      <c r="H9310" t="s">
        <v>21</v>
      </c>
    </row>
    <row r="9311" spans="1:8" x14ac:dyDescent="0.2">
      <c r="A9311" t="s">
        <v>21903</v>
      </c>
      <c r="B9311">
        <v>0.71599999999999997</v>
      </c>
      <c r="C9311">
        <v>0.123081</v>
      </c>
      <c r="D9311">
        <v>1.6181707999999999</v>
      </c>
      <c r="E9311">
        <v>-4.3</v>
      </c>
      <c r="F9311">
        <v>8.5711999999999997E-2</v>
      </c>
      <c r="G9311" t="s">
        <v>21904</v>
      </c>
      <c r="H9311" t="s">
        <v>21905</v>
      </c>
    </row>
    <row r="9312" spans="1:8" x14ac:dyDescent="0.2">
      <c r="A9312" t="s">
        <v>21906</v>
      </c>
      <c r="B9312">
        <v>0.71599999999999997</v>
      </c>
      <c r="C9312">
        <v>0.12310699999999999</v>
      </c>
      <c r="D9312">
        <v>1.6180519</v>
      </c>
      <c r="E9312">
        <v>-4.3</v>
      </c>
      <c r="F9312">
        <v>0.17038871999999999</v>
      </c>
      <c r="G9312" t="s">
        <v>21907</v>
      </c>
      <c r="H9312" t="s">
        <v>21908</v>
      </c>
    </row>
    <row r="9313" spans="1:8" x14ac:dyDescent="0.2">
      <c r="A9313" t="s">
        <v>21909</v>
      </c>
      <c r="B9313">
        <v>0.71599999999999997</v>
      </c>
      <c r="C9313">
        <v>0.123167</v>
      </c>
      <c r="D9313">
        <v>1.6177748000000001</v>
      </c>
      <c r="E9313">
        <v>-4.3</v>
      </c>
      <c r="F9313">
        <v>0.51311006999999997</v>
      </c>
      <c r="G9313" t="s">
        <v>21910</v>
      </c>
      <c r="H9313" t="s">
        <v>21911</v>
      </c>
    </row>
    <row r="9314" spans="1:8" x14ac:dyDescent="0.2">
      <c r="A9314" t="s">
        <v>21912</v>
      </c>
      <c r="B9314">
        <v>0.71599999999999997</v>
      </c>
      <c r="C9314">
        <v>0.123178</v>
      </c>
      <c r="D9314">
        <v>1.617721</v>
      </c>
      <c r="E9314">
        <v>-4.3</v>
      </c>
      <c r="F9314">
        <v>0.13226602000000001</v>
      </c>
      <c r="G9314" t="s">
        <v>578</v>
      </c>
      <c r="H9314" t="s">
        <v>579</v>
      </c>
    </row>
    <row r="9315" spans="1:8" x14ac:dyDescent="0.2">
      <c r="A9315" t="s">
        <v>21913</v>
      </c>
      <c r="B9315">
        <v>0.71599999999999997</v>
      </c>
      <c r="C9315">
        <v>0.123196</v>
      </c>
      <c r="D9315">
        <v>-1.6176402999999999</v>
      </c>
      <c r="E9315">
        <v>-4.3</v>
      </c>
      <c r="F9315">
        <v>-0.12460218000000001</v>
      </c>
      <c r="G9315" t="s">
        <v>21914</v>
      </c>
      <c r="H9315" t="s">
        <v>21915</v>
      </c>
    </row>
    <row r="9316" spans="1:8" x14ac:dyDescent="0.2">
      <c r="A9316" t="s">
        <v>21916</v>
      </c>
      <c r="B9316">
        <v>0.71599999999999997</v>
      </c>
      <c r="C9316">
        <v>0.12320399999999999</v>
      </c>
      <c r="D9316">
        <v>-1.6176048000000001</v>
      </c>
      <c r="E9316">
        <v>-4.3</v>
      </c>
      <c r="F9316">
        <v>-0.18058337999999999</v>
      </c>
      <c r="G9316" t="s">
        <v>18125</v>
      </c>
      <c r="H9316" t="s">
        <v>18126</v>
      </c>
    </row>
    <row r="9317" spans="1:8" x14ac:dyDescent="0.2">
      <c r="A9317" t="s">
        <v>21917</v>
      </c>
      <c r="B9317">
        <v>0.71599999999999997</v>
      </c>
      <c r="C9317">
        <v>0.123207</v>
      </c>
      <c r="D9317">
        <v>-1.6175892000000001</v>
      </c>
      <c r="E9317">
        <v>-4.3</v>
      </c>
      <c r="F9317">
        <v>-0.16145081</v>
      </c>
      <c r="G9317" t="s">
        <v>21918</v>
      </c>
      <c r="H9317" t="s">
        <v>21919</v>
      </c>
    </row>
    <row r="9318" spans="1:8" x14ac:dyDescent="0.2">
      <c r="A9318" t="s">
        <v>21920</v>
      </c>
      <c r="B9318">
        <v>0.71599999999999997</v>
      </c>
      <c r="C9318">
        <v>0.12323099999999999</v>
      </c>
      <c r="D9318">
        <v>1.6174770000000001</v>
      </c>
      <c r="E9318">
        <v>-4.3010000000000002</v>
      </c>
      <c r="F9318">
        <v>9.1277730000000001E-2</v>
      </c>
      <c r="G9318" t="s">
        <v>21</v>
      </c>
      <c r="H9318" t="s">
        <v>21</v>
      </c>
    </row>
    <row r="9319" spans="1:8" x14ac:dyDescent="0.2">
      <c r="A9319" t="s">
        <v>21921</v>
      </c>
      <c r="B9319">
        <v>0.71599999999999997</v>
      </c>
      <c r="C9319">
        <v>0.12323199999999999</v>
      </c>
      <c r="D9319">
        <v>1.6174725999999999</v>
      </c>
      <c r="E9319">
        <v>-4.3010000000000002</v>
      </c>
      <c r="F9319">
        <v>0.17418964000000001</v>
      </c>
      <c r="G9319" t="s">
        <v>21922</v>
      </c>
      <c r="H9319" t="s">
        <v>21923</v>
      </c>
    </row>
    <row r="9320" spans="1:8" x14ac:dyDescent="0.2">
      <c r="A9320" t="s">
        <v>21924</v>
      </c>
      <c r="B9320">
        <v>0.71599999999999997</v>
      </c>
      <c r="C9320">
        <v>0.123239</v>
      </c>
      <c r="D9320">
        <v>-1.61744</v>
      </c>
      <c r="E9320">
        <v>-4.3010000000000002</v>
      </c>
      <c r="F9320">
        <v>-0.24773897</v>
      </c>
      <c r="G9320" t="s">
        <v>18503</v>
      </c>
      <c r="H9320" t="s">
        <v>18504</v>
      </c>
    </row>
    <row r="9321" spans="1:8" x14ac:dyDescent="0.2">
      <c r="A9321" t="s">
        <v>21925</v>
      </c>
      <c r="B9321">
        <v>0.71599999999999997</v>
      </c>
      <c r="C9321">
        <v>0.123249</v>
      </c>
      <c r="D9321">
        <v>-1.6173930999999999</v>
      </c>
      <c r="E9321">
        <v>-4.3010000000000002</v>
      </c>
      <c r="F9321">
        <v>-0.26038359999999999</v>
      </c>
      <c r="G9321" t="s">
        <v>21926</v>
      </c>
      <c r="H9321" t="s">
        <v>21927</v>
      </c>
    </row>
    <row r="9322" spans="1:8" x14ac:dyDescent="0.2">
      <c r="A9322" t="s">
        <v>21928</v>
      </c>
      <c r="B9322">
        <v>0.71599999999999997</v>
      </c>
      <c r="C9322">
        <v>0.123268</v>
      </c>
      <c r="D9322">
        <v>1.6173061</v>
      </c>
      <c r="E9322">
        <v>-4.3010000000000002</v>
      </c>
      <c r="F9322">
        <v>9.9026000000000003E-2</v>
      </c>
      <c r="G9322" t="s">
        <v>9715</v>
      </c>
      <c r="H9322" t="s">
        <v>9716</v>
      </c>
    </row>
    <row r="9323" spans="1:8" x14ac:dyDescent="0.2">
      <c r="A9323" t="s">
        <v>21929</v>
      </c>
      <c r="B9323">
        <v>0.71599999999999997</v>
      </c>
      <c r="C9323">
        <v>0.123278</v>
      </c>
      <c r="D9323">
        <v>1.6172610999999999</v>
      </c>
      <c r="E9323">
        <v>-4.3010000000000002</v>
      </c>
      <c r="F9323">
        <v>0.10766321</v>
      </c>
      <c r="G9323" t="s">
        <v>21</v>
      </c>
      <c r="H9323" t="s">
        <v>21</v>
      </c>
    </row>
    <row r="9324" spans="1:8" x14ac:dyDescent="0.2">
      <c r="A9324" t="s">
        <v>21930</v>
      </c>
      <c r="B9324">
        <v>0.71599999999999997</v>
      </c>
      <c r="C9324">
        <v>0.12328799999999999</v>
      </c>
      <c r="D9324">
        <v>1.6172135999999999</v>
      </c>
      <c r="E9324">
        <v>-4.3010000000000002</v>
      </c>
      <c r="F9324">
        <v>9.916875E-2</v>
      </c>
      <c r="G9324" t="s">
        <v>21931</v>
      </c>
      <c r="H9324" t="s">
        <v>21932</v>
      </c>
    </row>
    <row r="9325" spans="1:8" x14ac:dyDescent="0.2">
      <c r="A9325" t="s">
        <v>21933</v>
      </c>
      <c r="B9325">
        <v>0.71599999999999997</v>
      </c>
      <c r="C9325">
        <v>0.123289</v>
      </c>
      <c r="D9325">
        <v>-1.6172127000000001</v>
      </c>
      <c r="E9325">
        <v>-4.3010000000000002</v>
      </c>
      <c r="F9325">
        <v>-0.16725919</v>
      </c>
      <c r="G9325" t="s">
        <v>21934</v>
      </c>
      <c r="H9325" t="s">
        <v>21935</v>
      </c>
    </row>
    <row r="9326" spans="1:8" x14ac:dyDescent="0.2">
      <c r="A9326" t="s">
        <v>21936</v>
      </c>
      <c r="B9326">
        <v>0.71599999999999997</v>
      </c>
      <c r="C9326">
        <v>0.123305</v>
      </c>
      <c r="D9326">
        <v>1.6171378999999999</v>
      </c>
      <c r="E9326">
        <v>-4.3010000000000002</v>
      </c>
      <c r="F9326">
        <v>0.43730342</v>
      </c>
      <c r="G9326" t="s">
        <v>20087</v>
      </c>
      <c r="H9326" t="s">
        <v>20088</v>
      </c>
    </row>
    <row r="9327" spans="1:8" x14ac:dyDescent="0.2">
      <c r="A9327" t="s">
        <v>21937</v>
      </c>
      <c r="B9327">
        <v>0.71599999999999997</v>
      </c>
      <c r="C9327">
        <v>0.123309</v>
      </c>
      <c r="D9327">
        <v>-1.6171168</v>
      </c>
      <c r="E9327">
        <v>-4.3010000000000002</v>
      </c>
      <c r="F9327">
        <v>-0.15826862</v>
      </c>
      <c r="G9327" t="s">
        <v>21938</v>
      </c>
      <c r="H9327" t="s">
        <v>21939</v>
      </c>
    </row>
    <row r="9328" spans="1:8" x14ac:dyDescent="0.2">
      <c r="A9328" t="s">
        <v>21940</v>
      </c>
      <c r="B9328">
        <v>0.71599999999999997</v>
      </c>
      <c r="C9328">
        <v>0.123316</v>
      </c>
      <c r="D9328">
        <v>1.6170841</v>
      </c>
      <c r="E9328">
        <v>-4.3010000000000002</v>
      </c>
      <c r="F9328">
        <v>0.12255555999999999</v>
      </c>
      <c r="G9328" t="s">
        <v>21</v>
      </c>
      <c r="H9328" t="s">
        <v>21</v>
      </c>
    </row>
    <row r="9329" spans="1:8" x14ac:dyDescent="0.2">
      <c r="A9329" t="s">
        <v>21941</v>
      </c>
      <c r="B9329">
        <v>0.71599999999999997</v>
      </c>
      <c r="C9329">
        <v>0.12332</v>
      </c>
      <c r="D9329">
        <v>1.6170696</v>
      </c>
      <c r="E9329">
        <v>-4.3010000000000002</v>
      </c>
      <c r="F9329">
        <v>0.1698356</v>
      </c>
      <c r="G9329" t="s">
        <v>16557</v>
      </c>
      <c r="H9329" t="s">
        <v>16558</v>
      </c>
    </row>
    <row r="9330" spans="1:8" x14ac:dyDescent="0.2">
      <c r="A9330" t="s">
        <v>21942</v>
      </c>
      <c r="B9330">
        <v>0.71599999999999997</v>
      </c>
      <c r="C9330">
        <v>0.123323</v>
      </c>
      <c r="D9330">
        <v>1.6170532</v>
      </c>
      <c r="E9330">
        <v>-4.3010000000000002</v>
      </c>
      <c r="F9330">
        <v>0.14064844000000001</v>
      </c>
      <c r="G9330" t="s">
        <v>21943</v>
      </c>
      <c r="H9330" t="s">
        <v>21944</v>
      </c>
    </row>
    <row r="9331" spans="1:8" x14ac:dyDescent="0.2">
      <c r="A9331" t="s">
        <v>21945</v>
      </c>
      <c r="B9331">
        <v>0.71599999999999997</v>
      </c>
      <c r="C9331">
        <v>0.123347</v>
      </c>
      <c r="D9331">
        <v>-1.6169431999999999</v>
      </c>
      <c r="E9331">
        <v>-4.3010000000000002</v>
      </c>
      <c r="F9331">
        <v>-0.3811097</v>
      </c>
      <c r="G9331" t="s">
        <v>21946</v>
      </c>
      <c r="H9331" t="s">
        <v>21947</v>
      </c>
    </row>
    <row r="9332" spans="1:8" x14ac:dyDescent="0.2">
      <c r="A9332" t="s">
        <v>21948</v>
      </c>
      <c r="B9332">
        <v>0.71599999999999997</v>
      </c>
      <c r="C9332">
        <v>0.12338399999999999</v>
      </c>
      <c r="D9332">
        <v>1.6167716000000001</v>
      </c>
      <c r="E9332">
        <v>-4.3010000000000002</v>
      </c>
      <c r="F9332">
        <v>0.14330962999999999</v>
      </c>
      <c r="G9332" t="s">
        <v>21</v>
      </c>
      <c r="H9332" t="s">
        <v>21</v>
      </c>
    </row>
    <row r="9333" spans="1:8" x14ac:dyDescent="0.2">
      <c r="A9333" t="s">
        <v>21949</v>
      </c>
      <c r="B9333">
        <v>0.71599999999999997</v>
      </c>
      <c r="C9333">
        <v>0.123401</v>
      </c>
      <c r="D9333">
        <v>-1.6166940999999999</v>
      </c>
      <c r="E9333">
        <v>-4.3010000000000002</v>
      </c>
      <c r="F9333">
        <v>-0.18889892999999999</v>
      </c>
      <c r="G9333" t="s">
        <v>21131</v>
      </c>
      <c r="H9333" t="s">
        <v>21132</v>
      </c>
    </row>
    <row r="9334" spans="1:8" x14ac:dyDescent="0.2">
      <c r="A9334" t="s">
        <v>21950</v>
      </c>
      <c r="B9334">
        <v>0.71599999999999997</v>
      </c>
      <c r="C9334">
        <v>0.123423</v>
      </c>
      <c r="D9334">
        <v>1.6165927</v>
      </c>
      <c r="E9334">
        <v>-4.3010000000000002</v>
      </c>
      <c r="F9334">
        <v>0.42058309999999999</v>
      </c>
      <c r="G9334" t="s">
        <v>12156</v>
      </c>
      <c r="H9334" t="s">
        <v>12157</v>
      </c>
    </row>
    <row r="9335" spans="1:8" x14ac:dyDescent="0.2">
      <c r="A9335" t="s">
        <v>21951</v>
      </c>
      <c r="B9335">
        <v>0.71599999999999997</v>
      </c>
      <c r="C9335">
        <v>0.12348000000000001</v>
      </c>
      <c r="D9335">
        <v>1.6163297999999999</v>
      </c>
      <c r="E9335">
        <v>-4.3019999999999996</v>
      </c>
      <c r="F9335">
        <v>7.650912E-2</v>
      </c>
      <c r="G9335" t="s">
        <v>21952</v>
      </c>
      <c r="H9335" t="s">
        <v>21953</v>
      </c>
    </row>
    <row r="9336" spans="1:8" x14ac:dyDescent="0.2">
      <c r="A9336" t="s">
        <v>21954</v>
      </c>
      <c r="B9336">
        <v>0.71599999999999997</v>
      </c>
      <c r="C9336">
        <v>0.123492</v>
      </c>
      <c r="D9336">
        <v>-1.6162757000000001</v>
      </c>
      <c r="E9336">
        <v>-4.3019999999999996</v>
      </c>
      <c r="F9336">
        <v>-0.42674382</v>
      </c>
      <c r="G9336" t="s">
        <v>21955</v>
      </c>
      <c r="H9336" t="s">
        <v>21956</v>
      </c>
    </row>
    <row r="9337" spans="1:8" x14ac:dyDescent="0.2">
      <c r="A9337" t="s">
        <v>21957</v>
      </c>
      <c r="B9337">
        <v>0.71599999999999997</v>
      </c>
      <c r="C9337">
        <v>0.123501</v>
      </c>
      <c r="D9337">
        <v>1.6162342999999999</v>
      </c>
      <c r="E9337">
        <v>-4.3019999999999996</v>
      </c>
      <c r="F9337">
        <v>8.9258909999999997E-2</v>
      </c>
      <c r="G9337" t="s">
        <v>21958</v>
      </c>
      <c r="H9337" t="s">
        <v>21959</v>
      </c>
    </row>
    <row r="9338" spans="1:8" x14ac:dyDescent="0.2">
      <c r="A9338" t="s">
        <v>21960</v>
      </c>
      <c r="B9338">
        <v>0.71599999999999997</v>
      </c>
      <c r="C9338">
        <v>0.123531</v>
      </c>
      <c r="D9338">
        <v>1.6160935999999999</v>
      </c>
      <c r="E9338">
        <v>-4.3019999999999996</v>
      </c>
      <c r="F9338">
        <v>9.4676609999999994E-2</v>
      </c>
      <c r="G9338" t="s">
        <v>21</v>
      </c>
      <c r="H9338" t="s">
        <v>21</v>
      </c>
    </row>
    <row r="9339" spans="1:8" x14ac:dyDescent="0.2">
      <c r="A9339" t="s">
        <v>21961</v>
      </c>
      <c r="B9339">
        <v>0.71599999999999997</v>
      </c>
      <c r="C9339">
        <v>0.123567</v>
      </c>
      <c r="D9339">
        <v>1.6159319999999999</v>
      </c>
      <c r="E9339">
        <v>-4.3019999999999996</v>
      </c>
      <c r="F9339">
        <v>0.34905111</v>
      </c>
      <c r="G9339" t="s">
        <v>21962</v>
      </c>
      <c r="H9339" t="s">
        <v>21963</v>
      </c>
    </row>
    <row r="9340" spans="1:8" x14ac:dyDescent="0.2">
      <c r="A9340" t="s">
        <v>21964</v>
      </c>
      <c r="B9340">
        <v>0.71599999999999997</v>
      </c>
      <c r="C9340">
        <v>0.12357799999999999</v>
      </c>
      <c r="D9340">
        <v>-1.6158794000000001</v>
      </c>
      <c r="E9340">
        <v>-4.3019999999999996</v>
      </c>
      <c r="F9340">
        <v>-8.272293E-2</v>
      </c>
      <c r="G9340" t="s">
        <v>21965</v>
      </c>
      <c r="H9340" t="s">
        <v>21966</v>
      </c>
    </row>
    <row r="9341" spans="1:8" x14ac:dyDescent="0.2">
      <c r="A9341" t="s">
        <v>21967</v>
      </c>
      <c r="B9341">
        <v>0.71599999999999997</v>
      </c>
      <c r="C9341">
        <v>0.123602</v>
      </c>
      <c r="D9341">
        <v>1.6157691000000001</v>
      </c>
      <c r="E9341">
        <v>-4.3019999999999996</v>
      </c>
      <c r="F9341">
        <v>0.10470333</v>
      </c>
      <c r="G9341" t="s">
        <v>10072</v>
      </c>
      <c r="H9341" t="s">
        <v>10073</v>
      </c>
    </row>
    <row r="9342" spans="1:8" x14ac:dyDescent="0.2">
      <c r="A9342" t="s">
        <v>21968</v>
      </c>
      <c r="B9342">
        <v>0.71599999999999997</v>
      </c>
      <c r="C9342">
        <v>0.123612</v>
      </c>
      <c r="D9342">
        <v>-1.6157227000000001</v>
      </c>
      <c r="E9342">
        <v>-4.3019999999999996</v>
      </c>
      <c r="F9342">
        <v>-0.10716107</v>
      </c>
      <c r="G9342" t="s">
        <v>21969</v>
      </c>
      <c r="H9342" t="s">
        <v>21970</v>
      </c>
    </row>
    <row r="9343" spans="1:8" x14ac:dyDescent="0.2">
      <c r="A9343" t="s">
        <v>21971</v>
      </c>
      <c r="B9343">
        <v>0.71599999999999997</v>
      </c>
      <c r="C9343">
        <v>0.123614</v>
      </c>
      <c r="D9343">
        <v>1.6157121000000001</v>
      </c>
      <c r="E9343">
        <v>-4.3019999999999996</v>
      </c>
      <c r="F9343">
        <v>0.11052243</v>
      </c>
      <c r="G9343" t="s">
        <v>2928</v>
      </c>
      <c r="H9343" t="s">
        <v>2929</v>
      </c>
    </row>
    <row r="9344" spans="1:8" x14ac:dyDescent="0.2">
      <c r="A9344" t="s">
        <v>21972</v>
      </c>
      <c r="B9344">
        <v>0.71599999999999997</v>
      </c>
      <c r="C9344">
        <v>0.12361999999999999</v>
      </c>
      <c r="D9344">
        <v>-1.6156851999999999</v>
      </c>
      <c r="E9344">
        <v>-4.3019999999999996</v>
      </c>
      <c r="F9344">
        <v>-0.20333756</v>
      </c>
      <c r="G9344" t="s">
        <v>21973</v>
      </c>
      <c r="H9344" t="s">
        <v>21974</v>
      </c>
    </row>
    <row r="9345" spans="1:8" x14ac:dyDescent="0.2">
      <c r="A9345" t="s">
        <v>21975</v>
      </c>
      <c r="B9345">
        <v>0.71599999999999997</v>
      </c>
      <c r="C9345">
        <v>0.123629</v>
      </c>
      <c r="D9345">
        <v>1.6156454</v>
      </c>
      <c r="E9345">
        <v>-4.3019999999999996</v>
      </c>
      <c r="F9345">
        <v>8.1743650000000001E-2</v>
      </c>
      <c r="G9345" t="s">
        <v>21976</v>
      </c>
      <c r="H9345" t="s">
        <v>21977</v>
      </c>
    </row>
    <row r="9346" spans="1:8" x14ac:dyDescent="0.2">
      <c r="A9346" t="s">
        <v>21978</v>
      </c>
      <c r="B9346">
        <v>0.71599999999999997</v>
      </c>
      <c r="C9346">
        <v>0.123644</v>
      </c>
      <c r="D9346">
        <v>1.6155761</v>
      </c>
      <c r="E9346">
        <v>-4.3019999999999996</v>
      </c>
      <c r="F9346">
        <v>0.101204</v>
      </c>
      <c r="G9346" t="s">
        <v>21</v>
      </c>
      <c r="H9346" t="s">
        <v>21</v>
      </c>
    </row>
    <row r="9347" spans="1:8" x14ac:dyDescent="0.2">
      <c r="A9347" t="s">
        <v>21979</v>
      </c>
      <c r="B9347">
        <v>0.71599999999999997</v>
      </c>
      <c r="C9347">
        <v>0.123645</v>
      </c>
      <c r="D9347">
        <v>1.6155706000000001</v>
      </c>
      <c r="E9347">
        <v>-4.3019999999999996</v>
      </c>
      <c r="F9347">
        <v>0.1676039</v>
      </c>
      <c r="G9347" t="s">
        <v>7262</v>
      </c>
      <c r="H9347" t="s">
        <v>7263</v>
      </c>
    </row>
    <row r="9348" spans="1:8" x14ac:dyDescent="0.2">
      <c r="A9348" t="s">
        <v>21980</v>
      </c>
      <c r="B9348">
        <v>0.71599999999999997</v>
      </c>
      <c r="C9348">
        <v>0.12367</v>
      </c>
      <c r="D9348">
        <v>1.6154571</v>
      </c>
      <c r="E9348">
        <v>-4.3019999999999996</v>
      </c>
      <c r="F9348">
        <v>0.21172936000000001</v>
      </c>
      <c r="G9348" t="s">
        <v>13078</v>
      </c>
      <c r="H9348" t="s">
        <v>13079</v>
      </c>
    </row>
    <row r="9349" spans="1:8" x14ac:dyDescent="0.2">
      <c r="A9349" t="s">
        <v>21981</v>
      </c>
      <c r="B9349">
        <v>0.71599999999999997</v>
      </c>
      <c r="C9349">
        <v>0.123683</v>
      </c>
      <c r="D9349">
        <v>1.6153944</v>
      </c>
      <c r="E9349">
        <v>-4.3019999999999996</v>
      </c>
      <c r="F9349">
        <v>8.5067799999999999E-2</v>
      </c>
      <c r="G9349" t="s">
        <v>21</v>
      </c>
      <c r="H9349" t="s">
        <v>21</v>
      </c>
    </row>
    <row r="9350" spans="1:8" x14ac:dyDescent="0.2">
      <c r="A9350" t="s">
        <v>21982</v>
      </c>
      <c r="B9350">
        <v>0.71599999999999997</v>
      </c>
      <c r="C9350">
        <v>0.12371</v>
      </c>
      <c r="D9350">
        <v>1.6152701</v>
      </c>
      <c r="E9350">
        <v>-4.3019999999999996</v>
      </c>
      <c r="F9350">
        <v>0.10112752</v>
      </c>
      <c r="G9350" t="s">
        <v>21983</v>
      </c>
      <c r="H9350" t="s">
        <v>21984</v>
      </c>
    </row>
    <row r="9351" spans="1:8" x14ac:dyDescent="0.2">
      <c r="A9351" t="s">
        <v>21985</v>
      </c>
      <c r="B9351">
        <v>0.71599999999999997</v>
      </c>
      <c r="C9351">
        <v>0.123711</v>
      </c>
      <c r="D9351">
        <v>-1.6152692</v>
      </c>
      <c r="E9351">
        <v>-4.3019999999999996</v>
      </c>
      <c r="F9351">
        <v>-0.11558199</v>
      </c>
      <c r="G9351" t="s">
        <v>21986</v>
      </c>
      <c r="H9351" t="s">
        <v>21987</v>
      </c>
    </row>
    <row r="9352" spans="1:8" x14ac:dyDescent="0.2">
      <c r="A9352" t="s">
        <v>21988</v>
      </c>
      <c r="B9352">
        <v>0.71599999999999997</v>
      </c>
      <c r="C9352">
        <v>0.123719</v>
      </c>
      <c r="D9352">
        <v>-1.6152321999999999</v>
      </c>
      <c r="E9352">
        <v>-4.3019999999999996</v>
      </c>
      <c r="F9352">
        <v>-0.16068636</v>
      </c>
      <c r="G9352" t="s">
        <v>21989</v>
      </c>
      <c r="H9352" t="s">
        <v>21990</v>
      </c>
    </row>
    <row r="9353" spans="1:8" x14ac:dyDescent="0.2">
      <c r="A9353" t="s">
        <v>21991</v>
      </c>
      <c r="B9353">
        <v>0.71599999999999997</v>
      </c>
      <c r="C9353">
        <v>0.123722</v>
      </c>
      <c r="D9353">
        <v>1.6152171</v>
      </c>
      <c r="E9353">
        <v>-4.3019999999999996</v>
      </c>
      <c r="F9353">
        <v>0.1152386</v>
      </c>
      <c r="G9353" t="s">
        <v>2828</v>
      </c>
      <c r="H9353" t="s">
        <v>2829</v>
      </c>
    </row>
    <row r="9354" spans="1:8" x14ac:dyDescent="0.2">
      <c r="A9354" t="s">
        <v>21992</v>
      </c>
      <c r="B9354">
        <v>0.71599999999999997</v>
      </c>
      <c r="C9354">
        <v>0.123734</v>
      </c>
      <c r="D9354">
        <v>1.6151637999999999</v>
      </c>
      <c r="E9354">
        <v>-4.3029999999999999</v>
      </c>
      <c r="F9354">
        <v>7.9847749999999995E-2</v>
      </c>
      <c r="G9354" t="s">
        <v>21993</v>
      </c>
      <c r="H9354" t="s">
        <v>21994</v>
      </c>
    </row>
    <row r="9355" spans="1:8" x14ac:dyDescent="0.2">
      <c r="A9355" t="s">
        <v>21995</v>
      </c>
      <c r="B9355">
        <v>0.71599999999999997</v>
      </c>
      <c r="C9355">
        <v>0.123741</v>
      </c>
      <c r="D9355">
        <v>-1.6151314000000001</v>
      </c>
      <c r="E9355">
        <v>-4.3029999999999999</v>
      </c>
      <c r="F9355">
        <v>-0.13684463999999999</v>
      </c>
      <c r="G9355" t="s">
        <v>5603</v>
      </c>
      <c r="H9355" t="s">
        <v>5604</v>
      </c>
    </row>
    <row r="9356" spans="1:8" x14ac:dyDescent="0.2">
      <c r="A9356" t="s">
        <v>21996</v>
      </c>
      <c r="B9356">
        <v>0.71599999999999997</v>
      </c>
      <c r="C9356">
        <v>0.12378599999999999</v>
      </c>
      <c r="D9356">
        <v>1.6149232</v>
      </c>
      <c r="E9356">
        <v>-4.3029999999999999</v>
      </c>
      <c r="F9356">
        <v>0.10229905</v>
      </c>
      <c r="G9356" t="s">
        <v>21</v>
      </c>
      <c r="H9356" t="s">
        <v>21</v>
      </c>
    </row>
    <row r="9357" spans="1:8" x14ac:dyDescent="0.2">
      <c r="A9357" t="s">
        <v>21997</v>
      </c>
      <c r="B9357">
        <v>0.71599999999999997</v>
      </c>
      <c r="C9357">
        <v>0.123789</v>
      </c>
      <c r="D9357">
        <v>-1.6149091</v>
      </c>
      <c r="E9357">
        <v>-4.3029999999999999</v>
      </c>
      <c r="F9357">
        <v>-0.13661765000000001</v>
      </c>
      <c r="G9357" t="s">
        <v>8418</v>
      </c>
      <c r="H9357" t="s">
        <v>8419</v>
      </c>
    </row>
    <row r="9358" spans="1:8" x14ac:dyDescent="0.2">
      <c r="A9358" t="s">
        <v>21998</v>
      </c>
      <c r="B9358">
        <v>0.71599999999999997</v>
      </c>
      <c r="C9358">
        <v>0.123795</v>
      </c>
      <c r="D9358">
        <v>1.6148832</v>
      </c>
      <c r="E9358">
        <v>-4.3029999999999999</v>
      </c>
      <c r="F9358">
        <v>0.11568602</v>
      </c>
      <c r="G9358" t="s">
        <v>21999</v>
      </c>
      <c r="H9358" t="s">
        <v>22000</v>
      </c>
    </row>
    <row r="9359" spans="1:8" x14ac:dyDescent="0.2">
      <c r="A9359" t="s">
        <v>22001</v>
      </c>
      <c r="B9359">
        <v>0.71599999999999997</v>
      </c>
      <c r="C9359">
        <v>0.12379900000000001</v>
      </c>
      <c r="D9359">
        <v>1.6148616</v>
      </c>
      <c r="E9359">
        <v>-4.3029999999999999</v>
      </c>
      <c r="F9359">
        <v>0.12621178</v>
      </c>
      <c r="G9359" t="s">
        <v>216</v>
      </c>
      <c r="H9359" t="s">
        <v>217</v>
      </c>
    </row>
    <row r="9360" spans="1:8" x14ac:dyDescent="0.2">
      <c r="A9360" t="s">
        <v>22002</v>
      </c>
      <c r="B9360">
        <v>0.71599999999999997</v>
      </c>
      <c r="C9360">
        <v>0.123822</v>
      </c>
      <c r="D9360">
        <v>-1.6147594000000001</v>
      </c>
      <c r="E9360">
        <v>-4.3029999999999999</v>
      </c>
      <c r="F9360">
        <v>-0.14105580000000001</v>
      </c>
      <c r="G9360" t="s">
        <v>22003</v>
      </c>
      <c r="H9360" t="s">
        <v>22004</v>
      </c>
    </row>
    <row r="9361" spans="1:8" x14ac:dyDescent="0.2">
      <c r="A9361" t="s">
        <v>22005</v>
      </c>
      <c r="B9361">
        <v>0.71599999999999997</v>
      </c>
      <c r="C9361">
        <v>0.12384299999999999</v>
      </c>
      <c r="D9361">
        <v>-1.6146594000000001</v>
      </c>
      <c r="E9361">
        <v>-4.3029999999999999</v>
      </c>
      <c r="F9361">
        <v>-0.15724394</v>
      </c>
      <c r="G9361" t="s">
        <v>22006</v>
      </c>
      <c r="H9361" t="s">
        <v>22007</v>
      </c>
    </row>
    <row r="9362" spans="1:8" x14ac:dyDescent="0.2">
      <c r="A9362" t="s">
        <v>22008</v>
      </c>
      <c r="B9362">
        <v>0.71599999999999997</v>
      </c>
      <c r="C9362">
        <v>0.123848</v>
      </c>
      <c r="D9362">
        <v>-1.6146388</v>
      </c>
      <c r="E9362">
        <v>-4.3029999999999999</v>
      </c>
      <c r="F9362">
        <v>-0.25293874</v>
      </c>
      <c r="G9362" t="s">
        <v>8488</v>
      </c>
      <c r="H9362" t="s">
        <v>8489</v>
      </c>
    </row>
    <row r="9363" spans="1:8" x14ac:dyDescent="0.2">
      <c r="A9363" t="s">
        <v>22009</v>
      </c>
      <c r="B9363">
        <v>0.71599999999999997</v>
      </c>
      <c r="C9363">
        <v>0.123864</v>
      </c>
      <c r="D9363">
        <v>1.6145638</v>
      </c>
      <c r="E9363">
        <v>-4.3029999999999999</v>
      </c>
      <c r="F9363">
        <v>0.13839834000000001</v>
      </c>
      <c r="G9363" t="s">
        <v>22010</v>
      </c>
      <c r="H9363" t="s">
        <v>22011</v>
      </c>
    </row>
    <row r="9364" spans="1:8" x14ac:dyDescent="0.2">
      <c r="A9364" t="s">
        <v>22012</v>
      </c>
      <c r="B9364">
        <v>0.71599999999999997</v>
      </c>
      <c r="C9364">
        <v>0.12391199999999999</v>
      </c>
      <c r="D9364">
        <v>1.6143424</v>
      </c>
      <c r="E9364">
        <v>-4.3029999999999999</v>
      </c>
      <c r="F9364">
        <v>0.20347438000000001</v>
      </c>
      <c r="G9364" t="s">
        <v>22013</v>
      </c>
      <c r="H9364" t="s">
        <v>22014</v>
      </c>
    </row>
    <row r="9365" spans="1:8" x14ac:dyDescent="0.2">
      <c r="A9365" t="s">
        <v>22015</v>
      </c>
      <c r="B9365">
        <v>0.71599999999999997</v>
      </c>
      <c r="C9365">
        <v>0.123915</v>
      </c>
      <c r="D9365">
        <v>-1.6143324999999999</v>
      </c>
      <c r="E9365">
        <v>-4.3029999999999999</v>
      </c>
      <c r="F9365">
        <v>-8.6321919999999996E-2</v>
      </c>
      <c r="G9365" t="s">
        <v>22016</v>
      </c>
      <c r="H9365" t="s">
        <v>22017</v>
      </c>
    </row>
    <row r="9366" spans="1:8" x14ac:dyDescent="0.2">
      <c r="A9366" t="s">
        <v>22018</v>
      </c>
      <c r="B9366">
        <v>0.71599999999999997</v>
      </c>
      <c r="C9366">
        <v>0.123932</v>
      </c>
      <c r="D9366">
        <v>-1.6142506000000001</v>
      </c>
      <c r="E9366">
        <v>-4.3029999999999999</v>
      </c>
      <c r="F9366">
        <v>-9.323882E-2</v>
      </c>
      <c r="G9366" t="s">
        <v>22019</v>
      </c>
      <c r="H9366" t="s">
        <v>22020</v>
      </c>
    </row>
    <row r="9367" spans="1:8" x14ac:dyDescent="0.2">
      <c r="A9367" t="s">
        <v>22021</v>
      </c>
      <c r="B9367">
        <v>0.71599999999999997</v>
      </c>
      <c r="C9367">
        <v>0.123941</v>
      </c>
      <c r="D9367">
        <v>1.6142126000000001</v>
      </c>
      <c r="E9367">
        <v>-4.3029999999999999</v>
      </c>
      <c r="F9367">
        <v>0.12844625000000001</v>
      </c>
      <c r="G9367" t="s">
        <v>21</v>
      </c>
      <c r="H9367" t="s">
        <v>21</v>
      </c>
    </row>
    <row r="9368" spans="1:8" x14ac:dyDescent="0.2">
      <c r="A9368" t="s">
        <v>22022</v>
      </c>
      <c r="B9368">
        <v>0.71599999999999997</v>
      </c>
      <c r="C9368">
        <v>0.123941</v>
      </c>
      <c r="D9368">
        <v>1.6142107000000001</v>
      </c>
      <c r="E9368">
        <v>-4.3029999999999999</v>
      </c>
      <c r="F9368">
        <v>0.10786592</v>
      </c>
      <c r="G9368" t="s">
        <v>21</v>
      </c>
      <c r="H9368" t="s">
        <v>21</v>
      </c>
    </row>
    <row r="9369" spans="1:8" x14ac:dyDescent="0.2">
      <c r="A9369" t="s">
        <v>22023</v>
      </c>
      <c r="B9369">
        <v>0.71599999999999997</v>
      </c>
      <c r="C9369">
        <v>0.123944</v>
      </c>
      <c r="D9369">
        <v>-1.6141966000000001</v>
      </c>
      <c r="E9369">
        <v>-4.3029999999999999</v>
      </c>
      <c r="F9369">
        <v>-0.12443184</v>
      </c>
      <c r="G9369" t="s">
        <v>6389</v>
      </c>
      <c r="H9369" t="s">
        <v>6390</v>
      </c>
    </row>
    <row r="9370" spans="1:8" x14ac:dyDescent="0.2">
      <c r="A9370" t="s">
        <v>22024</v>
      </c>
      <c r="B9370">
        <v>0.71599999999999997</v>
      </c>
      <c r="C9370">
        <v>0.123956</v>
      </c>
      <c r="D9370">
        <v>-1.6141406</v>
      </c>
      <c r="E9370">
        <v>-4.3029999999999999</v>
      </c>
      <c r="F9370">
        <v>-0.22048113999999999</v>
      </c>
      <c r="G9370" t="s">
        <v>5926</v>
      </c>
      <c r="H9370" t="s">
        <v>5927</v>
      </c>
    </row>
    <row r="9371" spans="1:8" x14ac:dyDescent="0.2">
      <c r="A9371" t="s">
        <v>22025</v>
      </c>
      <c r="B9371">
        <v>0.71599999999999997</v>
      </c>
      <c r="C9371">
        <v>0.123991</v>
      </c>
      <c r="D9371">
        <v>1.6139836000000001</v>
      </c>
      <c r="E9371">
        <v>-4.3040000000000003</v>
      </c>
      <c r="F9371">
        <v>0.2169373</v>
      </c>
      <c r="G9371" t="s">
        <v>22026</v>
      </c>
      <c r="H9371" t="s">
        <v>22027</v>
      </c>
    </row>
    <row r="9372" spans="1:8" x14ac:dyDescent="0.2">
      <c r="A9372" t="s">
        <v>22028</v>
      </c>
      <c r="B9372">
        <v>0.71599999999999997</v>
      </c>
      <c r="C9372">
        <v>0.124013</v>
      </c>
      <c r="D9372">
        <v>-1.6138789</v>
      </c>
      <c r="E9372">
        <v>-4.3040000000000003</v>
      </c>
      <c r="F9372">
        <v>-0.21207861</v>
      </c>
      <c r="G9372" t="s">
        <v>22029</v>
      </c>
      <c r="H9372" t="s">
        <v>22030</v>
      </c>
    </row>
    <row r="9373" spans="1:8" x14ac:dyDescent="0.2">
      <c r="A9373" t="s">
        <v>22031</v>
      </c>
      <c r="B9373">
        <v>0.71599999999999997</v>
      </c>
      <c r="C9373">
        <v>0.124015</v>
      </c>
      <c r="D9373">
        <v>-1.6138694</v>
      </c>
      <c r="E9373">
        <v>-4.3040000000000003</v>
      </c>
      <c r="F9373">
        <v>-0.11668770000000001</v>
      </c>
      <c r="G9373" t="s">
        <v>22032</v>
      </c>
      <c r="H9373" t="s">
        <v>22033</v>
      </c>
    </row>
    <row r="9374" spans="1:8" x14ac:dyDescent="0.2">
      <c r="A9374" t="s">
        <v>22034</v>
      </c>
      <c r="B9374">
        <v>0.71599999999999997</v>
      </c>
      <c r="C9374">
        <v>0.124016</v>
      </c>
      <c r="D9374">
        <v>1.6138646000000001</v>
      </c>
      <c r="E9374">
        <v>-4.3040000000000003</v>
      </c>
      <c r="F9374">
        <v>9.7359600000000004E-2</v>
      </c>
      <c r="G9374" t="s">
        <v>22035</v>
      </c>
      <c r="H9374" t="s">
        <v>22036</v>
      </c>
    </row>
    <row r="9375" spans="1:8" x14ac:dyDescent="0.2">
      <c r="A9375" t="s">
        <v>22037</v>
      </c>
      <c r="B9375">
        <v>0.71599999999999997</v>
      </c>
      <c r="C9375">
        <v>0.12402199999999999</v>
      </c>
      <c r="D9375">
        <v>-1.6138389</v>
      </c>
      <c r="E9375">
        <v>-4.3040000000000003</v>
      </c>
      <c r="F9375">
        <v>-0.15945332000000001</v>
      </c>
      <c r="G9375" t="s">
        <v>20186</v>
      </c>
      <c r="H9375" t="s">
        <v>20187</v>
      </c>
    </row>
    <row r="9376" spans="1:8" x14ac:dyDescent="0.2">
      <c r="A9376" t="s">
        <v>22038</v>
      </c>
      <c r="B9376">
        <v>0.71599999999999997</v>
      </c>
      <c r="C9376">
        <v>0.124044</v>
      </c>
      <c r="D9376">
        <v>1.613739</v>
      </c>
      <c r="E9376">
        <v>-4.3040000000000003</v>
      </c>
      <c r="F9376">
        <v>0.12523085</v>
      </c>
      <c r="G9376" t="s">
        <v>22039</v>
      </c>
      <c r="H9376" t="s">
        <v>22040</v>
      </c>
    </row>
    <row r="9377" spans="1:8" x14ac:dyDescent="0.2">
      <c r="A9377" t="s">
        <v>22041</v>
      </c>
      <c r="B9377">
        <v>0.71599999999999997</v>
      </c>
      <c r="C9377">
        <v>0.12404900000000001</v>
      </c>
      <c r="D9377">
        <v>-1.6137146</v>
      </c>
      <c r="E9377">
        <v>-4.3040000000000003</v>
      </c>
      <c r="F9377">
        <v>-0.12823725</v>
      </c>
      <c r="G9377" t="s">
        <v>22042</v>
      </c>
      <c r="H9377" t="s">
        <v>22043</v>
      </c>
    </row>
    <row r="9378" spans="1:8" x14ac:dyDescent="0.2">
      <c r="A9378" t="s">
        <v>22044</v>
      </c>
      <c r="B9378">
        <v>0.71599999999999997</v>
      </c>
      <c r="C9378">
        <v>0.124071</v>
      </c>
      <c r="D9378">
        <v>-1.6136161</v>
      </c>
      <c r="E9378">
        <v>-4.3040000000000003</v>
      </c>
      <c r="F9378">
        <v>-0.11716551</v>
      </c>
      <c r="G9378" t="s">
        <v>7292</v>
      </c>
      <c r="H9378" t="s">
        <v>7293</v>
      </c>
    </row>
    <row r="9379" spans="1:8" x14ac:dyDescent="0.2">
      <c r="A9379" t="s">
        <v>22045</v>
      </c>
      <c r="B9379">
        <v>0.71599999999999997</v>
      </c>
      <c r="C9379">
        <v>0.124085</v>
      </c>
      <c r="D9379">
        <v>1.6135489000000001</v>
      </c>
      <c r="E9379">
        <v>-4.3040000000000003</v>
      </c>
      <c r="F9379">
        <v>0.17856712999999999</v>
      </c>
      <c r="G9379" t="s">
        <v>22046</v>
      </c>
      <c r="H9379" t="s">
        <v>22047</v>
      </c>
    </row>
    <row r="9380" spans="1:8" x14ac:dyDescent="0.2">
      <c r="A9380" t="s">
        <v>22048</v>
      </c>
      <c r="B9380">
        <v>0.71599999999999997</v>
      </c>
      <c r="C9380">
        <v>0.124094</v>
      </c>
      <c r="D9380">
        <v>1.6135098000000001</v>
      </c>
      <c r="E9380">
        <v>-4.3040000000000003</v>
      </c>
      <c r="F9380">
        <v>0.10685108</v>
      </c>
      <c r="G9380" t="s">
        <v>21</v>
      </c>
      <c r="H9380" t="s">
        <v>21</v>
      </c>
    </row>
    <row r="9381" spans="1:8" x14ac:dyDescent="0.2">
      <c r="A9381" t="s">
        <v>22049</v>
      </c>
      <c r="B9381">
        <v>0.71599999999999997</v>
      </c>
      <c r="C9381">
        <v>0.124099</v>
      </c>
      <c r="D9381">
        <v>1.6134881000000001</v>
      </c>
      <c r="E9381">
        <v>-4.3040000000000003</v>
      </c>
      <c r="F9381">
        <v>0.15590861</v>
      </c>
      <c r="G9381" t="s">
        <v>22050</v>
      </c>
      <c r="H9381" t="s">
        <v>22051</v>
      </c>
    </row>
    <row r="9382" spans="1:8" x14ac:dyDescent="0.2">
      <c r="A9382" t="s">
        <v>22052</v>
      </c>
      <c r="B9382">
        <v>0.71599999999999997</v>
      </c>
      <c r="C9382">
        <v>0.12411700000000001</v>
      </c>
      <c r="D9382">
        <v>-1.6134047</v>
      </c>
      <c r="E9382">
        <v>-4.3040000000000003</v>
      </c>
      <c r="F9382">
        <v>-0.33380252999999999</v>
      </c>
      <c r="G9382" t="s">
        <v>22053</v>
      </c>
      <c r="H9382" t="s">
        <v>22054</v>
      </c>
    </row>
    <row r="9383" spans="1:8" x14ac:dyDescent="0.2">
      <c r="A9383" t="s">
        <v>22055</v>
      </c>
      <c r="B9383">
        <v>0.71599999999999997</v>
      </c>
      <c r="C9383">
        <v>0.124121</v>
      </c>
      <c r="D9383">
        <v>-1.6133850000000001</v>
      </c>
      <c r="E9383">
        <v>-4.3040000000000003</v>
      </c>
      <c r="F9383">
        <v>-0.17269475000000001</v>
      </c>
      <c r="G9383" t="s">
        <v>21307</v>
      </c>
      <c r="H9383" t="s">
        <v>21308</v>
      </c>
    </row>
    <row r="9384" spans="1:8" x14ac:dyDescent="0.2">
      <c r="A9384" t="s">
        <v>22056</v>
      </c>
      <c r="B9384">
        <v>0.71599999999999997</v>
      </c>
      <c r="C9384">
        <v>0.12414500000000001</v>
      </c>
      <c r="D9384">
        <v>-1.6132759000000001</v>
      </c>
      <c r="E9384">
        <v>-4.3040000000000003</v>
      </c>
      <c r="F9384">
        <v>-0.16608048</v>
      </c>
      <c r="G9384" t="s">
        <v>22057</v>
      </c>
      <c r="H9384" t="s">
        <v>22058</v>
      </c>
    </row>
    <row r="9385" spans="1:8" x14ac:dyDescent="0.2">
      <c r="A9385" t="s">
        <v>22059</v>
      </c>
      <c r="B9385">
        <v>0.71599999999999997</v>
      </c>
      <c r="C9385">
        <v>0.124158</v>
      </c>
      <c r="D9385">
        <v>1.6132177000000001</v>
      </c>
      <c r="E9385">
        <v>-4.3040000000000003</v>
      </c>
      <c r="F9385">
        <v>0.14226612999999999</v>
      </c>
      <c r="G9385" t="s">
        <v>21</v>
      </c>
      <c r="H9385" t="s">
        <v>21</v>
      </c>
    </row>
    <row r="9386" spans="1:8" x14ac:dyDescent="0.2">
      <c r="A9386" t="s">
        <v>22060</v>
      </c>
      <c r="B9386">
        <v>0.71599999999999997</v>
      </c>
      <c r="C9386">
        <v>0.12416099999999999</v>
      </c>
      <c r="D9386">
        <v>-1.6132019</v>
      </c>
      <c r="E9386">
        <v>-4.3040000000000003</v>
      </c>
      <c r="F9386">
        <v>-0.16835137999999999</v>
      </c>
      <c r="G9386" t="s">
        <v>22061</v>
      </c>
      <c r="H9386" t="s">
        <v>22062</v>
      </c>
    </row>
    <row r="9387" spans="1:8" x14ac:dyDescent="0.2">
      <c r="A9387" t="s">
        <v>22063</v>
      </c>
      <c r="B9387">
        <v>0.71599999999999997</v>
      </c>
      <c r="C9387">
        <v>0.124166</v>
      </c>
      <c r="D9387">
        <v>1.6131772</v>
      </c>
      <c r="E9387">
        <v>-4.3040000000000003</v>
      </c>
      <c r="F9387">
        <v>0.12509906000000001</v>
      </c>
      <c r="G9387" t="s">
        <v>21</v>
      </c>
      <c r="H9387" t="s">
        <v>21</v>
      </c>
    </row>
    <row r="9388" spans="1:8" x14ac:dyDescent="0.2">
      <c r="A9388" t="s">
        <v>22064</v>
      </c>
      <c r="B9388">
        <v>0.71599999999999997</v>
      </c>
      <c r="C9388">
        <v>0.124171</v>
      </c>
      <c r="D9388">
        <v>1.6131572999999999</v>
      </c>
      <c r="E9388">
        <v>-4.3040000000000003</v>
      </c>
      <c r="F9388">
        <v>0.12405097</v>
      </c>
      <c r="G9388" t="s">
        <v>21</v>
      </c>
      <c r="H9388" t="s">
        <v>21</v>
      </c>
    </row>
    <row r="9389" spans="1:8" x14ac:dyDescent="0.2">
      <c r="A9389" t="s">
        <v>22065</v>
      </c>
      <c r="B9389">
        <v>0.71599999999999997</v>
      </c>
      <c r="C9389">
        <v>0.12420100000000001</v>
      </c>
      <c r="D9389">
        <v>-1.6130203000000001</v>
      </c>
      <c r="E9389">
        <v>-4.3040000000000003</v>
      </c>
      <c r="F9389">
        <v>-0.15278912</v>
      </c>
      <c r="G9389" t="s">
        <v>22066</v>
      </c>
      <c r="H9389" t="s">
        <v>22067</v>
      </c>
    </row>
    <row r="9390" spans="1:8" x14ac:dyDescent="0.2">
      <c r="A9390" t="s">
        <v>22068</v>
      </c>
      <c r="B9390">
        <v>0.71599999999999997</v>
      </c>
      <c r="C9390">
        <v>0.12422800000000001</v>
      </c>
      <c r="D9390">
        <v>1.6128944000000001</v>
      </c>
      <c r="E9390">
        <v>-4.3049999999999997</v>
      </c>
      <c r="F9390">
        <v>0.21455298</v>
      </c>
      <c r="G9390" t="s">
        <v>21</v>
      </c>
      <c r="H9390" t="s">
        <v>21</v>
      </c>
    </row>
    <row r="9391" spans="1:8" x14ac:dyDescent="0.2">
      <c r="A9391" t="s">
        <v>22069</v>
      </c>
      <c r="B9391">
        <v>0.71599999999999997</v>
      </c>
      <c r="C9391">
        <v>0.12424</v>
      </c>
      <c r="D9391">
        <v>1.6128416999999999</v>
      </c>
      <c r="E9391">
        <v>-4.3049999999999997</v>
      </c>
      <c r="F9391">
        <v>0.12080136</v>
      </c>
      <c r="G9391" t="s">
        <v>21</v>
      </c>
      <c r="H9391" t="s">
        <v>21</v>
      </c>
    </row>
    <row r="9392" spans="1:8" x14ac:dyDescent="0.2">
      <c r="A9392" t="s">
        <v>22070</v>
      </c>
      <c r="B9392">
        <v>0.71599999999999997</v>
      </c>
      <c r="C9392">
        <v>0.12424399999999999</v>
      </c>
      <c r="D9392">
        <v>1.6128237999999999</v>
      </c>
      <c r="E9392">
        <v>-4.3049999999999997</v>
      </c>
      <c r="F9392">
        <v>0.14981385999999999</v>
      </c>
      <c r="G9392" t="s">
        <v>21361</v>
      </c>
      <c r="H9392" t="s">
        <v>21362</v>
      </c>
    </row>
    <row r="9393" spans="1:8" x14ac:dyDescent="0.2">
      <c r="A9393" t="s">
        <v>22071</v>
      </c>
      <c r="B9393">
        <v>0.71599999999999997</v>
      </c>
      <c r="C9393">
        <v>0.12424399999999999</v>
      </c>
      <c r="D9393">
        <v>-1.6128197</v>
      </c>
      <c r="E9393">
        <v>-4.3049999999999997</v>
      </c>
      <c r="F9393">
        <v>-0.19842968999999999</v>
      </c>
      <c r="G9393" t="s">
        <v>9419</v>
      </c>
      <c r="H9393" t="s">
        <v>9420</v>
      </c>
    </row>
    <row r="9394" spans="1:8" x14ac:dyDescent="0.2">
      <c r="A9394" t="s">
        <v>22072</v>
      </c>
      <c r="B9394">
        <v>0.71599999999999997</v>
      </c>
      <c r="C9394">
        <v>0.12428</v>
      </c>
      <c r="D9394">
        <v>-1.6126586000000001</v>
      </c>
      <c r="E9394">
        <v>-4.3049999999999997</v>
      </c>
      <c r="F9394">
        <v>-0.17630470000000001</v>
      </c>
      <c r="G9394" t="s">
        <v>22073</v>
      </c>
      <c r="H9394" t="s">
        <v>22074</v>
      </c>
    </row>
    <row r="9395" spans="1:8" x14ac:dyDescent="0.2">
      <c r="A9395" t="s">
        <v>22075</v>
      </c>
      <c r="B9395">
        <v>0.71599999999999997</v>
      </c>
      <c r="C9395">
        <v>0.12429</v>
      </c>
      <c r="D9395">
        <v>-1.6126123000000001</v>
      </c>
      <c r="E9395">
        <v>-4.3049999999999997</v>
      </c>
      <c r="F9395">
        <v>-0.13220535999999999</v>
      </c>
      <c r="G9395" t="s">
        <v>3979</v>
      </c>
      <c r="H9395" t="s">
        <v>3980</v>
      </c>
    </row>
    <row r="9396" spans="1:8" x14ac:dyDescent="0.2">
      <c r="A9396" t="s">
        <v>22076</v>
      </c>
      <c r="B9396">
        <v>0.71599999999999997</v>
      </c>
      <c r="C9396">
        <v>0.12432</v>
      </c>
      <c r="D9396">
        <v>-1.6124715999999999</v>
      </c>
      <c r="E9396">
        <v>-4.3049999999999997</v>
      </c>
      <c r="F9396">
        <v>-0.14443560999999999</v>
      </c>
      <c r="G9396" t="s">
        <v>12968</v>
      </c>
      <c r="H9396" t="s">
        <v>12969</v>
      </c>
    </row>
    <row r="9397" spans="1:8" x14ac:dyDescent="0.2">
      <c r="A9397" t="s">
        <v>22077</v>
      </c>
      <c r="B9397">
        <v>0.71599999999999997</v>
      </c>
      <c r="C9397">
        <v>0.124329</v>
      </c>
      <c r="D9397">
        <v>1.6124309999999999</v>
      </c>
      <c r="E9397">
        <v>-4.3049999999999997</v>
      </c>
      <c r="F9397">
        <v>0.11889967</v>
      </c>
      <c r="G9397" t="s">
        <v>22078</v>
      </c>
      <c r="H9397" t="s">
        <v>22079</v>
      </c>
    </row>
    <row r="9398" spans="1:8" x14ac:dyDescent="0.2">
      <c r="A9398" t="s">
        <v>22080</v>
      </c>
      <c r="B9398">
        <v>0.71599999999999997</v>
      </c>
      <c r="C9398">
        <v>0.124331</v>
      </c>
      <c r="D9398">
        <v>-1.6124239</v>
      </c>
      <c r="E9398">
        <v>-4.3049999999999997</v>
      </c>
      <c r="F9398">
        <v>-0.10200215999999999</v>
      </c>
      <c r="G9398" t="s">
        <v>21</v>
      </c>
      <c r="H9398" t="s">
        <v>21</v>
      </c>
    </row>
    <row r="9399" spans="1:8" x14ac:dyDescent="0.2">
      <c r="A9399" t="s">
        <v>22081</v>
      </c>
      <c r="B9399">
        <v>0.71599999999999997</v>
      </c>
      <c r="C9399">
        <v>0.124336</v>
      </c>
      <c r="D9399">
        <v>-1.6124000000000001</v>
      </c>
      <c r="E9399">
        <v>-4.3049999999999997</v>
      </c>
      <c r="F9399">
        <v>-0.17281889</v>
      </c>
      <c r="G9399" t="s">
        <v>22082</v>
      </c>
      <c r="H9399" t="s">
        <v>22083</v>
      </c>
    </row>
    <row r="9400" spans="1:8" x14ac:dyDescent="0.2">
      <c r="A9400" t="s">
        <v>22084</v>
      </c>
      <c r="B9400">
        <v>0.71599999999999997</v>
      </c>
      <c r="C9400">
        <v>0.12434000000000001</v>
      </c>
      <c r="D9400">
        <v>1.6123826000000001</v>
      </c>
      <c r="E9400">
        <v>-4.3049999999999997</v>
      </c>
      <c r="F9400">
        <v>0.16719703999999999</v>
      </c>
      <c r="G9400" t="s">
        <v>5113</v>
      </c>
      <c r="H9400" t="s">
        <v>5114</v>
      </c>
    </row>
    <row r="9401" spans="1:8" x14ac:dyDescent="0.2">
      <c r="A9401" t="s">
        <v>22085</v>
      </c>
      <c r="B9401">
        <v>0.71599999999999997</v>
      </c>
      <c r="C9401">
        <v>0.124351</v>
      </c>
      <c r="D9401">
        <v>1.6123326</v>
      </c>
      <c r="E9401">
        <v>-4.3049999999999997</v>
      </c>
      <c r="F9401">
        <v>0.24165118999999999</v>
      </c>
      <c r="G9401" t="s">
        <v>22086</v>
      </c>
      <c r="H9401" t="s">
        <v>22087</v>
      </c>
    </row>
    <row r="9402" spans="1:8" x14ac:dyDescent="0.2">
      <c r="A9402" t="s">
        <v>22088</v>
      </c>
      <c r="B9402">
        <v>0.71599999999999997</v>
      </c>
      <c r="C9402">
        <v>0.12436</v>
      </c>
      <c r="D9402">
        <v>1.61229</v>
      </c>
      <c r="E9402">
        <v>-4.3049999999999997</v>
      </c>
      <c r="F9402">
        <v>0.12752434000000001</v>
      </c>
      <c r="G9402" t="s">
        <v>22089</v>
      </c>
      <c r="H9402" t="s">
        <v>22090</v>
      </c>
    </row>
    <row r="9403" spans="1:8" x14ac:dyDescent="0.2">
      <c r="A9403" t="s">
        <v>22091</v>
      </c>
      <c r="B9403">
        <v>0.71599999999999997</v>
      </c>
      <c r="C9403">
        <v>0.124391</v>
      </c>
      <c r="D9403">
        <v>1.6121486</v>
      </c>
      <c r="E9403">
        <v>-4.3049999999999997</v>
      </c>
      <c r="F9403">
        <v>0.10939364</v>
      </c>
      <c r="G9403" t="s">
        <v>12720</v>
      </c>
      <c r="H9403" t="s">
        <v>12721</v>
      </c>
    </row>
    <row r="9404" spans="1:8" x14ac:dyDescent="0.2">
      <c r="A9404" t="s">
        <v>22092</v>
      </c>
      <c r="B9404">
        <v>0.71599999999999997</v>
      </c>
      <c r="C9404">
        <v>0.124427</v>
      </c>
      <c r="D9404">
        <v>1.6119842</v>
      </c>
      <c r="E9404">
        <v>-4.3049999999999997</v>
      </c>
      <c r="F9404">
        <v>0.28717485999999998</v>
      </c>
      <c r="G9404" t="s">
        <v>21</v>
      </c>
      <c r="H9404" t="s">
        <v>21</v>
      </c>
    </row>
    <row r="9405" spans="1:8" x14ac:dyDescent="0.2">
      <c r="A9405" t="s">
        <v>22093</v>
      </c>
      <c r="B9405">
        <v>0.71599999999999997</v>
      </c>
      <c r="C9405">
        <v>0.124428</v>
      </c>
      <c r="D9405">
        <v>1.6119778</v>
      </c>
      <c r="E9405">
        <v>-4.3049999999999997</v>
      </c>
      <c r="F9405">
        <v>0.13599288000000001</v>
      </c>
      <c r="G9405" t="s">
        <v>21</v>
      </c>
      <c r="H9405" t="s">
        <v>21</v>
      </c>
    </row>
    <row r="9406" spans="1:8" x14ac:dyDescent="0.2">
      <c r="A9406" t="s">
        <v>22094</v>
      </c>
      <c r="B9406">
        <v>0.71599999999999997</v>
      </c>
      <c r="C9406">
        <v>0.124463</v>
      </c>
      <c r="D9406">
        <v>1.6118170000000001</v>
      </c>
      <c r="E9406">
        <v>-4.3049999999999997</v>
      </c>
      <c r="F9406">
        <v>0.14553369999999999</v>
      </c>
      <c r="G9406" t="s">
        <v>9403</v>
      </c>
      <c r="H9406" t="s">
        <v>9404</v>
      </c>
    </row>
    <row r="9407" spans="1:8" x14ac:dyDescent="0.2">
      <c r="A9407" t="s">
        <v>22095</v>
      </c>
      <c r="B9407">
        <v>0.71599999999999997</v>
      </c>
      <c r="C9407">
        <v>0.124474</v>
      </c>
      <c r="D9407">
        <v>1.6117682</v>
      </c>
      <c r="E9407">
        <v>-4.3049999999999997</v>
      </c>
      <c r="F9407">
        <v>0.10358053</v>
      </c>
      <c r="G9407" t="s">
        <v>22096</v>
      </c>
      <c r="H9407" t="s">
        <v>22097</v>
      </c>
    </row>
    <row r="9408" spans="1:8" x14ac:dyDescent="0.2">
      <c r="A9408" t="s">
        <v>22098</v>
      </c>
      <c r="B9408">
        <v>0.71599999999999997</v>
      </c>
      <c r="C9408">
        <v>0.124476</v>
      </c>
      <c r="D9408">
        <v>-1.6117611000000001</v>
      </c>
      <c r="E9408">
        <v>-4.3049999999999997</v>
      </c>
      <c r="F9408">
        <v>-0.13697649000000001</v>
      </c>
      <c r="G9408" t="s">
        <v>6664</v>
      </c>
      <c r="H9408" t="s">
        <v>6665</v>
      </c>
    </row>
    <row r="9409" spans="1:8" x14ac:dyDescent="0.2">
      <c r="A9409" t="s">
        <v>22099</v>
      </c>
      <c r="B9409">
        <v>0.71599999999999997</v>
      </c>
      <c r="C9409">
        <v>0.12447800000000001</v>
      </c>
      <c r="D9409">
        <v>-1.6117524999999999</v>
      </c>
      <c r="E9409">
        <v>-4.3049999999999997</v>
      </c>
      <c r="F9409">
        <v>-0.18749162999999999</v>
      </c>
      <c r="G9409" t="s">
        <v>22100</v>
      </c>
      <c r="H9409" t="s">
        <v>22101</v>
      </c>
    </row>
    <row r="9410" spans="1:8" x14ac:dyDescent="0.2">
      <c r="A9410" t="s">
        <v>22102</v>
      </c>
      <c r="B9410">
        <v>0.71599999999999997</v>
      </c>
      <c r="C9410">
        <v>0.124482</v>
      </c>
      <c r="D9410">
        <v>-1.6117325</v>
      </c>
      <c r="E9410">
        <v>-4.306</v>
      </c>
      <c r="F9410">
        <v>-0.14361064000000001</v>
      </c>
      <c r="G9410" t="s">
        <v>22103</v>
      </c>
      <c r="H9410" t="s">
        <v>22104</v>
      </c>
    </row>
    <row r="9411" spans="1:8" x14ac:dyDescent="0.2">
      <c r="A9411" t="s">
        <v>22105</v>
      </c>
      <c r="B9411">
        <v>0.71599999999999997</v>
      </c>
      <c r="C9411">
        <v>0.124486</v>
      </c>
      <c r="D9411">
        <v>-1.6117153</v>
      </c>
      <c r="E9411">
        <v>-4.306</v>
      </c>
      <c r="F9411">
        <v>-0.18594608000000001</v>
      </c>
      <c r="G9411" t="s">
        <v>7212</v>
      </c>
      <c r="H9411" t="s">
        <v>7213</v>
      </c>
    </row>
    <row r="9412" spans="1:8" x14ac:dyDescent="0.2">
      <c r="A9412" t="s">
        <v>22106</v>
      </c>
      <c r="B9412">
        <v>0.71599999999999997</v>
      </c>
      <c r="C9412">
        <v>0.124487</v>
      </c>
      <c r="D9412">
        <v>1.6117112</v>
      </c>
      <c r="E9412">
        <v>-4.306</v>
      </c>
      <c r="F9412">
        <v>0.12096918</v>
      </c>
      <c r="G9412" t="s">
        <v>12204</v>
      </c>
      <c r="H9412" t="s">
        <v>12205</v>
      </c>
    </row>
    <row r="9413" spans="1:8" x14ac:dyDescent="0.2">
      <c r="A9413" t="s">
        <v>22107</v>
      </c>
      <c r="B9413">
        <v>0.71599999999999997</v>
      </c>
      <c r="C9413">
        <v>0.124491</v>
      </c>
      <c r="D9413">
        <v>1.6116891</v>
      </c>
      <c r="E9413">
        <v>-4.306</v>
      </c>
      <c r="F9413">
        <v>9.5689940000000001E-2</v>
      </c>
      <c r="G9413" t="s">
        <v>21</v>
      </c>
      <c r="H9413" t="s">
        <v>21</v>
      </c>
    </row>
    <row r="9414" spans="1:8" x14ac:dyDescent="0.2">
      <c r="A9414" t="s">
        <v>22108</v>
      </c>
      <c r="B9414">
        <v>0.71599999999999997</v>
      </c>
      <c r="C9414">
        <v>0.12453599999999999</v>
      </c>
      <c r="D9414">
        <v>1.6114831999999999</v>
      </c>
      <c r="E9414">
        <v>-4.306</v>
      </c>
      <c r="F9414">
        <v>0.12275732</v>
      </c>
      <c r="G9414" t="s">
        <v>22109</v>
      </c>
      <c r="H9414" t="s">
        <v>22110</v>
      </c>
    </row>
    <row r="9415" spans="1:8" x14ac:dyDescent="0.2">
      <c r="A9415" t="s">
        <v>22111</v>
      </c>
      <c r="B9415">
        <v>0.71599999999999997</v>
      </c>
      <c r="C9415">
        <v>0.124551</v>
      </c>
      <c r="D9415">
        <v>-1.6114181000000001</v>
      </c>
      <c r="E9415">
        <v>-4.306</v>
      </c>
      <c r="F9415">
        <v>-0.22259788999999999</v>
      </c>
      <c r="G9415" t="s">
        <v>4548</v>
      </c>
      <c r="H9415" t="s">
        <v>4549</v>
      </c>
    </row>
    <row r="9416" spans="1:8" x14ac:dyDescent="0.2">
      <c r="A9416" t="s">
        <v>22112</v>
      </c>
      <c r="B9416">
        <v>0.71599999999999997</v>
      </c>
      <c r="C9416">
        <v>0.124558</v>
      </c>
      <c r="D9416">
        <v>-1.6113824000000001</v>
      </c>
      <c r="E9416">
        <v>-4.306</v>
      </c>
      <c r="F9416">
        <v>-0.17826516000000001</v>
      </c>
      <c r="G9416" t="s">
        <v>22113</v>
      </c>
      <c r="H9416" t="s">
        <v>22114</v>
      </c>
    </row>
    <row r="9417" spans="1:8" x14ac:dyDescent="0.2">
      <c r="A9417" t="s">
        <v>22115</v>
      </c>
      <c r="B9417">
        <v>0.71599999999999997</v>
      </c>
      <c r="C9417">
        <v>0.12456200000000001</v>
      </c>
      <c r="D9417">
        <v>-1.6113647</v>
      </c>
      <c r="E9417">
        <v>-4.306</v>
      </c>
      <c r="F9417">
        <v>-0.10164187</v>
      </c>
      <c r="G9417" t="s">
        <v>22116</v>
      </c>
      <c r="H9417" t="s">
        <v>22117</v>
      </c>
    </row>
    <row r="9418" spans="1:8" x14ac:dyDescent="0.2">
      <c r="A9418" t="s">
        <v>22118</v>
      </c>
      <c r="B9418">
        <v>0.71599999999999997</v>
      </c>
      <c r="C9418">
        <v>0.124567</v>
      </c>
      <c r="D9418">
        <v>-1.6113428999999999</v>
      </c>
      <c r="E9418">
        <v>-4.306</v>
      </c>
      <c r="F9418">
        <v>-0.11470342</v>
      </c>
      <c r="G9418" t="s">
        <v>22119</v>
      </c>
      <c r="H9418" t="s">
        <v>22120</v>
      </c>
    </row>
    <row r="9419" spans="1:8" x14ac:dyDescent="0.2">
      <c r="A9419" t="s">
        <v>22121</v>
      </c>
      <c r="B9419">
        <v>0.71599999999999997</v>
      </c>
      <c r="C9419">
        <v>0.124569</v>
      </c>
      <c r="D9419">
        <v>-1.6113322999999999</v>
      </c>
      <c r="E9419">
        <v>-4.306</v>
      </c>
      <c r="F9419">
        <v>-0.24173410000000001</v>
      </c>
      <c r="G9419" t="s">
        <v>76</v>
      </c>
      <c r="H9419" t="s">
        <v>77</v>
      </c>
    </row>
    <row r="9420" spans="1:8" x14ac:dyDescent="0.2">
      <c r="A9420" t="s">
        <v>22122</v>
      </c>
      <c r="B9420">
        <v>0.71599999999999997</v>
      </c>
      <c r="C9420">
        <v>0.124586</v>
      </c>
      <c r="D9420">
        <v>-1.6112571</v>
      </c>
      <c r="E9420">
        <v>-4.306</v>
      </c>
      <c r="F9420">
        <v>-0.13736007</v>
      </c>
      <c r="G9420" t="s">
        <v>21</v>
      </c>
      <c r="H9420" t="s">
        <v>21</v>
      </c>
    </row>
    <row r="9421" spans="1:8" x14ac:dyDescent="0.2">
      <c r="A9421" t="s">
        <v>22123</v>
      </c>
      <c r="B9421">
        <v>0.71599999999999997</v>
      </c>
      <c r="C9421">
        <v>0.124587</v>
      </c>
      <c r="D9421">
        <v>-1.6112533</v>
      </c>
      <c r="E9421">
        <v>-4.306</v>
      </c>
      <c r="F9421">
        <v>-9.7934709999999994E-2</v>
      </c>
      <c r="G9421" t="s">
        <v>14836</v>
      </c>
      <c r="H9421" t="s">
        <v>14837</v>
      </c>
    </row>
    <row r="9422" spans="1:8" x14ac:dyDescent="0.2">
      <c r="A9422" t="s">
        <v>22124</v>
      </c>
      <c r="B9422">
        <v>0.71599999999999997</v>
      </c>
      <c r="C9422">
        <v>0.12459099999999999</v>
      </c>
      <c r="D9422">
        <v>-1.6112343</v>
      </c>
      <c r="E9422">
        <v>-4.306</v>
      </c>
      <c r="F9422">
        <v>-9.885861E-2</v>
      </c>
      <c r="G9422" t="s">
        <v>22125</v>
      </c>
      <c r="H9422" t="s">
        <v>22126</v>
      </c>
    </row>
    <row r="9423" spans="1:8" x14ac:dyDescent="0.2">
      <c r="A9423" t="s">
        <v>22127</v>
      </c>
      <c r="B9423">
        <v>0.71599999999999997</v>
      </c>
      <c r="C9423">
        <v>0.1246</v>
      </c>
      <c r="D9423">
        <v>1.6111907000000001</v>
      </c>
      <c r="E9423">
        <v>-4.306</v>
      </c>
      <c r="F9423">
        <v>9.6118590000000004E-2</v>
      </c>
      <c r="G9423" t="s">
        <v>22128</v>
      </c>
      <c r="H9423" t="s">
        <v>22129</v>
      </c>
    </row>
    <row r="9424" spans="1:8" x14ac:dyDescent="0.2">
      <c r="A9424" t="s">
        <v>22130</v>
      </c>
      <c r="B9424">
        <v>0.71599999999999997</v>
      </c>
      <c r="C9424">
        <v>0.124625</v>
      </c>
      <c r="D9424">
        <v>-1.6110773</v>
      </c>
      <c r="E9424">
        <v>-4.306</v>
      </c>
      <c r="F9424">
        <v>-0.20401860999999999</v>
      </c>
      <c r="G9424" t="s">
        <v>22131</v>
      </c>
      <c r="H9424" t="s">
        <v>22132</v>
      </c>
    </row>
    <row r="9425" spans="1:8" x14ac:dyDescent="0.2">
      <c r="A9425" t="s">
        <v>22133</v>
      </c>
      <c r="B9425">
        <v>0.71599999999999997</v>
      </c>
      <c r="C9425">
        <v>0.124629</v>
      </c>
      <c r="D9425">
        <v>1.6110578</v>
      </c>
      <c r="E9425">
        <v>-4.306</v>
      </c>
      <c r="F9425">
        <v>0.10669809</v>
      </c>
      <c r="G9425" t="s">
        <v>21</v>
      </c>
      <c r="H9425" t="s">
        <v>21</v>
      </c>
    </row>
    <row r="9426" spans="1:8" x14ac:dyDescent="0.2">
      <c r="A9426" t="s">
        <v>22134</v>
      </c>
      <c r="B9426">
        <v>0.71599999999999997</v>
      </c>
      <c r="C9426">
        <v>0.124668</v>
      </c>
      <c r="D9426">
        <v>-1.6108814</v>
      </c>
      <c r="E9426">
        <v>-4.306</v>
      </c>
      <c r="F9426">
        <v>-0.12850634999999999</v>
      </c>
      <c r="G9426" t="s">
        <v>22135</v>
      </c>
      <c r="H9426" t="s">
        <v>22136</v>
      </c>
    </row>
    <row r="9427" spans="1:8" x14ac:dyDescent="0.2">
      <c r="A9427" t="s">
        <v>22137</v>
      </c>
      <c r="B9427">
        <v>0.71599999999999997</v>
      </c>
      <c r="C9427">
        <v>0.12467300000000001</v>
      </c>
      <c r="D9427">
        <v>-1.6108585</v>
      </c>
      <c r="E9427">
        <v>-4.306</v>
      </c>
      <c r="F9427">
        <v>-0.18410156999999999</v>
      </c>
      <c r="G9427" t="s">
        <v>22138</v>
      </c>
      <c r="H9427" t="s">
        <v>22139</v>
      </c>
    </row>
    <row r="9428" spans="1:8" x14ac:dyDescent="0.2">
      <c r="A9428" t="s">
        <v>22140</v>
      </c>
      <c r="B9428">
        <v>0.71599999999999997</v>
      </c>
      <c r="C9428">
        <v>0.12467300000000001</v>
      </c>
      <c r="D9428">
        <v>1.6108575000000001</v>
      </c>
      <c r="E9428">
        <v>-4.306</v>
      </c>
      <c r="F9428">
        <v>0.15718694999999999</v>
      </c>
      <c r="G9428" t="s">
        <v>21</v>
      </c>
      <c r="H9428" t="s">
        <v>21</v>
      </c>
    </row>
    <row r="9429" spans="1:8" x14ac:dyDescent="0.2">
      <c r="A9429" t="s">
        <v>22141</v>
      </c>
      <c r="B9429">
        <v>0.71599999999999997</v>
      </c>
      <c r="C9429">
        <v>0.124696</v>
      </c>
      <c r="D9429">
        <v>-1.6107539</v>
      </c>
      <c r="E9429">
        <v>-4.306</v>
      </c>
      <c r="F9429">
        <v>-0.11244290999999999</v>
      </c>
      <c r="G9429" t="s">
        <v>9661</v>
      </c>
      <c r="H9429" t="s">
        <v>9662</v>
      </c>
    </row>
    <row r="9430" spans="1:8" x14ac:dyDescent="0.2">
      <c r="A9430" t="s">
        <v>22142</v>
      </c>
      <c r="B9430">
        <v>0.71599999999999997</v>
      </c>
      <c r="C9430">
        <v>0.12470000000000001</v>
      </c>
      <c r="D9430">
        <v>-1.6107364</v>
      </c>
      <c r="E9430">
        <v>-4.306</v>
      </c>
      <c r="F9430">
        <v>-0.14412807999999999</v>
      </c>
      <c r="G9430" t="s">
        <v>16526</v>
      </c>
      <c r="H9430" t="s">
        <v>16527</v>
      </c>
    </row>
    <row r="9431" spans="1:8" x14ac:dyDescent="0.2">
      <c r="A9431" t="s">
        <v>22143</v>
      </c>
      <c r="B9431">
        <v>0.71599999999999997</v>
      </c>
      <c r="C9431">
        <v>0.124724</v>
      </c>
      <c r="D9431">
        <v>-1.6106242</v>
      </c>
      <c r="E9431">
        <v>-4.306</v>
      </c>
      <c r="F9431">
        <v>-0.22113964</v>
      </c>
      <c r="G9431" t="s">
        <v>22144</v>
      </c>
      <c r="H9431" t="s">
        <v>22145</v>
      </c>
    </row>
    <row r="9432" spans="1:8" x14ac:dyDescent="0.2">
      <c r="A9432" t="s">
        <v>22146</v>
      </c>
      <c r="B9432">
        <v>0.71599999999999997</v>
      </c>
      <c r="C9432">
        <v>0.124754</v>
      </c>
      <c r="D9432">
        <v>-1.6104906999999999</v>
      </c>
      <c r="E9432">
        <v>-4.3070000000000004</v>
      </c>
      <c r="F9432">
        <v>-0.38018014999999999</v>
      </c>
      <c r="G9432" t="s">
        <v>22147</v>
      </c>
      <c r="H9432" t="s">
        <v>22148</v>
      </c>
    </row>
    <row r="9433" spans="1:8" x14ac:dyDescent="0.2">
      <c r="A9433" t="s">
        <v>22149</v>
      </c>
      <c r="B9433">
        <v>0.71599999999999997</v>
      </c>
      <c r="C9433">
        <v>0.124776</v>
      </c>
      <c r="D9433">
        <v>1.6103888</v>
      </c>
      <c r="E9433">
        <v>-4.3070000000000004</v>
      </c>
      <c r="F9433">
        <v>0.14350199999999999</v>
      </c>
      <c r="G9433" t="s">
        <v>22150</v>
      </c>
      <c r="H9433" t="s">
        <v>22151</v>
      </c>
    </row>
    <row r="9434" spans="1:8" x14ac:dyDescent="0.2">
      <c r="A9434" t="s">
        <v>22152</v>
      </c>
      <c r="B9434">
        <v>0.71599999999999997</v>
      </c>
      <c r="C9434">
        <v>0.124795</v>
      </c>
      <c r="D9434">
        <v>1.6103042999999999</v>
      </c>
      <c r="E9434">
        <v>-4.3070000000000004</v>
      </c>
      <c r="F9434">
        <v>0.11107450000000001</v>
      </c>
      <c r="G9434" t="s">
        <v>21</v>
      </c>
      <c r="H9434" t="s">
        <v>21</v>
      </c>
    </row>
    <row r="9435" spans="1:8" x14ac:dyDescent="0.2">
      <c r="A9435" t="s">
        <v>22153</v>
      </c>
      <c r="B9435">
        <v>0.71599999999999997</v>
      </c>
      <c r="C9435">
        <v>0.124795</v>
      </c>
      <c r="D9435">
        <v>-1.6103016999999999</v>
      </c>
      <c r="E9435">
        <v>-4.3070000000000004</v>
      </c>
      <c r="F9435">
        <v>-0.10346722</v>
      </c>
      <c r="G9435" t="s">
        <v>21</v>
      </c>
      <c r="H9435" t="s">
        <v>21</v>
      </c>
    </row>
    <row r="9436" spans="1:8" x14ac:dyDescent="0.2">
      <c r="A9436" t="s">
        <v>22154</v>
      </c>
      <c r="B9436">
        <v>0.71599999999999997</v>
      </c>
      <c r="C9436">
        <v>0.124796</v>
      </c>
      <c r="D9436">
        <v>-1.6102988</v>
      </c>
      <c r="E9436">
        <v>-4.3070000000000004</v>
      </c>
      <c r="F9436">
        <v>-0.14140283000000001</v>
      </c>
      <c r="G9436" t="s">
        <v>21</v>
      </c>
      <c r="H9436" t="s">
        <v>21</v>
      </c>
    </row>
    <row r="9437" spans="1:8" x14ac:dyDescent="0.2">
      <c r="A9437" t="s">
        <v>22155</v>
      </c>
      <c r="B9437">
        <v>0.71599999999999997</v>
      </c>
      <c r="C9437">
        <v>0.12482500000000001</v>
      </c>
      <c r="D9437">
        <v>-1.6101649</v>
      </c>
      <c r="E9437">
        <v>-4.3070000000000004</v>
      </c>
      <c r="F9437">
        <v>-0.14862705000000001</v>
      </c>
      <c r="G9437" t="s">
        <v>22156</v>
      </c>
      <c r="H9437" t="s">
        <v>22157</v>
      </c>
    </row>
    <row r="9438" spans="1:8" x14ac:dyDescent="0.2">
      <c r="A9438" t="s">
        <v>22158</v>
      </c>
      <c r="B9438">
        <v>0.71599999999999997</v>
      </c>
      <c r="C9438">
        <v>0.124831</v>
      </c>
      <c r="D9438">
        <v>1.6101357000000001</v>
      </c>
      <c r="E9438">
        <v>-4.3070000000000004</v>
      </c>
      <c r="F9438">
        <v>0.12589639</v>
      </c>
      <c r="G9438" t="s">
        <v>22159</v>
      </c>
      <c r="H9438" t="s">
        <v>22160</v>
      </c>
    </row>
    <row r="9439" spans="1:8" x14ac:dyDescent="0.2">
      <c r="A9439" t="s">
        <v>22161</v>
      </c>
      <c r="B9439">
        <v>0.71599999999999997</v>
      </c>
      <c r="C9439">
        <v>0.124838</v>
      </c>
      <c r="D9439">
        <v>1.6101072000000001</v>
      </c>
      <c r="E9439">
        <v>-4.3070000000000004</v>
      </c>
      <c r="F9439">
        <v>0.16689934000000001</v>
      </c>
      <c r="G9439" t="s">
        <v>21</v>
      </c>
      <c r="H9439" t="s">
        <v>21</v>
      </c>
    </row>
    <row r="9440" spans="1:8" x14ac:dyDescent="0.2">
      <c r="A9440" t="s">
        <v>22162</v>
      </c>
      <c r="B9440">
        <v>0.71599999999999997</v>
      </c>
      <c r="C9440">
        <v>0.124859</v>
      </c>
      <c r="D9440">
        <v>-1.6100089</v>
      </c>
      <c r="E9440">
        <v>-4.3070000000000004</v>
      </c>
      <c r="F9440">
        <v>-0.12107857</v>
      </c>
      <c r="G9440" t="s">
        <v>22163</v>
      </c>
      <c r="H9440" t="s">
        <v>22164</v>
      </c>
    </row>
    <row r="9441" spans="1:8" x14ac:dyDescent="0.2">
      <c r="A9441" t="s">
        <v>22165</v>
      </c>
      <c r="B9441">
        <v>0.71599999999999997</v>
      </c>
      <c r="C9441">
        <v>0.124861</v>
      </c>
      <c r="D9441">
        <v>-1.6099994</v>
      </c>
      <c r="E9441">
        <v>-4.3070000000000004</v>
      </c>
      <c r="F9441">
        <v>-0.10808686000000001</v>
      </c>
      <c r="G9441" t="s">
        <v>22166</v>
      </c>
      <c r="H9441" t="s">
        <v>22167</v>
      </c>
    </row>
    <row r="9442" spans="1:8" x14ac:dyDescent="0.2">
      <c r="A9442" t="s">
        <v>22168</v>
      </c>
      <c r="B9442">
        <v>0.71599999999999997</v>
      </c>
      <c r="C9442">
        <v>0.124866</v>
      </c>
      <c r="D9442">
        <v>-1.6099798999999999</v>
      </c>
      <c r="E9442">
        <v>-4.3070000000000004</v>
      </c>
      <c r="F9442">
        <v>-0.25204479000000002</v>
      </c>
      <c r="G9442" t="s">
        <v>22169</v>
      </c>
      <c r="H9442" t="s">
        <v>22170</v>
      </c>
    </row>
    <row r="9443" spans="1:8" x14ac:dyDescent="0.2">
      <c r="A9443" t="s">
        <v>22171</v>
      </c>
      <c r="B9443">
        <v>0.71599999999999997</v>
      </c>
      <c r="C9443">
        <v>0.124887</v>
      </c>
      <c r="D9443">
        <v>1.6098809000000001</v>
      </c>
      <c r="E9443">
        <v>-4.3070000000000004</v>
      </c>
      <c r="F9443">
        <v>0.15590330999999999</v>
      </c>
      <c r="G9443" t="s">
        <v>22172</v>
      </c>
      <c r="H9443" t="s">
        <v>22173</v>
      </c>
    </row>
    <row r="9444" spans="1:8" x14ac:dyDescent="0.2">
      <c r="A9444" t="s">
        <v>22174</v>
      </c>
      <c r="B9444">
        <v>0.71599999999999997</v>
      </c>
      <c r="C9444">
        <v>0.124892</v>
      </c>
      <c r="D9444">
        <v>-1.6098576</v>
      </c>
      <c r="E9444">
        <v>-4.3070000000000004</v>
      </c>
      <c r="F9444">
        <v>-0.10887416</v>
      </c>
      <c r="G9444" t="s">
        <v>22175</v>
      </c>
      <c r="H9444" t="s">
        <v>22176</v>
      </c>
    </row>
    <row r="9445" spans="1:8" x14ac:dyDescent="0.2">
      <c r="A9445" t="s">
        <v>22177</v>
      </c>
      <c r="B9445">
        <v>0.71599999999999997</v>
      </c>
      <c r="C9445">
        <v>0.124902</v>
      </c>
      <c r="D9445">
        <v>-1.6098159999999999</v>
      </c>
      <c r="E9445">
        <v>-4.3070000000000004</v>
      </c>
      <c r="F9445">
        <v>-0.10170938</v>
      </c>
      <c r="G9445" t="s">
        <v>21</v>
      </c>
      <c r="H9445" t="s">
        <v>21</v>
      </c>
    </row>
    <row r="9446" spans="1:8" x14ac:dyDescent="0.2">
      <c r="A9446" t="s">
        <v>22178</v>
      </c>
      <c r="B9446">
        <v>0.71599999999999997</v>
      </c>
      <c r="C9446">
        <v>0.12491099999999999</v>
      </c>
      <c r="D9446">
        <v>-1.6097724</v>
      </c>
      <c r="E9446">
        <v>-4.3070000000000004</v>
      </c>
      <c r="F9446">
        <v>-0.30488161000000003</v>
      </c>
      <c r="G9446" t="s">
        <v>22179</v>
      </c>
      <c r="H9446" t="s">
        <v>22180</v>
      </c>
    </row>
    <row r="9447" spans="1:8" x14ac:dyDescent="0.2">
      <c r="A9447" t="s">
        <v>22181</v>
      </c>
      <c r="B9447">
        <v>0.71599999999999997</v>
      </c>
      <c r="C9447">
        <v>0.124921</v>
      </c>
      <c r="D9447">
        <v>1.6097279</v>
      </c>
      <c r="E9447">
        <v>-4.3070000000000004</v>
      </c>
      <c r="F9447">
        <v>0.10223408</v>
      </c>
      <c r="G9447" t="s">
        <v>22182</v>
      </c>
      <c r="H9447" t="s">
        <v>22183</v>
      </c>
    </row>
    <row r="9448" spans="1:8" x14ac:dyDescent="0.2">
      <c r="A9448" t="s">
        <v>22184</v>
      </c>
      <c r="B9448">
        <v>0.71599999999999997</v>
      </c>
      <c r="C9448">
        <v>0.12493600000000001</v>
      </c>
      <c r="D9448">
        <v>-1.609658</v>
      </c>
      <c r="E9448">
        <v>-4.3070000000000004</v>
      </c>
      <c r="F9448">
        <v>-0.2451769</v>
      </c>
      <c r="G9448" t="s">
        <v>22185</v>
      </c>
      <c r="H9448" t="s">
        <v>22186</v>
      </c>
    </row>
    <row r="9449" spans="1:8" x14ac:dyDescent="0.2">
      <c r="A9449" t="s">
        <v>22187</v>
      </c>
      <c r="B9449">
        <v>0.71599999999999997</v>
      </c>
      <c r="C9449">
        <v>0.12497999999999999</v>
      </c>
      <c r="D9449">
        <v>-1.6094584999999999</v>
      </c>
      <c r="E9449">
        <v>-4.3070000000000004</v>
      </c>
      <c r="F9449">
        <v>-0.44999340999999998</v>
      </c>
      <c r="G9449" t="s">
        <v>16049</v>
      </c>
      <c r="H9449" t="s">
        <v>16050</v>
      </c>
    </row>
    <row r="9450" spans="1:8" x14ac:dyDescent="0.2">
      <c r="A9450" t="s">
        <v>22188</v>
      </c>
      <c r="B9450">
        <v>0.71599999999999997</v>
      </c>
      <c r="C9450">
        <v>0.124984</v>
      </c>
      <c r="D9450">
        <v>1.6094390999999999</v>
      </c>
      <c r="E9450">
        <v>-4.3079999999999998</v>
      </c>
      <c r="F9450">
        <v>0.11514666</v>
      </c>
      <c r="G9450" t="s">
        <v>22189</v>
      </c>
      <c r="H9450" t="s">
        <v>22190</v>
      </c>
    </row>
    <row r="9451" spans="1:8" x14ac:dyDescent="0.2">
      <c r="A9451" t="s">
        <v>22191</v>
      </c>
      <c r="B9451">
        <v>0.71599999999999997</v>
      </c>
      <c r="C9451">
        <v>0.12501100000000001</v>
      </c>
      <c r="D9451">
        <v>-1.6093185999999999</v>
      </c>
      <c r="E9451">
        <v>-4.3079999999999998</v>
      </c>
      <c r="F9451">
        <v>-0.23720606</v>
      </c>
      <c r="G9451" t="s">
        <v>22192</v>
      </c>
      <c r="H9451" t="s">
        <v>22193</v>
      </c>
    </row>
    <row r="9452" spans="1:8" x14ac:dyDescent="0.2">
      <c r="A9452" t="s">
        <v>22194</v>
      </c>
      <c r="B9452">
        <v>0.71599999999999997</v>
      </c>
      <c r="C9452">
        <v>0.12501499999999999</v>
      </c>
      <c r="D9452">
        <v>1.6092975</v>
      </c>
      <c r="E9452">
        <v>-4.3079999999999998</v>
      </c>
      <c r="F9452">
        <v>0.14594002</v>
      </c>
      <c r="G9452" t="s">
        <v>21</v>
      </c>
      <c r="H9452" t="s">
        <v>21</v>
      </c>
    </row>
    <row r="9453" spans="1:8" x14ac:dyDescent="0.2">
      <c r="A9453" t="s">
        <v>22195</v>
      </c>
      <c r="B9453">
        <v>0.71599999999999997</v>
      </c>
      <c r="C9453">
        <v>0.12501699999999999</v>
      </c>
      <c r="D9453">
        <v>1.6092918000000001</v>
      </c>
      <c r="E9453">
        <v>-4.3079999999999998</v>
      </c>
      <c r="F9453">
        <v>0.10004789</v>
      </c>
      <c r="G9453" t="s">
        <v>22050</v>
      </c>
      <c r="H9453" t="s">
        <v>22051</v>
      </c>
    </row>
    <row r="9454" spans="1:8" x14ac:dyDescent="0.2">
      <c r="A9454" t="s">
        <v>22196</v>
      </c>
      <c r="B9454">
        <v>0.71599999999999997</v>
      </c>
      <c r="C9454">
        <v>0.125023</v>
      </c>
      <c r="D9454">
        <v>1.6092611999999999</v>
      </c>
      <c r="E9454">
        <v>-4.3079999999999998</v>
      </c>
      <c r="F9454">
        <v>0.12844046000000001</v>
      </c>
      <c r="G9454" t="s">
        <v>8675</v>
      </c>
      <c r="H9454" t="s">
        <v>8676</v>
      </c>
    </row>
    <row r="9455" spans="1:8" x14ac:dyDescent="0.2">
      <c r="A9455" t="s">
        <v>22197</v>
      </c>
      <c r="B9455">
        <v>0.71599999999999997</v>
      </c>
      <c r="C9455">
        <v>0.125025</v>
      </c>
      <c r="D9455">
        <v>1.609253</v>
      </c>
      <c r="E9455">
        <v>-4.3079999999999998</v>
      </c>
      <c r="F9455">
        <v>0.12493298999999999</v>
      </c>
      <c r="G9455" t="s">
        <v>93</v>
      </c>
      <c r="H9455" t="s">
        <v>94</v>
      </c>
    </row>
    <row r="9456" spans="1:8" x14ac:dyDescent="0.2">
      <c r="A9456" t="s">
        <v>22198</v>
      </c>
      <c r="B9456">
        <v>0.71599999999999997</v>
      </c>
      <c r="C9456">
        <v>0.125028</v>
      </c>
      <c r="D9456">
        <v>-1.6092378000000001</v>
      </c>
      <c r="E9456">
        <v>-4.3079999999999998</v>
      </c>
      <c r="F9456">
        <v>-0.26643793999999998</v>
      </c>
      <c r="G9456" t="s">
        <v>22199</v>
      </c>
      <c r="H9456" t="s">
        <v>22200</v>
      </c>
    </row>
    <row r="9457" spans="1:8" x14ac:dyDescent="0.2">
      <c r="A9457" t="s">
        <v>22201</v>
      </c>
      <c r="B9457">
        <v>0.71599999999999997</v>
      </c>
      <c r="C9457">
        <v>0.12504399999999999</v>
      </c>
      <c r="D9457">
        <v>-1.6091686000000001</v>
      </c>
      <c r="E9457">
        <v>-4.3079999999999998</v>
      </c>
      <c r="F9457">
        <v>-0.14368421000000001</v>
      </c>
      <c r="G9457" t="s">
        <v>22202</v>
      </c>
      <c r="H9457" t="s">
        <v>22203</v>
      </c>
    </row>
    <row r="9458" spans="1:8" x14ac:dyDescent="0.2">
      <c r="A9458" t="s">
        <v>22204</v>
      </c>
      <c r="B9458">
        <v>0.71599999999999997</v>
      </c>
      <c r="C9458">
        <v>0.125058</v>
      </c>
      <c r="D9458">
        <v>1.6091048999999999</v>
      </c>
      <c r="E9458">
        <v>-4.3079999999999998</v>
      </c>
      <c r="F9458">
        <v>0.14980041999999999</v>
      </c>
      <c r="G9458" t="s">
        <v>6527</v>
      </c>
      <c r="H9458" t="s">
        <v>6528</v>
      </c>
    </row>
    <row r="9459" spans="1:8" x14ac:dyDescent="0.2">
      <c r="A9459" t="s">
        <v>22205</v>
      </c>
      <c r="B9459">
        <v>0.71599999999999997</v>
      </c>
      <c r="C9459">
        <v>0.12506100000000001</v>
      </c>
      <c r="D9459">
        <v>-1.6090869000000001</v>
      </c>
      <c r="E9459">
        <v>-4.3079999999999998</v>
      </c>
      <c r="F9459">
        <v>-0.15290503999999999</v>
      </c>
      <c r="G9459" t="s">
        <v>22206</v>
      </c>
      <c r="H9459" t="s">
        <v>22207</v>
      </c>
    </row>
    <row r="9460" spans="1:8" x14ac:dyDescent="0.2">
      <c r="A9460" t="s">
        <v>22208</v>
      </c>
      <c r="B9460">
        <v>0.71599999999999997</v>
      </c>
      <c r="C9460">
        <v>0.125079</v>
      </c>
      <c r="D9460">
        <v>-1.6090047999999999</v>
      </c>
      <c r="E9460">
        <v>-4.3079999999999998</v>
      </c>
      <c r="F9460">
        <v>-0.28822397</v>
      </c>
      <c r="G9460" t="s">
        <v>22209</v>
      </c>
      <c r="H9460" t="s">
        <v>22210</v>
      </c>
    </row>
    <row r="9461" spans="1:8" x14ac:dyDescent="0.2">
      <c r="A9461" t="s">
        <v>22211</v>
      </c>
      <c r="B9461">
        <v>0.71599999999999997</v>
      </c>
      <c r="C9461">
        <v>0.12509100000000001</v>
      </c>
      <c r="D9461">
        <v>1.6089545000000001</v>
      </c>
      <c r="E9461">
        <v>-4.3079999999999998</v>
      </c>
      <c r="F9461">
        <v>7.7973810000000005E-2</v>
      </c>
      <c r="G9461" t="s">
        <v>22212</v>
      </c>
      <c r="H9461" t="s">
        <v>22213</v>
      </c>
    </row>
    <row r="9462" spans="1:8" x14ac:dyDescent="0.2">
      <c r="A9462" t="s">
        <v>22214</v>
      </c>
      <c r="B9462">
        <v>0.71599999999999997</v>
      </c>
      <c r="C9462">
        <v>0.12509300000000001</v>
      </c>
      <c r="D9462">
        <v>-1.6089420999999999</v>
      </c>
      <c r="E9462">
        <v>-4.3079999999999998</v>
      </c>
      <c r="F9462">
        <v>-0.17244192999999999</v>
      </c>
      <c r="G9462" t="s">
        <v>14780</v>
      </c>
      <c r="H9462" t="s">
        <v>14781</v>
      </c>
    </row>
    <row r="9463" spans="1:8" x14ac:dyDescent="0.2">
      <c r="A9463" t="s">
        <v>22215</v>
      </c>
      <c r="B9463">
        <v>0.71599999999999997</v>
      </c>
      <c r="C9463">
        <v>0.125108</v>
      </c>
      <c r="D9463">
        <v>1.6088758000000001</v>
      </c>
      <c r="E9463">
        <v>-4.3079999999999998</v>
      </c>
      <c r="F9463">
        <v>0.12703907</v>
      </c>
      <c r="G9463" t="s">
        <v>22216</v>
      </c>
      <c r="H9463" t="s">
        <v>22217</v>
      </c>
    </row>
    <row r="9464" spans="1:8" x14ac:dyDescent="0.2">
      <c r="A9464" t="s">
        <v>22218</v>
      </c>
      <c r="B9464">
        <v>0.71599999999999997</v>
      </c>
      <c r="C9464">
        <v>0.125111</v>
      </c>
      <c r="D9464">
        <v>-1.6088619</v>
      </c>
      <c r="E9464">
        <v>-4.3079999999999998</v>
      </c>
      <c r="F9464">
        <v>-0.11516227</v>
      </c>
      <c r="G9464" t="s">
        <v>22219</v>
      </c>
      <c r="H9464" t="s">
        <v>22220</v>
      </c>
    </row>
    <row r="9465" spans="1:8" x14ac:dyDescent="0.2">
      <c r="A9465" t="s">
        <v>22221</v>
      </c>
      <c r="B9465">
        <v>0.71599999999999997</v>
      </c>
      <c r="C9465">
        <v>0.125113</v>
      </c>
      <c r="D9465">
        <v>-1.6088522000000001</v>
      </c>
      <c r="E9465">
        <v>-4.3079999999999998</v>
      </c>
      <c r="F9465">
        <v>-0.12018122000000001</v>
      </c>
      <c r="G9465" t="s">
        <v>22222</v>
      </c>
      <c r="H9465" t="s">
        <v>22223</v>
      </c>
    </row>
    <row r="9466" spans="1:8" x14ac:dyDescent="0.2">
      <c r="A9466" t="s">
        <v>22224</v>
      </c>
      <c r="B9466">
        <v>0.71599999999999997</v>
      </c>
      <c r="C9466">
        <v>0.12511800000000001</v>
      </c>
      <c r="D9466">
        <v>-1.6088286000000001</v>
      </c>
      <c r="E9466">
        <v>-4.3079999999999998</v>
      </c>
      <c r="F9466">
        <v>-7.5074890000000005E-2</v>
      </c>
      <c r="G9466" t="s">
        <v>8233</v>
      </c>
      <c r="H9466" t="s">
        <v>8234</v>
      </c>
    </row>
    <row r="9467" spans="1:8" x14ac:dyDescent="0.2">
      <c r="A9467" t="s">
        <v>22225</v>
      </c>
      <c r="B9467">
        <v>0.71599999999999997</v>
      </c>
      <c r="C9467">
        <v>0.12511800000000001</v>
      </c>
      <c r="D9467">
        <v>-1.6088279000000001</v>
      </c>
      <c r="E9467">
        <v>-4.3079999999999998</v>
      </c>
      <c r="F9467">
        <v>-0.11868977</v>
      </c>
      <c r="G9467" t="s">
        <v>2512</v>
      </c>
      <c r="H9467" t="s">
        <v>2513</v>
      </c>
    </row>
    <row r="9468" spans="1:8" x14ac:dyDescent="0.2">
      <c r="A9468" t="s">
        <v>22226</v>
      </c>
      <c r="B9468">
        <v>0.71599999999999997</v>
      </c>
      <c r="C9468">
        <v>0.125143</v>
      </c>
      <c r="D9468">
        <v>1.6087163</v>
      </c>
      <c r="E9468">
        <v>-4.3079999999999998</v>
      </c>
      <c r="F9468">
        <v>0.11477912999999999</v>
      </c>
      <c r="G9468" t="s">
        <v>22227</v>
      </c>
      <c r="H9468" t="s">
        <v>22228</v>
      </c>
    </row>
    <row r="9469" spans="1:8" x14ac:dyDescent="0.2">
      <c r="A9469" t="s">
        <v>22229</v>
      </c>
      <c r="B9469">
        <v>0.71599999999999997</v>
      </c>
      <c r="C9469">
        <v>0.12514700000000001</v>
      </c>
      <c r="D9469">
        <v>-1.6086963999999999</v>
      </c>
      <c r="E9469">
        <v>-4.3079999999999998</v>
      </c>
      <c r="F9469">
        <v>-0.32941164000000001</v>
      </c>
      <c r="G9469" t="s">
        <v>10113</v>
      </c>
      <c r="H9469" t="s">
        <v>10114</v>
      </c>
    </row>
    <row r="9470" spans="1:8" x14ac:dyDescent="0.2">
      <c r="A9470" t="s">
        <v>22230</v>
      </c>
      <c r="B9470">
        <v>0.71599999999999997</v>
      </c>
      <c r="C9470">
        <v>0.12515399999999999</v>
      </c>
      <c r="D9470">
        <v>-1.6086662</v>
      </c>
      <c r="E9470">
        <v>-4.3079999999999998</v>
      </c>
      <c r="F9470">
        <v>-0.13882306</v>
      </c>
      <c r="G9470" t="s">
        <v>2331</v>
      </c>
      <c r="H9470" t="s">
        <v>2332</v>
      </c>
    </row>
    <row r="9471" spans="1:8" x14ac:dyDescent="0.2">
      <c r="A9471" t="s">
        <v>22231</v>
      </c>
      <c r="B9471">
        <v>0.71599999999999997</v>
      </c>
      <c r="C9471">
        <v>0.12516099999999999</v>
      </c>
      <c r="D9471">
        <v>-1.6086351999999999</v>
      </c>
      <c r="E9471">
        <v>-4.3079999999999998</v>
      </c>
      <c r="F9471">
        <v>-0.22980713</v>
      </c>
      <c r="G9471" t="s">
        <v>22232</v>
      </c>
      <c r="H9471" t="s">
        <v>22233</v>
      </c>
    </row>
    <row r="9472" spans="1:8" x14ac:dyDescent="0.2">
      <c r="A9472" t="s">
        <v>22234</v>
      </c>
      <c r="B9472">
        <v>0.71599999999999997</v>
      </c>
      <c r="C9472">
        <v>0.125167</v>
      </c>
      <c r="D9472">
        <v>1.6086052</v>
      </c>
      <c r="E9472">
        <v>-4.3079999999999998</v>
      </c>
      <c r="F9472">
        <v>0.20409128000000001</v>
      </c>
      <c r="G9472" t="s">
        <v>7188</v>
      </c>
      <c r="H9472" t="s">
        <v>7189</v>
      </c>
    </row>
    <row r="9473" spans="1:8" x14ac:dyDescent="0.2">
      <c r="A9473" t="s">
        <v>22235</v>
      </c>
      <c r="B9473">
        <v>0.71599999999999997</v>
      </c>
      <c r="C9473">
        <v>0.12517400000000001</v>
      </c>
      <c r="D9473">
        <v>-1.6085756</v>
      </c>
      <c r="E9473">
        <v>-4.3079999999999998</v>
      </c>
      <c r="F9473">
        <v>-0.41711941000000002</v>
      </c>
      <c r="G9473" t="s">
        <v>22236</v>
      </c>
      <c r="H9473" t="s">
        <v>22237</v>
      </c>
    </row>
    <row r="9474" spans="1:8" x14ac:dyDescent="0.2">
      <c r="A9474" t="s">
        <v>22238</v>
      </c>
      <c r="B9474">
        <v>0.71599999999999997</v>
      </c>
      <c r="C9474">
        <v>0.12517700000000001</v>
      </c>
      <c r="D9474">
        <v>-1.6085593</v>
      </c>
      <c r="E9474">
        <v>-4.3079999999999998</v>
      </c>
      <c r="F9474">
        <v>-0.14585604999999999</v>
      </c>
      <c r="G9474" t="s">
        <v>22239</v>
      </c>
      <c r="H9474" t="s">
        <v>22240</v>
      </c>
    </row>
    <row r="9475" spans="1:8" x14ac:dyDescent="0.2">
      <c r="A9475" t="s">
        <v>22241</v>
      </c>
      <c r="B9475">
        <v>0.71599999999999997</v>
      </c>
      <c r="C9475">
        <v>0.125224</v>
      </c>
      <c r="D9475">
        <v>-1.6083485</v>
      </c>
      <c r="E9475">
        <v>-4.3079999999999998</v>
      </c>
      <c r="F9475">
        <v>-0.10726473</v>
      </c>
      <c r="G9475" t="s">
        <v>21</v>
      </c>
      <c r="H9475" t="s">
        <v>21</v>
      </c>
    </row>
    <row r="9476" spans="1:8" x14ac:dyDescent="0.2">
      <c r="A9476" t="s">
        <v>22242</v>
      </c>
      <c r="B9476">
        <v>0.71599999999999997</v>
      </c>
      <c r="C9476">
        <v>0.12524399999999999</v>
      </c>
      <c r="D9476">
        <v>1.6082567000000001</v>
      </c>
      <c r="E9476">
        <v>-4.3090000000000002</v>
      </c>
      <c r="F9476">
        <v>0.15158480999999999</v>
      </c>
      <c r="G9476" t="s">
        <v>21</v>
      </c>
      <c r="H9476" t="s">
        <v>21</v>
      </c>
    </row>
    <row r="9477" spans="1:8" x14ac:dyDescent="0.2">
      <c r="A9477" t="s">
        <v>22243</v>
      </c>
      <c r="B9477">
        <v>0.71599999999999997</v>
      </c>
      <c r="C9477">
        <v>0.12525500000000001</v>
      </c>
      <c r="D9477">
        <v>-1.6082069000000001</v>
      </c>
      <c r="E9477">
        <v>-4.3090000000000002</v>
      </c>
      <c r="F9477">
        <v>-0.31479268999999999</v>
      </c>
      <c r="G9477" t="s">
        <v>22244</v>
      </c>
      <c r="H9477" t="s">
        <v>22245</v>
      </c>
    </row>
    <row r="9478" spans="1:8" x14ac:dyDescent="0.2">
      <c r="A9478" t="s">
        <v>22246</v>
      </c>
      <c r="B9478">
        <v>0.71599999999999997</v>
      </c>
      <c r="C9478">
        <v>0.125274</v>
      </c>
      <c r="D9478">
        <v>1.6081192</v>
      </c>
      <c r="E9478">
        <v>-4.3090000000000002</v>
      </c>
      <c r="F9478">
        <v>9.5326220000000003E-2</v>
      </c>
      <c r="G9478" t="s">
        <v>22247</v>
      </c>
      <c r="H9478" t="s">
        <v>22248</v>
      </c>
    </row>
    <row r="9479" spans="1:8" x14ac:dyDescent="0.2">
      <c r="A9479" t="s">
        <v>22249</v>
      </c>
      <c r="B9479">
        <v>0.71599999999999997</v>
      </c>
      <c r="C9479">
        <v>0.125281</v>
      </c>
      <c r="D9479">
        <v>-1.6080882999999999</v>
      </c>
      <c r="E9479">
        <v>-4.3090000000000002</v>
      </c>
      <c r="F9479">
        <v>-0.13232999000000001</v>
      </c>
      <c r="G9479" t="s">
        <v>6580</v>
      </c>
      <c r="H9479" t="s">
        <v>6581</v>
      </c>
    </row>
    <row r="9480" spans="1:8" x14ac:dyDescent="0.2">
      <c r="A9480" t="s">
        <v>22250</v>
      </c>
      <c r="B9480">
        <v>0.71599999999999997</v>
      </c>
      <c r="C9480">
        <v>0.12528300000000001</v>
      </c>
      <c r="D9480">
        <v>-1.6080804</v>
      </c>
      <c r="E9480">
        <v>-4.3090000000000002</v>
      </c>
      <c r="F9480">
        <v>-0.10751043</v>
      </c>
      <c r="G9480" t="s">
        <v>22251</v>
      </c>
      <c r="H9480" t="s">
        <v>22252</v>
      </c>
    </row>
    <row r="9481" spans="1:8" x14ac:dyDescent="0.2">
      <c r="A9481" t="s">
        <v>22253</v>
      </c>
      <c r="B9481">
        <v>0.71599999999999997</v>
      </c>
      <c r="C9481">
        <v>0.125309</v>
      </c>
      <c r="D9481">
        <v>1.6079607</v>
      </c>
      <c r="E9481">
        <v>-4.3090000000000002</v>
      </c>
      <c r="F9481">
        <v>0.1437155</v>
      </c>
      <c r="G9481" t="s">
        <v>22254</v>
      </c>
      <c r="H9481" t="s">
        <v>22255</v>
      </c>
    </row>
    <row r="9482" spans="1:8" x14ac:dyDescent="0.2">
      <c r="A9482" t="s">
        <v>22256</v>
      </c>
      <c r="B9482">
        <v>0.71599999999999997</v>
      </c>
      <c r="C9482">
        <v>0.125309</v>
      </c>
      <c r="D9482">
        <v>1.6079588</v>
      </c>
      <c r="E9482">
        <v>-4.3090000000000002</v>
      </c>
      <c r="F9482">
        <v>0.12087038999999999</v>
      </c>
      <c r="G9482" t="s">
        <v>22257</v>
      </c>
      <c r="H9482" t="s">
        <v>22258</v>
      </c>
    </row>
    <row r="9483" spans="1:8" x14ac:dyDescent="0.2">
      <c r="A9483" t="s">
        <v>22259</v>
      </c>
      <c r="B9483">
        <v>0.71599999999999997</v>
      </c>
      <c r="C9483">
        <v>0.12532299999999999</v>
      </c>
      <c r="D9483">
        <v>1.6078945</v>
      </c>
      <c r="E9483">
        <v>-4.3090000000000002</v>
      </c>
      <c r="F9483">
        <v>0.11143587000000001</v>
      </c>
      <c r="G9483" t="s">
        <v>22260</v>
      </c>
      <c r="H9483" t="s">
        <v>22261</v>
      </c>
    </row>
    <row r="9484" spans="1:8" x14ac:dyDescent="0.2">
      <c r="A9484" t="s">
        <v>22262</v>
      </c>
      <c r="B9484">
        <v>0.71599999999999997</v>
      </c>
      <c r="C9484">
        <v>0.125335</v>
      </c>
      <c r="D9484">
        <v>-1.6078402000000001</v>
      </c>
      <c r="E9484">
        <v>-4.3090000000000002</v>
      </c>
      <c r="F9484">
        <v>-9.3181130000000001E-2</v>
      </c>
      <c r="G9484" t="s">
        <v>22263</v>
      </c>
      <c r="H9484" t="s">
        <v>22264</v>
      </c>
    </row>
    <row r="9485" spans="1:8" x14ac:dyDescent="0.2">
      <c r="A9485" t="s">
        <v>22265</v>
      </c>
      <c r="B9485">
        <v>0.71599999999999997</v>
      </c>
      <c r="C9485">
        <v>0.125336</v>
      </c>
      <c r="D9485">
        <v>-1.6078383999999999</v>
      </c>
      <c r="E9485">
        <v>-4.3090000000000002</v>
      </c>
      <c r="F9485">
        <v>-0.17089197</v>
      </c>
      <c r="G9485" t="s">
        <v>22266</v>
      </c>
      <c r="H9485" t="s">
        <v>22267</v>
      </c>
    </row>
    <row r="9486" spans="1:8" x14ac:dyDescent="0.2">
      <c r="A9486" t="s">
        <v>22268</v>
      </c>
      <c r="B9486">
        <v>0.71599999999999997</v>
      </c>
      <c r="C9486">
        <v>0.125358</v>
      </c>
      <c r="D9486">
        <v>-1.6077356</v>
      </c>
      <c r="E9486">
        <v>-4.3090000000000002</v>
      </c>
      <c r="F9486">
        <v>-0.13061540999999999</v>
      </c>
      <c r="G9486" t="s">
        <v>22269</v>
      </c>
      <c r="H9486" t="s">
        <v>22270</v>
      </c>
    </row>
    <row r="9487" spans="1:8" x14ac:dyDescent="0.2">
      <c r="A9487" t="s">
        <v>22271</v>
      </c>
      <c r="B9487">
        <v>0.71599999999999997</v>
      </c>
      <c r="C9487">
        <v>0.12540899999999999</v>
      </c>
      <c r="D9487">
        <v>1.6075056000000001</v>
      </c>
      <c r="E9487">
        <v>-4.3090000000000002</v>
      </c>
      <c r="F9487">
        <v>0.19905507</v>
      </c>
      <c r="G9487" t="s">
        <v>2801</v>
      </c>
      <c r="H9487" t="s">
        <v>2802</v>
      </c>
    </row>
    <row r="9488" spans="1:8" x14ac:dyDescent="0.2">
      <c r="A9488" t="s">
        <v>22272</v>
      </c>
      <c r="B9488">
        <v>0.71599999999999997</v>
      </c>
      <c r="C9488">
        <v>0.12540999999999999</v>
      </c>
      <c r="D9488">
        <v>-1.6075010999999999</v>
      </c>
      <c r="E9488">
        <v>-4.3090000000000002</v>
      </c>
      <c r="F9488">
        <v>-0.20198255000000001</v>
      </c>
      <c r="G9488" t="s">
        <v>20840</v>
      </c>
      <c r="H9488" t="s">
        <v>20841</v>
      </c>
    </row>
    <row r="9489" spans="1:8" x14ac:dyDescent="0.2">
      <c r="A9489" t="s">
        <v>22273</v>
      </c>
      <c r="B9489">
        <v>0.71599999999999997</v>
      </c>
      <c r="C9489">
        <v>0.125412</v>
      </c>
      <c r="D9489">
        <v>-1.6074919999999999</v>
      </c>
      <c r="E9489">
        <v>-4.3090000000000002</v>
      </c>
      <c r="F9489">
        <v>-0.11875475000000001</v>
      </c>
      <c r="G9489" t="s">
        <v>22274</v>
      </c>
      <c r="H9489" t="s">
        <v>22275</v>
      </c>
    </row>
    <row r="9490" spans="1:8" x14ac:dyDescent="0.2">
      <c r="A9490" t="s">
        <v>22276</v>
      </c>
      <c r="B9490">
        <v>0.71599999999999997</v>
      </c>
      <c r="C9490">
        <v>0.12542200000000001</v>
      </c>
      <c r="D9490">
        <v>1.6074474999999999</v>
      </c>
      <c r="E9490">
        <v>-4.3090000000000002</v>
      </c>
      <c r="F9490">
        <v>8.7750659999999994E-2</v>
      </c>
      <c r="G9490" t="s">
        <v>11744</v>
      </c>
      <c r="H9490" t="s">
        <v>11745</v>
      </c>
    </row>
    <row r="9491" spans="1:8" x14ac:dyDescent="0.2">
      <c r="A9491" t="s">
        <v>22277</v>
      </c>
      <c r="B9491">
        <v>0.71599999999999997</v>
      </c>
      <c r="C9491">
        <v>0.12545200000000001</v>
      </c>
      <c r="D9491">
        <v>1.6073119</v>
      </c>
      <c r="E9491">
        <v>-4.3090000000000002</v>
      </c>
      <c r="F9491">
        <v>9.2618800000000001E-2</v>
      </c>
      <c r="G9491" t="s">
        <v>22278</v>
      </c>
      <c r="H9491" t="s">
        <v>22279</v>
      </c>
    </row>
    <row r="9492" spans="1:8" x14ac:dyDescent="0.2">
      <c r="A9492" t="s">
        <v>22280</v>
      </c>
      <c r="B9492">
        <v>0.71599999999999997</v>
      </c>
      <c r="C9492">
        <v>0.125473</v>
      </c>
      <c r="D9492">
        <v>1.6072164</v>
      </c>
      <c r="E9492">
        <v>-4.3090000000000002</v>
      </c>
      <c r="F9492">
        <v>0.11982173</v>
      </c>
      <c r="G9492" t="s">
        <v>22281</v>
      </c>
      <c r="H9492" t="s">
        <v>22282</v>
      </c>
    </row>
    <row r="9493" spans="1:8" x14ac:dyDescent="0.2">
      <c r="A9493" t="s">
        <v>22283</v>
      </c>
      <c r="B9493">
        <v>0.71599999999999997</v>
      </c>
      <c r="C9493">
        <v>0.12548999999999999</v>
      </c>
      <c r="D9493">
        <v>1.6071371000000001</v>
      </c>
      <c r="E9493">
        <v>-4.3090000000000002</v>
      </c>
      <c r="F9493">
        <v>0.16749933</v>
      </c>
      <c r="G9493" t="s">
        <v>12965</v>
      </c>
      <c r="H9493" t="s">
        <v>12966</v>
      </c>
    </row>
    <row r="9494" spans="1:8" x14ac:dyDescent="0.2">
      <c r="A9494" t="s">
        <v>22284</v>
      </c>
      <c r="B9494">
        <v>0.71599999999999997</v>
      </c>
      <c r="C9494">
        <v>0.12551399999999999</v>
      </c>
      <c r="D9494">
        <v>1.6070275999999999</v>
      </c>
      <c r="E9494">
        <v>-4.3099999999999996</v>
      </c>
      <c r="F9494">
        <v>9.5304940000000005E-2</v>
      </c>
      <c r="G9494" t="s">
        <v>22285</v>
      </c>
      <c r="H9494" t="s">
        <v>22286</v>
      </c>
    </row>
    <row r="9495" spans="1:8" x14ac:dyDescent="0.2">
      <c r="A9495" t="s">
        <v>22287</v>
      </c>
      <c r="B9495">
        <v>0.71599999999999997</v>
      </c>
      <c r="C9495">
        <v>0.12556300000000001</v>
      </c>
      <c r="D9495">
        <v>-1.6068066000000001</v>
      </c>
      <c r="E9495">
        <v>-4.3099999999999996</v>
      </c>
      <c r="F9495">
        <v>-0.25379592000000001</v>
      </c>
      <c r="G9495" t="s">
        <v>13810</v>
      </c>
      <c r="H9495" t="s">
        <v>13811</v>
      </c>
    </row>
    <row r="9496" spans="1:8" x14ac:dyDescent="0.2">
      <c r="A9496" t="s">
        <v>22288</v>
      </c>
      <c r="B9496">
        <v>0.71599999999999997</v>
      </c>
      <c r="C9496">
        <v>0.12556800000000001</v>
      </c>
      <c r="D9496">
        <v>-1.6067811999999999</v>
      </c>
      <c r="E9496">
        <v>-4.3099999999999996</v>
      </c>
      <c r="F9496">
        <v>-0.14861832</v>
      </c>
      <c r="G9496" t="s">
        <v>22289</v>
      </c>
      <c r="H9496" t="s">
        <v>22290</v>
      </c>
    </row>
    <row r="9497" spans="1:8" x14ac:dyDescent="0.2">
      <c r="A9497" t="s">
        <v>22291</v>
      </c>
      <c r="B9497">
        <v>0.71599999999999997</v>
      </c>
      <c r="C9497">
        <v>0.12556999999999999</v>
      </c>
      <c r="D9497">
        <v>1.6067737</v>
      </c>
      <c r="E9497">
        <v>-4.3099999999999996</v>
      </c>
      <c r="F9497">
        <v>0.12263652</v>
      </c>
      <c r="G9497" t="s">
        <v>21</v>
      </c>
      <c r="H9497" t="s">
        <v>21</v>
      </c>
    </row>
    <row r="9498" spans="1:8" x14ac:dyDescent="0.2">
      <c r="A9498" t="s">
        <v>22292</v>
      </c>
      <c r="B9498">
        <v>0.71599999999999997</v>
      </c>
      <c r="C9498">
        <v>0.12557299999999999</v>
      </c>
      <c r="D9498">
        <v>1.6067591999999999</v>
      </c>
      <c r="E9498">
        <v>-4.3099999999999996</v>
      </c>
      <c r="F9498">
        <v>0.10765222000000001</v>
      </c>
      <c r="G9498" t="s">
        <v>17770</v>
      </c>
      <c r="H9498" t="s">
        <v>17771</v>
      </c>
    </row>
    <row r="9499" spans="1:8" x14ac:dyDescent="0.2">
      <c r="A9499" t="s">
        <v>22293</v>
      </c>
      <c r="B9499">
        <v>0.71599999999999997</v>
      </c>
      <c r="C9499">
        <v>0.12557399999999999</v>
      </c>
      <c r="D9499">
        <v>-1.6067578</v>
      </c>
      <c r="E9499">
        <v>-4.3099999999999996</v>
      </c>
      <c r="F9499">
        <v>-0.19614012</v>
      </c>
      <c r="G9499" t="s">
        <v>22294</v>
      </c>
      <c r="H9499" t="s">
        <v>22295</v>
      </c>
    </row>
    <row r="9500" spans="1:8" x14ac:dyDescent="0.2">
      <c r="A9500" t="s">
        <v>22296</v>
      </c>
      <c r="B9500">
        <v>0.71599999999999997</v>
      </c>
      <c r="C9500">
        <v>0.12557399999999999</v>
      </c>
      <c r="D9500">
        <v>1.6067548</v>
      </c>
      <c r="E9500">
        <v>-4.3099999999999996</v>
      </c>
      <c r="F9500">
        <v>0.11782266</v>
      </c>
      <c r="G9500" t="s">
        <v>22297</v>
      </c>
      <c r="H9500" t="s">
        <v>22298</v>
      </c>
    </row>
    <row r="9501" spans="1:8" x14ac:dyDescent="0.2">
      <c r="A9501" t="s">
        <v>22299</v>
      </c>
      <c r="B9501">
        <v>0.71599999999999997</v>
      </c>
      <c r="C9501">
        <v>0.12559000000000001</v>
      </c>
      <c r="D9501">
        <v>1.6066853000000001</v>
      </c>
      <c r="E9501">
        <v>-4.3099999999999996</v>
      </c>
      <c r="F9501">
        <v>0.21161342</v>
      </c>
      <c r="G9501" t="s">
        <v>22300</v>
      </c>
      <c r="H9501" t="s">
        <v>22301</v>
      </c>
    </row>
    <row r="9502" spans="1:8" x14ac:dyDescent="0.2">
      <c r="A9502" t="s">
        <v>22302</v>
      </c>
      <c r="B9502">
        <v>0.71599999999999997</v>
      </c>
      <c r="C9502">
        <v>0.12561900000000001</v>
      </c>
      <c r="D9502">
        <v>1.6065532</v>
      </c>
      <c r="E9502">
        <v>-4.3099999999999996</v>
      </c>
      <c r="F9502">
        <v>0.10142656</v>
      </c>
      <c r="G9502" t="s">
        <v>21</v>
      </c>
      <c r="H9502" t="s">
        <v>21</v>
      </c>
    </row>
    <row r="9503" spans="1:8" x14ac:dyDescent="0.2">
      <c r="A9503" t="s">
        <v>22303</v>
      </c>
      <c r="B9503">
        <v>0.71599999999999997</v>
      </c>
      <c r="C9503">
        <v>0.12561900000000001</v>
      </c>
      <c r="D9503">
        <v>1.6065512</v>
      </c>
      <c r="E9503">
        <v>-4.3099999999999996</v>
      </c>
      <c r="F9503">
        <v>0.10437349999999999</v>
      </c>
      <c r="G9503" t="s">
        <v>22304</v>
      </c>
      <c r="H9503" t="s">
        <v>22305</v>
      </c>
    </row>
    <row r="9504" spans="1:8" x14ac:dyDescent="0.2">
      <c r="A9504" t="s">
        <v>22306</v>
      </c>
      <c r="B9504">
        <v>0.71599999999999997</v>
      </c>
      <c r="C9504">
        <v>0.12562100000000001</v>
      </c>
      <c r="D9504">
        <v>-1.6065434000000001</v>
      </c>
      <c r="E9504">
        <v>-4.3099999999999996</v>
      </c>
      <c r="F9504">
        <v>-0.34096197</v>
      </c>
      <c r="G9504" t="s">
        <v>16914</v>
      </c>
      <c r="H9504" t="s">
        <v>16915</v>
      </c>
    </row>
    <row r="9505" spans="1:8" x14ac:dyDescent="0.2">
      <c r="A9505" t="s">
        <v>22307</v>
      </c>
      <c r="B9505">
        <v>0.71599999999999997</v>
      </c>
      <c r="C9505">
        <v>0.12563299999999999</v>
      </c>
      <c r="D9505">
        <v>1.6064890000000001</v>
      </c>
      <c r="E9505">
        <v>-4.3099999999999996</v>
      </c>
      <c r="F9505">
        <v>0.21223875</v>
      </c>
      <c r="G9505" t="s">
        <v>22308</v>
      </c>
      <c r="H9505" t="s">
        <v>22309</v>
      </c>
    </row>
    <row r="9506" spans="1:8" x14ac:dyDescent="0.2">
      <c r="A9506" t="s">
        <v>22310</v>
      </c>
      <c r="B9506">
        <v>0.71599999999999997</v>
      </c>
      <c r="C9506">
        <v>0.12565000000000001</v>
      </c>
      <c r="D9506">
        <v>1.6064125</v>
      </c>
      <c r="E9506">
        <v>-4.3099999999999996</v>
      </c>
      <c r="F9506">
        <v>8.7156280000000003E-2</v>
      </c>
      <c r="G9506" t="s">
        <v>22311</v>
      </c>
      <c r="H9506" t="s">
        <v>22312</v>
      </c>
    </row>
    <row r="9507" spans="1:8" x14ac:dyDescent="0.2">
      <c r="A9507" t="s">
        <v>22313</v>
      </c>
      <c r="B9507">
        <v>0.71599999999999997</v>
      </c>
      <c r="C9507">
        <v>0.12565200000000001</v>
      </c>
      <c r="D9507">
        <v>1.6064003</v>
      </c>
      <c r="E9507">
        <v>-4.3099999999999996</v>
      </c>
      <c r="F9507">
        <v>9.7081169999999994E-2</v>
      </c>
      <c r="G9507" t="s">
        <v>22314</v>
      </c>
      <c r="H9507" t="s">
        <v>22315</v>
      </c>
    </row>
    <row r="9508" spans="1:8" x14ac:dyDescent="0.2">
      <c r="A9508" t="s">
        <v>22316</v>
      </c>
      <c r="B9508">
        <v>0.71599999999999997</v>
      </c>
      <c r="C9508">
        <v>0.125694</v>
      </c>
      <c r="D9508">
        <v>-1.6062094</v>
      </c>
      <c r="E9508">
        <v>-4.3099999999999996</v>
      </c>
      <c r="F9508">
        <v>-0.12876644000000001</v>
      </c>
      <c r="G9508" t="s">
        <v>11858</v>
      </c>
      <c r="H9508" t="s">
        <v>11859</v>
      </c>
    </row>
    <row r="9509" spans="1:8" x14ac:dyDescent="0.2">
      <c r="A9509" t="s">
        <v>22317</v>
      </c>
      <c r="B9509">
        <v>0.71599999999999997</v>
      </c>
      <c r="C9509">
        <v>0.125697</v>
      </c>
      <c r="D9509">
        <v>1.6061972</v>
      </c>
      <c r="E9509">
        <v>-4.3099999999999996</v>
      </c>
      <c r="F9509">
        <v>0.18227420999999999</v>
      </c>
      <c r="G9509" t="s">
        <v>21</v>
      </c>
      <c r="H9509" t="s">
        <v>21</v>
      </c>
    </row>
    <row r="9510" spans="1:8" x14ac:dyDescent="0.2">
      <c r="A9510" t="s">
        <v>22318</v>
      </c>
      <c r="B9510">
        <v>0.71599999999999997</v>
      </c>
      <c r="C9510">
        <v>0.12570799999999999</v>
      </c>
      <c r="D9510">
        <v>-1.6061475000000001</v>
      </c>
      <c r="E9510">
        <v>-4.3099999999999996</v>
      </c>
      <c r="F9510">
        <v>-8.9272519999999994E-2</v>
      </c>
      <c r="G9510" t="s">
        <v>22319</v>
      </c>
      <c r="H9510" t="s">
        <v>22320</v>
      </c>
    </row>
    <row r="9511" spans="1:8" x14ac:dyDescent="0.2">
      <c r="A9511" t="s">
        <v>22321</v>
      </c>
      <c r="B9511">
        <v>0.71599999999999997</v>
      </c>
      <c r="C9511">
        <v>0.125721</v>
      </c>
      <c r="D9511">
        <v>1.6060874999999999</v>
      </c>
      <c r="E9511">
        <v>-4.3099999999999996</v>
      </c>
      <c r="F9511">
        <v>0.20444391000000001</v>
      </c>
      <c r="G9511" t="s">
        <v>19397</v>
      </c>
      <c r="H9511" t="s">
        <v>19398</v>
      </c>
    </row>
    <row r="9512" spans="1:8" x14ac:dyDescent="0.2">
      <c r="A9512" t="s">
        <v>22322</v>
      </c>
      <c r="B9512">
        <v>0.71599999999999997</v>
      </c>
      <c r="C9512">
        <v>0.12573400000000001</v>
      </c>
      <c r="D9512">
        <v>-1.6060303</v>
      </c>
      <c r="E9512">
        <v>-4.3099999999999996</v>
      </c>
      <c r="F9512">
        <v>-8.037242E-2</v>
      </c>
      <c r="G9512" t="s">
        <v>9625</v>
      </c>
      <c r="H9512" t="s">
        <v>9626</v>
      </c>
    </row>
    <row r="9513" spans="1:8" x14ac:dyDescent="0.2">
      <c r="A9513" t="s">
        <v>22323</v>
      </c>
      <c r="B9513">
        <v>0.71599999999999997</v>
      </c>
      <c r="C9513">
        <v>0.125746</v>
      </c>
      <c r="D9513">
        <v>-1.6059775000000001</v>
      </c>
      <c r="E9513">
        <v>-4.3099999999999996</v>
      </c>
      <c r="F9513">
        <v>-0.17257608999999999</v>
      </c>
      <c r="G9513" t="s">
        <v>20050</v>
      </c>
      <c r="H9513" t="s">
        <v>20051</v>
      </c>
    </row>
    <row r="9514" spans="1:8" x14ac:dyDescent="0.2">
      <c r="A9514" t="s">
        <v>22324</v>
      </c>
      <c r="B9514">
        <v>0.71599999999999997</v>
      </c>
      <c r="C9514">
        <v>0.125753</v>
      </c>
      <c r="D9514">
        <v>-1.6059424</v>
      </c>
      <c r="E9514">
        <v>-4.3109999999999999</v>
      </c>
      <c r="F9514">
        <v>-9.9185709999999996E-2</v>
      </c>
      <c r="G9514" t="s">
        <v>18497</v>
      </c>
      <c r="H9514" t="s">
        <v>18498</v>
      </c>
    </row>
    <row r="9515" spans="1:8" x14ac:dyDescent="0.2">
      <c r="A9515" t="s">
        <v>22325</v>
      </c>
      <c r="B9515">
        <v>0.71599999999999997</v>
      </c>
      <c r="C9515">
        <v>0.12576499999999999</v>
      </c>
      <c r="D9515">
        <v>-1.6058888</v>
      </c>
      <c r="E9515">
        <v>-4.3109999999999999</v>
      </c>
      <c r="F9515">
        <v>-0.3239766</v>
      </c>
      <c r="G9515" t="s">
        <v>22326</v>
      </c>
      <c r="H9515" t="s">
        <v>22327</v>
      </c>
    </row>
    <row r="9516" spans="1:8" x14ac:dyDescent="0.2">
      <c r="A9516" t="s">
        <v>22328</v>
      </c>
      <c r="B9516">
        <v>0.71599999999999997</v>
      </c>
      <c r="C9516">
        <v>0.12577099999999999</v>
      </c>
      <c r="D9516">
        <v>-1.605864</v>
      </c>
      <c r="E9516">
        <v>-4.3109999999999999</v>
      </c>
      <c r="F9516">
        <v>-0.18594765999999999</v>
      </c>
      <c r="G9516" t="s">
        <v>13527</v>
      </c>
      <c r="H9516" t="s">
        <v>13528</v>
      </c>
    </row>
    <row r="9517" spans="1:8" x14ac:dyDescent="0.2">
      <c r="A9517" t="s">
        <v>22329</v>
      </c>
      <c r="B9517">
        <v>0.71599999999999997</v>
      </c>
      <c r="C9517">
        <v>0.125782</v>
      </c>
      <c r="D9517">
        <v>1.6058129000000001</v>
      </c>
      <c r="E9517">
        <v>-4.3109999999999999</v>
      </c>
      <c r="F9517">
        <v>9.1178679999999998E-2</v>
      </c>
      <c r="G9517" t="s">
        <v>4137</v>
      </c>
      <c r="H9517" t="s">
        <v>4138</v>
      </c>
    </row>
    <row r="9518" spans="1:8" x14ac:dyDescent="0.2">
      <c r="A9518" t="s">
        <v>22330</v>
      </c>
      <c r="B9518">
        <v>0.71599999999999997</v>
      </c>
      <c r="C9518">
        <v>0.12579199999999999</v>
      </c>
      <c r="D9518">
        <v>1.6057671</v>
      </c>
      <c r="E9518">
        <v>-4.3109999999999999</v>
      </c>
      <c r="F9518">
        <v>0.1271844</v>
      </c>
      <c r="G9518" t="s">
        <v>22331</v>
      </c>
      <c r="H9518" t="s">
        <v>22332</v>
      </c>
    </row>
    <row r="9519" spans="1:8" x14ac:dyDescent="0.2">
      <c r="A9519" t="s">
        <v>22333</v>
      </c>
      <c r="B9519">
        <v>0.71599999999999997</v>
      </c>
      <c r="C9519">
        <v>0.12581200000000001</v>
      </c>
      <c r="D9519">
        <v>1.6056782000000001</v>
      </c>
      <c r="E9519">
        <v>-4.3109999999999999</v>
      </c>
      <c r="F9519">
        <v>8.7075749999999993E-2</v>
      </c>
      <c r="G9519" t="s">
        <v>21</v>
      </c>
      <c r="H9519" t="s">
        <v>21</v>
      </c>
    </row>
    <row r="9520" spans="1:8" x14ac:dyDescent="0.2">
      <c r="A9520" t="s">
        <v>22334</v>
      </c>
      <c r="B9520">
        <v>0.71599999999999997</v>
      </c>
      <c r="C9520">
        <v>0.12581400000000001</v>
      </c>
      <c r="D9520">
        <v>-1.6056653999999999</v>
      </c>
      <c r="E9520">
        <v>-4.3109999999999999</v>
      </c>
      <c r="F9520">
        <v>-0.14740347000000001</v>
      </c>
      <c r="G9520" t="s">
        <v>1893</v>
      </c>
      <c r="H9520" t="s">
        <v>1894</v>
      </c>
    </row>
    <row r="9521" spans="1:8" x14ac:dyDescent="0.2">
      <c r="A9521" t="s">
        <v>22335</v>
      </c>
      <c r="B9521">
        <v>0.71599999999999997</v>
      </c>
      <c r="C9521">
        <v>0.12582399999999999</v>
      </c>
      <c r="D9521">
        <v>1.6056220999999999</v>
      </c>
      <c r="E9521">
        <v>-4.3109999999999999</v>
      </c>
      <c r="F9521">
        <v>0.11798901000000001</v>
      </c>
      <c r="G9521" t="s">
        <v>22336</v>
      </c>
      <c r="H9521" t="s">
        <v>22337</v>
      </c>
    </row>
    <row r="9522" spans="1:8" x14ac:dyDescent="0.2">
      <c r="A9522" t="s">
        <v>22338</v>
      </c>
      <c r="B9522">
        <v>0.71599999999999997</v>
      </c>
      <c r="C9522">
        <v>0.125831</v>
      </c>
      <c r="D9522">
        <v>-1.6055903</v>
      </c>
      <c r="E9522">
        <v>-4.3109999999999999</v>
      </c>
      <c r="F9522">
        <v>-0.14383673</v>
      </c>
      <c r="G9522" t="s">
        <v>19677</v>
      </c>
      <c r="H9522" t="s">
        <v>19678</v>
      </c>
    </row>
    <row r="9523" spans="1:8" x14ac:dyDescent="0.2">
      <c r="A9523" t="s">
        <v>22339</v>
      </c>
      <c r="B9523">
        <v>0.71599999999999997</v>
      </c>
      <c r="C9523">
        <v>0.125834</v>
      </c>
      <c r="D9523">
        <v>-1.6055761</v>
      </c>
      <c r="E9523">
        <v>-4.3109999999999999</v>
      </c>
      <c r="F9523">
        <v>-0.1131701</v>
      </c>
      <c r="G9523" t="s">
        <v>8606</v>
      </c>
      <c r="H9523" t="s">
        <v>8607</v>
      </c>
    </row>
    <row r="9524" spans="1:8" x14ac:dyDescent="0.2">
      <c r="A9524" t="s">
        <v>22340</v>
      </c>
      <c r="B9524">
        <v>0.71599999999999997</v>
      </c>
      <c r="C9524">
        <v>0.12586600000000001</v>
      </c>
      <c r="D9524">
        <v>-1.6054311000000001</v>
      </c>
      <c r="E9524">
        <v>-4.3109999999999999</v>
      </c>
      <c r="F9524">
        <v>-0.16827301</v>
      </c>
      <c r="G9524" t="s">
        <v>22341</v>
      </c>
      <c r="H9524" t="s">
        <v>22342</v>
      </c>
    </row>
    <row r="9525" spans="1:8" x14ac:dyDescent="0.2">
      <c r="A9525" t="s">
        <v>22343</v>
      </c>
      <c r="B9525">
        <v>0.71599999999999997</v>
      </c>
      <c r="C9525">
        <v>0.12592999999999999</v>
      </c>
      <c r="D9525">
        <v>-1.6051413000000001</v>
      </c>
      <c r="E9525">
        <v>-4.3109999999999999</v>
      </c>
      <c r="F9525">
        <v>-9.2363009999999995E-2</v>
      </c>
      <c r="G9525" t="s">
        <v>22344</v>
      </c>
      <c r="H9525" t="s">
        <v>22345</v>
      </c>
    </row>
    <row r="9526" spans="1:8" x14ac:dyDescent="0.2">
      <c r="A9526" t="s">
        <v>22346</v>
      </c>
      <c r="B9526">
        <v>0.71599999999999997</v>
      </c>
      <c r="C9526">
        <v>0.12593199999999999</v>
      </c>
      <c r="D9526">
        <v>1.6051335</v>
      </c>
      <c r="E9526">
        <v>-4.3109999999999999</v>
      </c>
      <c r="F9526">
        <v>0.14865581</v>
      </c>
      <c r="G9526" t="s">
        <v>22347</v>
      </c>
      <c r="H9526" t="s">
        <v>22348</v>
      </c>
    </row>
    <row r="9527" spans="1:8" x14ac:dyDescent="0.2">
      <c r="A9527" t="s">
        <v>22349</v>
      </c>
      <c r="B9527">
        <v>0.71599999999999997</v>
      </c>
      <c r="C9527">
        <v>0.12593399999999999</v>
      </c>
      <c r="D9527">
        <v>1.6051244</v>
      </c>
      <c r="E9527">
        <v>-4.3109999999999999</v>
      </c>
      <c r="F9527">
        <v>0.14175694</v>
      </c>
      <c r="G9527" t="s">
        <v>21</v>
      </c>
      <c r="H9527" t="s">
        <v>21</v>
      </c>
    </row>
    <row r="9528" spans="1:8" x14ac:dyDescent="0.2">
      <c r="A9528" t="s">
        <v>22350</v>
      </c>
      <c r="B9528">
        <v>0.71599999999999997</v>
      </c>
      <c r="C9528">
        <v>0.125943</v>
      </c>
      <c r="D9528">
        <v>1.6050835000000001</v>
      </c>
      <c r="E9528">
        <v>-4.3109999999999999</v>
      </c>
      <c r="F9528">
        <v>0.30249439</v>
      </c>
      <c r="G9528" t="s">
        <v>21</v>
      </c>
      <c r="H9528" t="s">
        <v>21</v>
      </c>
    </row>
    <row r="9529" spans="1:8" x14ac:dyDescent="0.2">
      <c r="A9529" t="s">
        <v>22351</v>
      </c>
      <c r="B9529">
        <v>0.71599999999999997</v>
      </c>
      <c r="C9529">
        <v>0.12595799999999999</v>
      </c>
      <c r="D9529">
        <v>1.6050164</v>
      </c>
      <c r="E9529">
        <v>-4.3109999999999999</v>
      </c>
      <c r="F9529">
        <v>0.10624786</v>
      </c>
      <c r="G9529" t="s">
        <v>21</v>
      </c>
      <c r="H9529" t="s">
        <v>21</v>
      </c>
    </row>
    <row r="9530" spans="1:8" x14ac:dyDescent="0.2">
      <c r="A9530" t="s">
        <v>22352</v>
      </c>
      <c r="B9530">
        <v>0.71599999999999997</v>
      </c>
      <c r="C9530">
        <v>0.12595899999999999</v>
      </c>
      <c r="D9530">
        <v>1.6050092</v>
      </c>
      <c r="E9530">
        <v>-4.3109999999999999</v>
      </c>
      <c r="F9530">
        <v>0.16230138999999999</v>
      </c>
      <c r="G9530" t="s">
        <v>22353</v>
      </c>
      <c r="H9530" t="s">
        <v>22354</v>
      </c>
    </row>
    <row r="9531" spans="1:8" x14ac:dyDescent="0.2">
      <c r="A9531" t="s">
        <v>22355</v>
      </c>
      <c r="B9531">
        <v>0.71599999999999997</v>
      </c>
      <c r="C9531">
        <v>0.12596099999999999</v>
      </c>
      <c r="D9531">
        <v>-1.6050028999999999</v>
      </c>
      <c r="E9531">
        <v>-4.3109999999999999</v>
      </c>
      <c r="F9531">
        <v>-0.15819817</v>
      </c>
      <c r="G9531" t="s">
        <v>21</v>
      </c>
      <c r="H9531" t="s">
        <v>21</v>
      </c>
    </row>
    <row r="9532" spans="1:8" x14ac:dyDescent="0.2">
      <c r="A9532" t="s">
        <v>22356</v>
      </c>
      <c r="B9532">
        <v>0.71599999999999997</v>
      </c>
      <c r="C9532">
        <v>0.12596199999999999</v>
      </c>
      <c r="D9532">
        <v>1.6049956000000001</v>
      </c>
      <c r="E9532">
        <v>-4.3109999999999999</v>
      </c>
      <c r="F9532">
        <v>0.10256366</v>
      </c>
      <c r="G9532" t="s">
        <v>22357</v>
      </c>
      <c r="H9532" t="s">
        <v>22358</v>
      </c>
    </row>
    <row r="9533" spans="1:8" x14ac:dyDescent="0.2">
      <c r="A9533" t="s">
        <v>22359</v>
      </c>
      <c r="B9533">
        <v>0.71599999999999997</v>
      </c>
      <c r="C9533">
        <v>0.125967</v>
      </c>
      <c r="D9533">
        <v>1.6049735000000001</v>
      </c>
      <c r="E9533">
        <v>-4.3109999999999999</v>
      </c>
      <c r="F9533">
        <v>9.5236989999999994E-2</v>
      </c>
      <c r="G9533" t="s">
        <v>21</v>
      </c>
      <c r="H9533" t="s">
        <v>21</v>
      </c>
    </row>
    <row r="9534" spans="1:8" x14ac:dyDescent="0.2">
      <c r="A9534" t="s">
        <v>22360</v>
      </c>
      <c r="B9534">
        <v>0.71599999999999997</v>
      </c>
      <c r="C9534">
        <v>0.125971</v>
      </c>
      <c r="D9534">
        <v>1.6049559</v>
      </c>
      <c r="E9534">
        <v>-4.3109999999999999</v>
      </c>
      <c r="F9534">
        <v>0.16913037</v>
      </c>
      <c r="G9534" t="s">
        <v>9864</v>
      </c>
      <c r="H9534" t="s">
        <v>9865</v>
      </c>
    </row>
    <row r="9535" spans="1:8" x14ac:dyDescent="0.2">
      <c r="A9535" t="s">
        <v>22361</v>
      </c>
      <c r="B9535">
        <v>0.71599999999999997</v>
      </c>
      <c r="C9535">
        <v>0.12598300000000001</v>
      </c>
      <c r="D9535">
        <v>1.6049013000000001</v>
      </c>
      <c r="E9535">
        <v>-4.3109999999999999</v>
      </c>
      <c r="F9535">
        <v>0.16166875999999999</v>
      </c>
      <c r="G9535" t="s">
        <v>22362</v>
      </c>
      <c r="H9535" t="s">
        <v>22363</v>
      </c>
    </row>
    <row r="9536" spans="1:8" x14ac:dyDescent="0.2">
      <c r="A9536" t="s">
        <v>22364</v>
      </c>
      <c r="B9536">
        <v>0.71599999999999997</v>
      </c>
      <c r="C9536">
        <v>0.12598799999999999</v>
      </c>
      <c r="D9536">
        <v>1.6048804000000001</v>
      </c>
      <c r="E9536">
        <v>-4.3109999999999999</v>
      </c>
      <c r="F9536">
        <v>0.11968294</v>
      </c>
      <c r="G9536" t="s">
        <v>22365</v>
      </c>
      <c r="H9536" t="s">
        <v>22366</v>
      </c>
    </row>
    <row r="9537" spans="1:8" x14ac:dyDescent="0.2">
      <c r="A9537" t="s">
        <v>22367</v>
      </c>
      <c r="B9537">
        <v>0.71599999999999997</v>
      </c>
      <c r="C9537">
        <v>0.12604399999999999</v>
      </c>
      <c r="D9537">
        <v>1.6046247</v>
      </c>
      <c r="E9537">
        <v>-4.3120000000000003</v>
      </c>
      <c r="F9537">
        <v>9.7930840000000005E-2</v>
      </c>
      <c r="G9537" t="s">
        <v>22368</v>
      </c>
      <c r="H9537" t="s">
        <v>22369</v>
      </c>
    </row>
    <row r="9538" spans="1:8" x14ac:dyDescent="0.2">
      <c r="A9538" t="s">
        <v>22370</v>
      </c>
      <c r="B9538">
        <v>0.71599999999999997</v>
      </c>
      <c r="C9538">
        <v>0.12608</v>
      </c>
      <c r="D9538">
        <v>-1.6044628999999999</v>
      </c>
      <c r="E9538">
        <v>-4.3120000000000003</v>
      </c>
      <c r="F9538">
        <v>-8.4531170000000003E-2</v>
      </c>
      <c r="G9538" t="s">
        <v>21</v>
      </c>
      <c r="H9538" t="s">
        <v>21</v>
      </c>
    </row>
    <row r="9539" spans="1:8" x14ac:dyDescent="0.2">
      <c r="A9539" t="s">
        <v>22371</v>
      </c>
      <c r="B9539">
        <v>0.71599999999999997</v>
      </c>
      <c r="C9539">
        <v>0.12609100000000001</v>
      </c>
      <c r="D9539">
        <v>1.6044134999999999</v>
      </c>
      <c r="E9539">
        <v>-4.3120000000000003</v>
      </c>
      <c r="F9539">
        <v>0.11207379000000001</v>
      </c>
      <c r="G9539" t="s">
        <v>21</v>
      </c>
      <c r="H9539" t="s">
        <v>21</v>
      </c>
    </row>
    <row r="9540" spans="1:8" x14ac:dyDescent="0.2">
      <c r="A9540" t="s">
        <v>22372</v>
      </c>
      <c r="B9540">
        <v>0.71599999999999997</v>
      </c>
      <c r="C9540">
        <v>0.126114</v>
      </c>
      <c r="D9540">
        <v>1.6043075</v>
      </c>
      <c r="E9540">
        <v>-4.3120000000000003</v>
      </c>
      <c r="F9540">
        <v>0.10806796</v>
      </c>
      <c r="G9540" t="s">
        <v>21</v>
      </c>
      <c r="H9540" t="s">
        <v>21</v>
      </c>
    </row>
    <row r="9541" spans="1:8" x14ac:dyDescent="0.2">
      <c r="A9541" t="s">
        <v>22373</v>
      </c>
      <c r="B9541">
        <v>0.71599999999999997</v>
      </c>
      <c r="C9541">
        <v>0.126139</v>
      </c>
      <c r="D9541">
        <v>-1.6041972</v>
      </c>
      <c r="E9541">
        <v>-4.3120000000000003</v>
      </c>
      <c r="F9541">
        <v>-0.12821747</v>
      </c>
      <c r="G9541" t="s">
        <v>622</v>
      </c>
      <c r="H9541" t="s">
        <v>623</v>
      </c>
    </row>
    <row r="9542" spans="1:8" x14ac:dyDescent="0.2">
      <c r="A9542" t="s">
        <v>22374</v>
      </c>
      <c r="B9542">
        <v>0.71599999999999997</v>
      </c>
      <c r="C9542">
        <v>0.126142</v>
      </c>
      <c r="D9542">
        <v>-1.6041841999999999</v>
      </c>
      <c r="E9542">
        <v>-4.3120000000000003</v>
      </c>
      <c r="F9542">
        <v>-0.1495919</v>
      </c>
      <c r="G9542" t="s">
        <v>22375</v>
      </c>
      <c r="H9542" t="s">
        <v>22376</v>
      </c>
    </row>
    <row r="9543" spans="1:8" x14ac:dyDescent="0.2">
      <c r="A9543" t="s">
        <v>22377</v>
      </c>
      <c r="B9543">
        <v>0.71599999999999997</v>
      </c>
      <c r="C9543">
        <v>0.12615499999999999</v>
      </c>
      <c r="D9543">
        <v>1.6041238</v>
      </c>
      <c r="E9543">
        <v>-4.3120000000000003</v>
      </c>
      <c r="F9543">
        <v>0.10754320000000001</v>
      </c>
      <c r="G9543" t="s">
        <v>21</v>
      </c>
      <c r="H9543" t="s">
        <v>21</v>
      </c>
    </row>
    <row r="9544" spans="1:8" x14ac:dyDescent="0.2">
      <c r="A9544" t="s">
        <v>22378</v>
      </c>
      <c r="B9544">
        <v>0.71599999999999997</v>
      </c>
      <c r="C9544">
        <v>0.12615999999999999</v>
      </c>
      <c r="D9544">
        <v>1.6040995</v>
      </c>
      <c r="E9544">
        <v>-4.3120000000000003</v>
      </c>
      <c r="F9544">
        <v>0.12472933999999999</v>
      </c>
      <c r="G9544" t="s">
        <v>22379</v>
      </c>
      <c r="H9544" t="s">
        <v>22380</v>
      </c>
    </row>
    <row r="9545" spans="1:8" x14ac:dyDescent="0.2">
      <c r="A9545" t="s">
        <v>22381</v>
      </c>
      <c r="B9545">
        <v>0.71599999999999997</v>
      </c>
      <c r="C9545">
        <v>0.12618399999999999</v>
      </c>
      <c r="D9545">
        <v>-1.6039926</v>
      </c>
      <c r="E9545">
        <v>-4.3120000000000003</v>
      </c>
      <c r="F9545">
        <v>-0.17425014</v>
      </c>
      <c r="G9545" t="s">
        <v>22382</v>
      </c>
      <c r="H9545" t="s">
        <v>22383</v>
      </c>
    </row>
    <row r="9546" spans="1:8" x14ac:dyDescent="0.2">
      <c r="A9546" t="s">
        <v>22384</v>
      </c>
      <c r="B9546">
        <v>0.71599999999999997</v>
      </c>
      <c r="C9546">
        <v>0.12618799999999999</v>
      </c>
      <c r="D9546">
        <v>1.6039741999999999</v>
      </c>
      <c r="E9546">
        <v>-4.3120000000000003</v>
      </c>
      <c r="F9546">
        <v>0.19931657</v>
      </c>
      <c r="G9546" t="s">
        <v>22385</v>
      </c>
      <c r="H9546" t="s">
        <v>22386</v>
      </c>
    </row>
    <row r="9547" spans="1:8" x14ac:dyDescent="0.2">
      <c r="A9547" t="s">
        <v>22387</v>
      </c>
      <c r="B9547">
        <v>0.71599999999999997</v>
      </c>
      <c r="C9547">
        <v>0.126197</v>
      </c>
      <c r="D9547">
        <v>-1.6039319999999999</v>
      </c>
      <c r="E9547">
        <v>-4.3120000000000003</v>
      </c>
      <c r="F9547">
        <v>-0.12420797</v>
      </c>
      <c r="G9547" t="s">
        <v>22388</v>
      </c>
      <c r="H9547" t="s">
        <v>22389</v>
      </c>
    </row>
    <row r="9548" spans="1:8" x14ac:dyDescent="0.2">
      <c r="A9548" t="s">
        <v>22390</v>
      </c>
      <c r="B9548">
        <v>0.71599999999999997</v>
      </c>
      <c r="C9548">
        <v>0.12620999999999999</v>
      </c>
      <c r="D9548">
        <v>1.6038729</v>
      </c>
      <c r="E9548">
        <v>-4.3120000000000003</v>
      </c>
      <c r="F9548">
        <v>0.14121242000000001</v>
      </c>
      <c r="G9548" t="s">
        <v>22391</v>
      </c>
      <c r="H9548" t="s">
        <v>22392</v>
      </c>
    </row>
    <row r="9549" spans="1:8" x14ac:dyDescent="0.2">
      <c r="A9549" t="s">
        <v>22393</v>
      </c>
      <c r="B9549">
        <v>0.71599999999999997</v>
      </c>
      <c r="C9549">
        <v>0.12621099999999999</v>
      </c>
      <c r="D9549">
        <v>1.6038680000000001</v>
      </c>
      <c r="E9549">
        <v>-4.3120000000000003</v>
      </c>
      <c r="F9549">
        <v>0.12179541000000001</v>
      </c>
      <c r="G9549" t="s">
        <v>22394</v>
      </c>
      <c r="H9549" t="s">
        <v>22395</v>
      </c>
    </row>
    <row r="9550" spans="1:8" x14ac:dyDescent="0.2">
      <c r="A9550" t="s">
        <v>22396</v>
      </c>
      <c r="B9550">
        <v>0.71599999999999997</v>
      </c>
      <c r="C9550">
        <v>0.12621299999999999</v>
      </c>
      <c r="D9550">
        <v>-1.6038599</v>
      </c>
      <c r="E9550">
        <v>-4.3120000000000003</v>
      </c>
      <c r="F9550">
        <v>-7.8787880000000005E-2</v>
      </c>
      <c r="G9550" t="s">
        <v>22397</v>
      </c>
      <c r="H9550" t="s">
        <v>22398</v>
      </c>
    </row>
    <row r="9551" spans="1:8" x14ac:dyDescent="0.2">
      <c r="A9551" t="s">
        <v>22399</v>
      </c>
      <c r="B9551">
        <v>0.71599999999999997</v>
      </c>
      <c r="C9551">
        <v>0.12625</v>
      </c>
      <c r="D9551">
        <v>-1.6036946000000001</v>
      </c>
      <c r="E9551">
        <v>-4.3120000000000003</v>
      </c>
      <c r="F9551">
        <v>-0.13799752000000001</v>
      </c>
      <c r="G9551" t="s">
        <v>1311</v>
      </c>
      <c r="H9551" t="s">
        <v>1312</v>
      </c>
    </row>
    <row r="9552" spans="1:8" x14ac:dyDescent="0.2">
      <c r="A9552" t="s">
        <v>22400</v>
      </c>
      <c r="B9552">
        <v>0.71599999999999997</v>
      </c>
      <c r="C9552">
        <v>0.126272</v>
      </c>
      <c r="D9552">
        <v>-1.6035936</v>
      </c>
      <c r="E9552">
        <v>-4.3129999999999997</v>
      </c>
      <c r="F9552">
        <v>-0.14136762999999999</v>
      </c>
      <c r="G9552" t="s">
        <v>21</v>
      </c>
      <c r="H9552" t="s">
        <v>21</v>
      </c>
    </row>
    <row r="9553" spans="1:8" x14ac:dyDescent="0.2">
      <c r="A9553" t="s">
        <v>22401</v>
      </c>
      <c r="B9553">
        <v>0.71599999999999997</v>
      </c>
      <c r="C9553">
        <v>0.126275</v>
      </c>
      <c r="D9553">
        <v>-1.6035786000000001</v>
      </c>
      <c r="E9553">
        <v>-4.3129999999999997</v>
      </c>
      <c r="F9553">
        <v>-0.25107884000000003</v>
      </c>
      <c r="G9553" t="s">
        <v>14861</v>
      </c>
      <c r="H9553" t="s">
        <v>14862</v>
      </c>
    </row>
    <row r="9554" spans="1:8" x14ac:dyDescent="0.2">
      <c r="A9554" t="s">
        <v>22402</v>
      </c>
      <c r="B9554">
        <v>0.71599999999999997</v>
      </c>
      <c r="C9554">
        <v>0.12628200000000001</v>
      </c>
      <c r="D9554">
        <v>-1.6035514</v>
      </c>
      <c r="E9554">
        <v>-4.3129999999999997</v>
      </c>
      <c r="F9554">
        <v>-0.15008161</v>
      </c>
      <c r="G9554" t="s">
        <v>22403</v>
      </c>
      <c r="H9554" t="s">
        <v>22404</v>
      </c>
    </row>
    <row r="9555" spans="1:8" x14ac:dyDescent="0.2">
      <c r="A9555" t="s">
        <v>22405</v>
      </c>
      <c r="B9555">
        <v>0.71599999999999997</v>
      </c>
      <c r="C9555">
        <v>0.12631700000000001</v>
      </c>
      <c r="D9555">
        <v>1.6033930000000001</v>
      </c>
      <c r="E9555">
        <v>-4.3129999999999997</v>
      </c>
      <c r="F9555">
        <v>0.12315357</v>
      </c>
      <c r="G9555" t="s">
        <v>21</v>
      </c>
      <c r="H9555" t="s">
        <v>21</v>
      </c>
    </row>
    <row r="9556" spans="1:8" x14ac:dyDescent="0.2">
      <c r="A9556" t="s">
        <v>22406</v>
      </c>
      <c r="B9556">
        <v>0.71599999999999997</v>
      </c>
      <c r="C9556">
        <v>0.12633900000000001</v>
      </c>
      <c r="D9556">
        <v>-1.6032937</v>
      </c>
      <c r="E9556">
        <v>-4.3129999999999997</v>
      </c>
      <c r="F9556">
        <v>-9.85766E-2</v>
      </c>
      <c r="G9556" t="s">
        <v>22407</v>
      </c>
      <c r="H9556" t="s">
        <v>22408</v>
      </c>
    </row>
    <row r="9557" spans="1:8" x14ac:dyDescent="0.2">
      <c r="A9557" t="s">
        <v>22409</v>
      </c>
      <c r="B9557">
        <v>0.71599999999999997</v>
      </c>
      <c r="C9557">
        <v>0.12636</v>
      </c>
      <c r="D9557">
        <v>-1.6031978</v>
      </c>
      <c r="E9557">
        <v>-4.3129999999999997</v>
      </c>
      <c r="F9557">
        <v>-0.13161608</v>
      </c>
      <c r="G9557" t="s">
        <v>12476</v>
      </c>
      <c r="H9557" t="s">
        <v>12477</v>
      </c>
    </row>
    <row r="9558" spans="1:8" x14ac:dyDescent="0.2">
      <c r="A9558" t="s">
        <v>22410</v>
      </c>
      <c r="B9558">
        <v>0.71599999999999997</v>
      </c>
      <c r="C9558">
        <v>0.12636500000000001</v>
      </c>
      <c r="D9558">
        <v>-1.6031736000000001</v>
      </c>
      <c r="E9558">
        <v>-4.3129999999999997</v>
      </c>
      <c r="F9558">
        <v>-0.11100261</v>
      </c>
      <c r="G9558" t="s">
        <v>22411</v>
      </c>
      <c r="H9558" t="s">
        <v>22412</v>
      </c>
    </row>
    <row r="9559" spans="1:8" x14ac:dyDescent="0.2">
      <c r="A9559" t="s">
        <v>22413</v>
      </c>
      <c r="B9559">
        <v>0.71599999999999997</v>
      </c>
      <c r="C9559">
        <v>0.12639800000000001</v>
      </c>
      <c r="D9559">
        <v>-1.6030264000000001</v>
      </c>
      <c r="E9559">
        <v>-4.3129999999999997</v>
      </c>
      <c r="F9559">
        <v>-0.25584238999999998</v>
      </c>
      <c r="G9559" t="s">
        <v>22414</v>
      </c>
      <c r="H9559" t="s">
        <v>22415</v>
      </c>
    </row>
    <row r="9560" spans="1:8" x14ac:dyDescent="0.2">
      <c r="A9560" t="s">
        <v>22416</v>
      </c>
      <c r="B9560">
        <v>0.71599999999999997</v>
      </c>
      <c r="C9560">
        <v>0.12642300000000001</v>
      </c>
      <c r="D9560">
        <v>-1.6029108000000001</v>
      </c>
      <c r="E9560">
        <v>-4.3129999999999997</v>
      </c>
      <c r="F9560">
        <v>-0.15964945999999999</v>
      </c>
      <c r="G9560" t="s">
        <v>22417</v>
      </c>
      <c r="H9560" t="s">
        <v>22418</v>
      </c>
    </row>
    <row r="9561" spans="1:8" x14ac:dyDescent="0.2">
      <c r="A9561" t="s">
        <v>22419</v>
      </c>
      <c r="B9561">
        <v>0.71599999999999997</v>
      </c>
      <c r="C9561">
        <v>0.12646099999999999</v>
      </c>
      <c r="D9561">
        <v>1.6027412999999999</v>
      </c>
      <c r="E9561">
        <v>-4.3129999999999997</v>
      </c>
      <c r="F9561">
        <v>0.21603520000000001</v>
      </c>
      <c r="G9561" t="s">
        <v>17837</v>
      </c>
      <c r="H9561" t="s">
        <v>17838</v>
      </c>
    </row>
    <row r="9562" spans="1:8" x14ac:dyDescent="0.2">
      <c r="A9562" t="s">
        <v>22420</v>
      </c>
      <c r="B9562">
        <v>0.71599999999999997</v>
      </c>
      <c r="C9562">
        <v>0.12647800000000001</v>
      </c>
      <c r="D9562">
        <v>-1.6026647000000001</v>
      </c>
      <c r="E9562">
        <v>-4.3129999999999997</v>
      </c>
      <c r="F9562">
        <v>-0.12051124000000001</v>
      </c>
      <c r="G9562" t="s">
        <v>13628</v>
      </c>
      <c r="H9562" t="s">
        <v>13629</v>
      </c>
    </row>
    <row r="9563" spans="1:8" x14ac:dyDescent="0.2">
      <c r="A9563" t="s">
        <v>22421</v>
      </c>
      <c r="B9563">
        <v>0.71599999999999997</v>
      </c>
      <c r="C9563">
        <v>0.12648000000000001</v>
      </c>
      <c r="D9563">
        <v>-1.6026552000000001</v>
      </c>
      <c r="E9563">
        <v>-4.3129999999999997</v>
      </c>
      <c r="F9563">
        <v>-0.35497938000000001</v>
      </c>
      <c r="G9563" t="s">
        <v>19553</v>
      </c>
      <c r="H9563" t="s">
        <v>19554</v>
      </c>
    </row>
    <row r="9564" spans="1:8" x14ac:dyDescent="0.2">
      <c r="A9564" t="s">
        <v>22422</v>
      </c>
      <c r="B9564">
        <v>0.71599999999999997</v>
      </c>
      <c r="C9564">
        <v>0.12648599999999999</v>
      </c>
      <c r="D9564">
        <v>-1.6026285</v>
      </c>
      <c r="E9564">
        <v>-4.3129999999999997</v>
      </c>
      <c r="F9564">
        <v>-0.19650194000000001</v>
      </c>
      <c r="G9564" t="s">
        <v>22423</v>
      </c>
      <c r="H9564" t="s">
        <v>22424</v>
      </c>
    </row>
    <row r="9565" spans="1:8" x14ac:dyDescent="0.2">
      <c r="A9565" t="s">
        <v>22425</v>
      </c>
      <c r="B9565">
        <v>0.71599999999999997</v>
      </c>
      <c r="C9565">
        <v>0.12648799999999999</v>
      </c>
      <c r="D9565">
        <v>-1.6026184000000001</v>
      </c>
      <c r="E9565">
        <v>-4.3129999999999997</v>
      </c>
      <c r="F9565">
        <v>-0.24708350000000001</v>
      </c>
      <c r="G9565" t="s">
        <v>18970</v>
      </c>
      <c r="H9565" t="s">
        <v>18971</v>
      </c>
    </row>
    <row r="9566" spans="1:8" x14ac:dyDescent="0.2">
      <c r="A9566" t="s">
        <v>22426</v>
      </c>
      <c r="B9566">
        <v>0.71599999999999997</v>
      </c>
      <c r="C9566">
        <v>0.126527</v>
      </c>
      <c r="D9566">
        <v>-1.6024419999999999</v>
      </c>
      <c r="E9566">
        <v>-4.3140000000000001</v>
      </c>
      <c r="F9566">
        <v>-0.12577067</v>
      </c>
      <c r="G9566" t="s">
        <v>575</v>
      </c>
      <c r="H9566" t="s">
        <v>576</v>
      </c>
    </row>
    <row r="9567" spans="1:8" x14ac:dyDescent="0.2">
      <c r="A9567" t="s">
        <v>22427</v>
      </c>
      <c r="B9567">
        <v>0.71599999999999997</v>
      </c>
      <c r="C9567">
        <v>0.12654000000000001</v>
      </c>
      <c r="D9567">
        <v>1.6023844</v>
      </c>
      <c r="E9567">
        <v>-4.3140000000000001</v>
      </c>
      <c r="F9567">
        <v>0.16236174</v>
      </c>
      <c r="G9567" t="s">
        <v>22428</v>
      </c>
      <c r="H9567" t="s">
        <v>22429</v>
      </c>
    </row>
    <row r="9568" spans="1:8" x14ac:dyDescent="0.2">
      <c r="A9568" t="s">
        <v>22430</v>
      </c>
      <c r="B9568">
        <v>0.71599999999999997</v>
      </c>
      <c r="C9568">
        <v>0.12654699999999999</v>
      </c>
      <c r="D9568">
        <v>1.6023547</v>
      </c>
      <c r="E9568">
        <v>-4.3140000000000001</v>
      </c>
      <c r="F9568">
        <v>9.3732209999999996E-2</v>
      </c>
      <c r="G9568" t="s">
        <v>22431</v>
      </c>
      <c r="H9568" t="s">
        <v>22432</v>
      </c>
    </row>
    <row r="9569" spans="1:8" x14ac:dyDescent="0.2">
      <c r="A9569" t="s">
        <v>22433</v>
      </c>
      <c r="B9569">
        <v>0.71599999999999997</v>
      </c>
      <c r="C9569">
        <v>0.126558</v>
      </c>
      <c r="D9569">
        <v>-1.6023035000000001</v>
      </c>
      <c r="E9569">
        <v>-4.3140000000000001</v>
      </c>
      <c r="F9569">
        <v>-0.1244774</v>
      </c>
      <c r="G9569" t="s">
        <v>22434</v>
      </c>
      <c r="H9569" t="s">
        <v>22435</v>
      </c>
    </row>
    <row r="9570" spans="1:8" x14ac:dyDescent="0.2">
      <c r="A9570" t="s">
        <v>22436</v>
      </c>
      <c r="B9570">
        <v>0.71599999999999997</v>
      </c>
      <c r="C9570">
        <v>0.12656600000000001</v>
      </c>
      <c r="D9570">
        <v>1.6022658000000001</v>
      </c>
      <c r="E9570">
        <v>-4.3140000000000001</v>
      </c>
      <c r="F9570">
        <v>0.15747048</v>
      </c>
      <c r="G9570" t="s">
        <v>4673</v>
      </c>
      <c r="H9570" t="s">
        <v>4674</v>
      </c>
    </row>
    <row r="9571" spans="1:8" x14ac:dyDescent="0.2">
      <c r="A9571" t="s">
        <v>22437</v>
      </c>
      <c r="B9571">
        <v>0.71599999999999997</v>
      </c>
      <c r="C9571">
        <v>0.12664400000000001</v>
      </c>
      <c r="D9571">
        <v>1.601917</v>
      </c>
      <c r="E9571">
        <v>-4.3140000000000001</v>
      </c>
      <c r="F9571">
        <v>9.6400390000000002E-2</v>
      </c>
      <c r="G9571" t="s">
        <v>22438</v>
      </c>
      <c r="H9571" t="s">
        <v>22439</v>
      </c>
    </row>
    <row r="9572" spans="1:8" x14ac:dyDescent="0.2">
      <c r="A9572" t="s">
        <v>22440</v>
      </c>
      <c r="B9572">
        <v>0.71599999999999997</v>
      </c>
      <c r="C9572">
        <v>0.12664600000000001</v>
      </c>
      <c r="D9572">
        <v>1.6019063</v>
      </c>
      <c r="E9572">
        <v>-4.3140000000000001</v>
      </c>
      <c r="F9572">
        <v>0.15729708000000001</v>
      </c>
      <c r="G9572" t="s">
        <v>22441</v>
      </c>
      <c r="H9572" t="s">
        <v>22442</v>
      </c>
    </row>
    <row r="9573" spans="1:8" x14ac:dyDescent="0.2">
      <c r="A9573" t="s">
        <v>22443</v>
      </c>
      <c r="B9573">
        <v>0.71599999999999997</v>
      </c>
      <c r="C9573">
        <v>0.12665299999999999</v>
      </c>
      <c r="D9573">
        <v>-1.6018744</v>
      </c>
      <c r="E9573">
        <v>-4.3140000000000001</v>
      </c>
      <c r="F9573">
        <v>-0.13916353000000001</v>
      </c>
      <c r="G9573" t="s">
        <v>22444</v>
      </c>
      <c r="H9573" t="s">
        <v>22445</v>
      </c>
    </row>
    <row r="9574" spans="1:8" x14ac:dyDescent="0.2">
      <c r="A9574" t="s">
        <v>22446</v>
      </c>
      <c r="B9574">
        <v>0.71599999999999997</v>
      </c>
      <c r="C9574">
        <v>0.12665799999999999</v>
      </c>
      <c r="D9574">
        <v>-1.6018508</v>
      </c>
      <c r="E9574">
        <v>-4.3140000000000001</v>
      </c>
      <c r="F9574">
        <v>-0.28680622</v>
      </c>
      <c r="G9574" t="s">
        <v>22447</v>
      </c>
      <c r="H9574" t="s">
        <v>22448</v>
      </c>
    </row>
    <row r="9575" spans="1:8" x14ac:dyDescent="0.2">
      <c r="A9575" t="s">
        <v>22449</v>
      </c>
      <c r="B9575">
        <v>0.71599999999999997</v>
      </c>
      <c r="C9575">
        <v>0.12665899999999999</v>
      </c>
      <c r="D9575">
        <v>-1.6018459</v>
      </c>
      <c r="E9575">
        <v>-4.3140000000000001</v>
      </c>
      <c r="F9575">
        <v>-0.11695253</v>
      </c>
      <c r="G9575" t="s">
        <v>18648</v>
      </c>
      <c r="H9575" t="s">
        <v>18649</v>
      </c>
    </row>
    <row r="9576" spans="1:8" x14ac:dyDescent="0.2">
      <c r="A9576" t="s">
        <v>22450</v>
      </c>
      <c r="B9576">
        <v>0.71599999999999997</v>
      </c>
      <c r="C9576">
        <v>0.12667200000000001</v>
      </c>
      <c r="D9576">
        <v>1.6017885999999999</v>
      </c>
      <c r="E9576">
        <v>-4.3140000000000001</v>
      </c>
      <c r="F9576">
        <v>0.14117094999999999</v>
      </c>
      <c r="G9576" t="s">
        <v>22451</v>
      </c>
      <c r="H9576" t="s">
        <v>22452</v>
      </c>
    </row>
    <row r="9577" spans="1:8" x14ac:dyDescent="0.2">
      <c r="A9577" t="s">
        <v>22453</v>
      </c>
      <c r="B9577">
        <v>0.71599999999999997</v>
      </c>
      <c r="C9577">
        <v>0.12668399999999999</v>
      </c>
      <c r="D9577">
        <v>-1.601734</v>
      </c>
      <c r="E9577">
        <v>-4.3140000000000001</v>
      </c>
      <c r="F9577">
        <v>-0.17090644999999999</v>
      </c>
      <c r="G9577" t="s">
        <v>22454</v>
      </c>
      <c r="H9577" t="s">
        <v>22455</v>
      </c>
    </row>
    <row r="9578" spans="1:8" x14ac:dyDescent="0.2">
      <c r="A9578" t="s">
        <v>22456</v>
      </c>
      <c r="B9578">
        <v>0.71599999999999997</v>
      </c>
      <c r="C9578">
        <v>0.126691</v>
      </c>
      <c r="D9578">
        <v>1.6017030999999999</v>
      </c>
      <c r="E9578">
        <v>-4.3140000000000001</v>
      </c>
      <c r="F9578">
        <v>0.1279161</v>
      </c>
      <c r="G9578" t="s">
        <v>22457</v>
      </c>
      <c r="H9578" t="s">
        <v>22458</v>
      </c>
    </row>
    <row r="9579" spans="1:8" x14ac:dyDescent="0.2">
      <c r="A9579" t="s">
        <v>22459</v>
      </c>
      <c r="B9579">
        <v>0.71599999999999997</v>
      </c>
      <c r="C9579">
        <v>0.126695</v>
      </c>
      <c r="D9579">
        <v>1.6016836000000001</v>
      </c>
      <c r="E9579">
        <v>-4.3140000000000001</v>
      </c>
      <c r="F9579">
        <v>0.1190015</v>
      </c>
      <c r="G9579" t="s">
        <v>22460</v>
      </c>
      <c r="H9579" t="s">
        <v>22461</v>
      </c>
    </row>
    <row r="9580" spans="1:8" x14ac:dyDescent="0.2">
      <c r="A9580" t="s">
        <v>22462</v>
      </c>
      <c r="B9580">
        <v>0.71599999999999997</v>
      </c>
      <c r="C9580">
        <v>0.12671199999999999</v>
      </c>
      <c r="D9580">
        <v>-1.6016075999999999</v>
      </c>
      <c r="E9580">
        <v>-4.3140000000000001</v>
      </c>
      <c r="F9580">
        <v>-0.25044213999999998</v>
      </c>
      <c r="G9580" t="s">
        <v>22463</v>
      </c>
      <c r="H9580" t="s">
        <v>22464</v>
      </c>
    </row>
    <row r="9581" spans="1:8" x14ac:dyDescent="0.2">
      <c r="A9581" t="s">
        <v>22465</v>
      </c>
      <c r="B9581">
        <v>0.71599999999999997</v>
      </c>
      <c r="C9581">
        <v>0.12673200000000001</v>
      </c>
      <c r="D9581">
        <v>1.6015170999999999</v>
      </c>
      <c r="E9581">
        <v>-4.3140000000000001</v>
      </c>
      <c r="F9581">
        <v>0.10270823</v>
      </c>
      <c r="G9581" t="s">
        <v>22466</v>
      </c>
      <c r="H9581" t="s">
        <v>22467</v>
      </c>
    </row>
    <row r="9582" spans="1:8" x14ac:dyDescent="0.2">
      <c r="A9582" t="s">
        <v>22468</v>
      </c>
      <c r="B9582">
        <v>0.71599999999999997</v>
      </c>
      <c r="C9582">
        <v>0.12673400000000001</v>
      </c>
      <c r="D9582">
        <v>1.6015119</v>
      </c>
      <c r="E9582">
        <v>-4.3140000000000001</v>
      </c>
      <c r="F9582">
        <v>0.10299858000000001</v>
      </c>
      <c r="G9582" t="s">
        <v>22469</v>
      </c>
      <c r="H9582" t="s">
        <v>22470</v>
      </c>
    </row>
    <row r="9583" spans="1:8" x14ac:dyDescent="0.2">
      <c r="A9583" t="s">
        <v>22471</v>
      </c>
      <c r="B9583">
        <v>0.71599999999999997</v>
      </c>
      <c r="C9583">
        <v>0.12675400000000001</v>
      </c>
      <c r="D9583">
        <v>1.6014191</v>
      </c>
      <c r="E9583">
        <v>-4.3140000000000001</v>
      </c>
      <c r="F9583">
        <v>0.14777366</v>
      </c>
      <c r="G9583" t="s">
        <v>21</v>
      </c>
      <c r="H9583" t="s">
        <v>21</v>
      </c>
    </row>
    <row r="9584" spans="1:8" x14ac:dyDescent="0.2">
      <c r="A9584" t="s">
        <v>22472</v>
      </c>
      <c r="B9584">
        <v>0.71599999999999997</v>
      </c>
      <c r="C9584">
        <v>0.12678300000000001</v>
      </c>
      <c r="D9584">
        <v>-1.6012913</v>
      </c>
      <c r="E9584">
        <v>-4.3150000000000004</v>
      </c>
      <c r="F9584">
        <v>-0.10487312</v>
      </c>
      <c r="G9584" t="s">
        <v>22473</v>
      </c>
      <c r="H9584" t="s">
        <v>22474</v>
      </c>
    </row>
    <row r="9585" spans="1:8" x14ac:dyDescent="0.2">
      <c r="A9585" t="s">
        <v>22475</v>
      </c>
      <c r="B9585">
        <v>0.71599999999999997</v>
      </c>
      <c r="C9585">
        <v>0.12678700000000001</v>
      </c>
      <c r="D9585">
        <v>-1.6012732999999999</v>
      </c>
      <c r="E9585">
        <v>-4.3150000000000004</v>
      </c>
      <c r="F9585">
        <v>-0.19653093999999999</v>
      </c>
      <c r="G9585" t="s">
        <v>11184</v>
      </c>
      <c r="H9585" t="s">
        <v>11185</v>
      </c>
    </row>
    <row r="9586" spans="1:8" x14ac:dyDescent="0.2">
      <c r="A9586" t="s">
        <v>22476</v>
      </c>
      <c r="B9586">
        <v>0.71599999999999997</v>
      </c>
      <c r="C9586">
        <v>0.12684799999999999</v>
      </c>
      <c r="D9586">
        <v>1.6009952000000001</v>
      </c>
      <c r="E9586">
        <v>-4.3150000000000004</v>
      </c>
      <c r="F9586">
        <v>8.9234330000000001E-2</v>
      </c>
      <c r="G9586" t="s">
        <v>22477</v>
      </c>
      <c r="H9586" t="s">
        <v>22478</v>
      </c>
    </row>
    <row r="9587" spans="1:8" x14ac:dyDescent="0.2">
      <c r="A9587" t="s">
        <v>22479</v>
      </c>
      <c r="B9587">
        <v>0.71599999999999997</v>
      </c>
      <c r="C9587">
        <v>0.126856</v>
      </c>
      <c r="D9587">
        <v>1.6009606000000001</v>
      </c>
      <c r="E9587">
        <v>-4.3150000000000004</v>
      </c>
      <c r="F9587">
        <v>0.11497491999999999</v>
      </c>
      <c r="G9587" t="s">
        <v>21</v>
      </c>
      <c r="H9587" t="s">
        <v>21</v>
      </c>
    </row>
    <row r="9588" spans="1:8" x14ac:dyDescent="0.2">
      <c r="A9588" t="s">
        <v>22480</v>
      </c>
      <c r="B9588">
        <v>0.71599999999999997</v>
      </c>
      <c r="C9588">
        <v>0.126864</v>
      </c>
      <c r="D9588">
        <v>1.6009260000000001</v>
      </c>
      <c r="E9588">
        <v>-4.3150000000000004</v>
      </c>
      <c r="F9588">
        <v>0.14607026000000001</v>
      </c>
      <c r="G9588" t="s">
        <v>22481</v>
      </c>
      <c r="H9588" t="s">
        <v>22482</v>
      </c>
    </row>
    <row r="9589" spans="1:8" x14ac:dyDescent="0.2">
      <c r="A9589" t="s">
        <v>22483</v>
      </c>
      <c r="B9589">
        <v>0.71599999999999997</v>
      </c>
      <c r="C9589">
        <v>0.126883</v>
      </c>
      <c r="D9589">
        <v>1.6008374000000001</v>
      </c>
      <c r="E9589">
        <v>-4.3150000000000004</v>
      </c>
      <c r="F9589">
        <v>0.13587160000000001</v>
      </c>
      <c r="G9589" t="s">
        <v>7130</v>
      </c>
      <c r="H9589" t="s">
        <v>7131</v>
      </c>
    </row>
    <row r="9590" spans="1:8" x14ac:dyDescent="0.2">
      <c r="A9590" t="s">
        <v>22484</v>
      </c>
      <c r="B9590">
        <v>0.71599999999999997</v>
      </c>
      <c r="C9590">
        <v>0.126886</v>
      </c>
      <c r="D9590">
        <v>1.6008275000000001</v>
      </c>
      <c r="E9590">
        <v>-4.3150000000000004</v>
      </c>
      <c r="F9590">
        <v>0.13896839</v>
      </c>
      <c r="G9590" t="s">
        <v>21</v>
      </c>
      <c r="H9590" t="s">
        <v>21</v>
      </c>
    </row>
    <row r="9591" spans="1:8" x14ac:dyDescent="0.2">
      <c r="A9591" t="s">
        <v>22485</v>
      </c>
      <c r="B9591">
        <v>0.71599999999999997</v>
      </c>
      <c r="C9591">
        <v>0.126891</v>
      </c>
      <c r="D9591">
        <v>1.6008031</v>
      </c>
      <c r="E9591">
        <v>-4.3150000000000004</v>
      </c>
      <c r="F9591">
        <v>7.9916349999999997E-2</v>
      </c>
      <c r="G9591" t="s">
        <v>22486</v>
      </c>
      <c r="H9591" t="s">
        <v>22487</v>
      </c>
    </row>
    <row r="9592" spans="1:8" x14ac:dyDescent="0.2">
      <c r="A9592" t="s">
        <v>22488</v>
      </c>
      <c r="B9592">
        <v>0.71599999999999997</v>
      </c>
      <c r="C9592">
        <v>0.126892</v>
      </c>
      <c r="D9592">
        <v>-1.6008007</v>
      </c>
      <c r="E9592">
        <v>-4.3150000000000004</v>
      </c>
      <c r="F9592">
        <v>-0.15252371000000001</v>
      </c>
      <c r="G9592" t="s">
        <v>22489</v>
      </c>
      <c r="H9592" t="s">
        <v>22490</v>
      </c>
    </row>
    <row r="9593" spans="1:8" x14ac:dyDescent="0.2">
      <c r="A9593" t="s">
        <v>22491</v>
      </c>
      <c r="B9593">
        <v>0.71599999999999997</v>
      </c>
      <c r="C9593">
        <v>0.126892</v>
      </c>
      <c r="D9593">
        <v>-1.6007985</v>
      </c>
      <c r="E9593">
        <v>-4.3150000000000004</v>
      </c>
      <c r="F9593">
        <v>-0.31316314000000001</v>
      </c>
      <c r="G9593" t="s">
        <v>22492</v>
      </c>
      <c r="H9593" t="s">
        <v>22493</v>
      </c>
    </row>
    <row r="9594" spans="1:8" x14ac:dyDescent="0.2">
      <c r="A9594" t="s">
        <v>22494</v>
      </c>
      <c r="B9594">
        <v>0.71599999999999997</v>
      </c>
      <c r="C9594">
        <v>0.12690399999999999</v>
      </c>
      <c r="D9594">
        <v>-1.6007465999999999</v>
      </c>
      <c r="E9594">
        <v>-4.3150000000000004</v>
      </c>
      <c r="F9594">
        <v>-0.25818964999999999</v>
      </c>
      <c r="G9594" t="s">
        <v>22495</v>
      </c>
      <c r="H9594" t="s">
        <v>22496</v>
      </c>
    </row>
    <row r="9595" spans="1:8" x14ac:dyDescent="0.2">
      <c r="A9595" t="s">
        <v>22497</v>
      </c>
      <c r="B9595">
        <v>0.71599999999999997</v>
      </c>
      <c r="C9595">
        <v>0.12690599999999999</v>
      </c>
      <c r="D9595">
        <v>1.6007353</v>
      </c>
      <c r="E9595">
        <v>-4.3150000000000004</v>
      </c>
      <c r="F9595">
        <v>0.10252714</v>
      </c>
      <c r="G9595" t="s">
        <v>22159</v>
      </c>
      <c r="H9595" t="s">
        <v>22160</v>
      </c>
    </row>
    <row r="9596" spans="1:8" x14ac:dyDescent="0.2">
      <c r="A9596" t="s">
        <v>22498</v>
      </c>
      <c r="B9596">
        <v>0.71599999999999997</v>
      </c>
      <c r="C9596">
        <v>0.12692300000000001</v>
      </c>
      <c r="D9596">
        <v>-1.6006572999999999</v>
      </c>
      <c r="E9596">
        <v>-4.3150000000000004</v>
      </c>
      <c r="F9596">
        <v>-7.4291469999999998E-2</v>
      </c>
      <c r="G9596" t="s">
        <v>22499</v>
      </c>
      <c r="H9596" t="s">
        <v>22500</v>
      </c>
    </row>
    <row r="9597" spans="1:8" x14ac:dyDescent="0.2">
      <c r="A9597" t="s">
        <v>22501</v>
      </c>
      <c r="B9597">
        <v>0.71599999999999997</v>
      </c>
      <c r="C9597">
        <v>0.12696299999999999</v>
      </c>
      <c r="D9597">
        <v>1.6004801</v>
      </c>
      <c r="E9597">
        <v>-4.3150000000000004</v>
      </c>
      <c r="F9597">
        <v>0.12531871</v>
      </c>
      <c r="G9597" t="s">
        <v>15825</v>
      </c>
      <c r="H9597" t="s">
        <v>15826</v>
      </c>
    </row>
    <row r="9598" spans="1:8" x14ac:dyDescent="0.2">
      <c r="A9598" t="s">
        <v>22502</v>
      </c>
      <c r="B9598">
        <v>0.71599999999999997</v>
      </c>
      <c r="C9598">
        <v>0.126974</v>
      </c>
      <c r="D9598">
        <v>-1.6004286000000001</v>
      </c>
      <c r="E9598">
        <v>-4.3150000000000004</v>
      </c>
      <c r="F9598">
        <v>-0.19945324</v>
      </c>
      <c r="G9598" t="s">
        <v>15485</v>
      </c>
      <c r="H9598" t="s">
        <v>15486</v>
      </c>
    </row>
    <row r="9599" spans="1:8" x14ac:dyDescent="0.2">
      <c r="A9599" t="s">
        <v>22503</v>
      </c>
      <c r="B9599">
        <v>0.71599999999999997</v>
      </c>
      <c r="C9599">
        <v>0.127001</v>
      </c>
      <c r="D9599">
        <v>-1.6003063</v>
      </c>
      <c r="E9599">
        <v>-4.3150000000000004</v>
      </c>
      <c r="F9599">
        <v>-0.34824052999999999</v>
      </c>
      <c r="G9599" t="s">
        <v>13388</v>
      </c>
      <c r="H9599" t="s">
        <v>13389</v>
      </c>
    </row>
    <row r="9600" spans="1:8" x14ac:dyDescent="0.2">
      <c r="A9600" t="s">
        <v>22504</v>
      </c>
      <c r="B9600">
        <v>0.71599999999999997</v>
      </c>
      <c r="C9600">
        <v>0.12700700000000001</v>
      </c>
      <c r="D9600">
        <v>-1.6002817</v>
      </c>
      <c r="E9600">
        <v>-4.3150000000000004</v>
      </c>
      <c r="F9600">
        <v>-0.11701169</v>
      </c>
      <c r="G9600" t="s">
        <v>22505</v>
      </c>
      <c r="H9600" t="s">
        <v>22506</v>
      </c>
    </row>
    <row r="9601" spans="1:8" x14ac:dyDescent="0.2">
      <c r="A9601" t="s">
        <v>22507</v>
      </c>
      <c r="B9601">
        <v>0.71599999999999997</v>
      </c>
      <c r="C9601">
        <v>0.12701100000000001</v>
      </c>
      <c r="D9601">
        <v>-1.6002647999999999</v>
      </c>
      <c r="E9601">
        <v>-4.3150000000000004</v>
      </c>
      <c r="F9601">
        <v>-0.11854794</v>
      </c>
      <c r="G9601" t="s">
        <v>15091</v>
      </c>
      <c r="H9601" t="s">
        <v>15092</v>
      </c>
    </row>
    <row r="9602" spans="1:8" x14ac:dyDescent="0.2">
      <c r="A9602" t="s">
        <v>22508</v>
      </c>
      <c r="B9602">
        <v>0.71599999999999997</v>
      </c>
      <c r="C9602">
        <v>0.12701299999999999</v>
      </c>
      <c r="D9602">
        <v>-1.6002554</v>
      </c>
      <c r="E9602">
        <v>-4.3150000000000004</v>
      </c>
      <c r="F9602">
        <v>-0.17142862</v>
      </c>
      <c r="G9602" t="s">
        <v>20417</v>
      </c>
      <c r="H9602" t="s">
        <v>20418</v>
      </c>
    </row>
    <row r="9603" spans="1:8" x14ac:dyDescent="0.2">
      <c r="A9603" t="s">
        <v>22509</v>
      </c>
      <c r="B9603">
        <v>0.71599999999999997</v>
      </c>
      <c r="C9603">
        <v>0.127025</v>
      </c>
      <c r="D9603">
        <v>1.6002014</v>
      </c>
      <c r="E9603">
        <v>-4.3150000000000004</v>
      </c>
      <c r="F9603">
        <v>0.19336320000000001</v>
      </c>
      <c r="G9603" t="s">
        <v>22510</v>
      </c>
      <c r="H9603" t="s">
        <v>22511</v>
      </c>
    </row>
    <row r="9604" spans="1:8" x14ac:dyDescent="0.2">
      <c r="A9604" t="s">
        <v>22512</v>
      </c>
      <c r="B9604">
        <v>0.71599999999999997</v>
      </c>
      <c r="C9604">
        <v>0.12703800000000001</v>
      </c>
      <c r="D9604">
        <v>1.6001430000000001</v>
      </c>
      <c r="E9604">
        <v>-4.3159999999999998</v>
      </c>
      <c r="F9604">
        <v>0.16366101</v>
      </c>
      <c r="G9604" t="s">
        <v>22513</v>
      </c>
      <c r="H9604" t="s">
        <v>22514</v>
      </c>
    </row>
    <row r="9605" spans="1:8" x14ac:dyDescent="0.2">
      <c r="A9605" t="s">
        <v>22515</v>
      </c>
      <c r="B9605">
        <v>0.71599999999999997</v>
      </c>
      <c r="C9605">
        <v>0.12706300000000001</v>
      </c>
      <c r="D9605">
        <v>-1.6000273</v>
      </c>
      <c r="E9605">
        <v>-4.3159999999999998</v>
      </c>
      <c r="F9605">
        <v>-0.16875087999999999</v>
      </c>
      <c r="G9605" t="s">
        <v>22516</v>
      </c>
      <c r="H9605" t="s">
        <v>22517</v>
      </c>
    </row>
    <row r="9606" spans="1:8" x14ac:dyDescent="0.2">
      <c r="A9606" t="s">
        <v>22518</v>
      </c>
      <c r="B9606">
        <v>0.71599999999999997</v>
      </c>
      <c r="C9606">
        <v>0.12706500000000001</v>
      </c>
      <c r="D9606">
        <v>1.6000224999999999</v>
      </c>
      <c r="E9606">
        <v>-4.3159999999999998</v>
      </c>
      <c r="F9606">
        <v>0.15664864000000001</v>
      </c>
      <c r="G9606" t="s">
        <v>8445</v>
      </c>
      <c r="H9606" t="s">
        <v>8446</v>
      </c>
    </row>
    <row r="9607" spans="1:8" x14ac:dyDescent="0.2">
      <c r="A9607" t="s">
        <v>22519</v>
      </c>
      <c r="B9607">
        <v>0.71599999999999997</v>
      </c>
      <c r="C9607">
        <v>0.12709300000000001</v>
      </c>
      <c r="D9607">
        <v>1.5998965999999999</v>
      </c>
      <c r="E9607">
        <v>-4.3159999999999998</v>
      </c>
      <c r="F9607">
        <v>0.10556626</v>
      </c>
      <c r="G9607" t="s">
        <v>22520</v>
      </c>
      <c r="H9607" t="s">
        <v>22521</v>
      </c>
    </row>
    <row r="9608" spans="1:8" x14ac:dyDescent="0.2">
      <c r="A9608" t="s">
        <v>22522</v>
      </c>
      <c r="B9608">
        <v>0.71599999999999997</v>
      </c>
      <c r="C9608">
        <v>0.12709300000000001</v>
      </c>
      <c r="D9608">
        <v>1.5998949</v>
      </c>
      <c r="E9608">
        <v>-4.3159999999999998</v>
      </c>
      <c r="F9608">
        <v>8.1692790000000001E-2</v>
      </c>
      <c r="G9608" t="s">
        <v>22523</v>
      </c>
      <c r="H9608" t="s">
        <v>22524</v>
      </c>
    </row>
    <row r="9609" spans="1:8" x14ac:dyDescent="0.2">
      <c r="A9609" t="s">
        <v>22525</v>
      </c>
      <c r="B9609">
        <v>0.71599999999999997</v>
      </c>
      <c r="C9609">
        <v>0.12709400000000001</v>
      </c>
      <c r="D9609">
        <v>-1.5998897000000001</v>
      </c>
      <c r="E9609">
        <v>-4.3159999999999998</v>
      </c>
      <c r="F9609">
        <v>-0.13212035</v>
      </c>
      <c r="G9609" t="s">
        <v>22526</v>
      </c>
      <c r="H9609" t="s">
        <v>22527</v>
      </c>
    </row>
    <row r="9610" spans="1:8" x14ac:dyDescent="0.2">
      <c r="A9610" t="s">
        <v>22528</v>
      </c>
      <c r="B9610">
        <v>0.71599999999999997</v>
      </c>
      <c r="C9610">
        <v>0.12709899999999999</v>
      </c>
      <c r="D9610">
        <v>-1.5998695000000001</v>
      </c>
      <c r="E9610">
        <v>-4.3159999999999998</v>
      </c>
      <c r="F9610">
        <v>-0.24743784999999999</v>
      </c>
      <c r="G9610" t="s">
        <v>22529</v>
      </c>
      <c r="H9610" t="s">
        <v>22530</v>
      </c>
    </row>
    <row r="9611" spans="1:8" x14ac:dyDescent="0.2">
      <c r="A9611" t="s">
        <v>22531</v>
      </c>
      <c r="B9611">
        <v>0.71599999999999997</v>
      </c>
      <c r="C9611">
        <v>0.127109</v>
      </c>
      <c r="D9611">
        <v>1.5998239000000001</v>
      </c>
      <c r="E9611">
        <v>-4.3159999999999998</v>
      </c>
      <c r="F9611">
        <v>0.10217373</v>
      </c>
      <c r="G9611" t="s">
        <v>22532</v>
      </c>
      <c r="H9611" t="s">
        <v>22533</v>
      </c>
    </row>
    <row r="9612" spans="1:8" x14ac:dyDescent="0.2">
      <c r="A9612" t="s">
        <v>22534</v>
      </c>
      <c r="B9612">
        <v>0.71599999999999997</v>
      </c>
      <c r="C9612">
        <v>0.127141</v>
      </c>
      <c r="D9612">
        <v>-1.5996769</v>
      </c>
      <c r="E9612">
        <v>-4.3159999999999998</v>
      </c>
      <c r="F9612">
        <v>-0.11244606</v>
      </c>
      <c r="G9612" t="s">
        <v>21922</v>
      </c>
      <c r="H9612" t="s">
        <v>21923</v>
      </c>
    </row>
    <row r="9613" spans="1:8" x14ac:dyDescent="0.2">
      <c r="A9613" t="s">
        <v>22535</v>
      </c>
      <c r="B9613">
        <v>0.71599999999999997</v>
      </c>
      <c r="C9613">
        <v>0.12714200000000001</v>
      </c>
      <c r="D9613">
        <v>-1.5996741999999999</v>
      </c>
      <c r="E9613">
        <v>-4.3159999999999998</v>
      </c>
      <c r="F9613">
        <v>-0.10712737999999999</v>
      </c>
      <c r="G9613" t="s">
        <v>21</v>
      </c>
      <c r="H9613" t="s">
        <v>21</v>
      </c>
    </row>
    <row r="9614" spans="1:8" x14ac:dyDescent="0.2">
      <c r="A9614" t="s">
        <v>22536</v>
      </c>
      <c r="B9614">
        <v>0.71599999999999997</v>
      </c>
      <c r="C9614">
        <v>0.12714800000000001</v>
      </c>
      <c r="D9614">
        <v>1.5996466</v>
      </c>
      <c r="E9614">
        <v>-4.3159999999999998</v>
      </c>
      <c r="F9614">
        <v>0.13400158000000001</v>
      </c>
      <c r="G9614" t="s">
        <v>20808</v>
      </c>
      <c r="H9614" t="s">
        <v>20809</v>
      </c>
    </row>
    <row r="9615" spans="1:8" x14ac:dyDescent="0.2">
      <c r="A9615" t="s">
        <v>22537</v>
      </c>
      <c r="B9615">
        <v>0.71599999999999997</v>
      </c>
      <c r="C9615">
        <v>0.12715399999999999</v>
      </c>
      <c r="D9615">
        <v>1.5996193999999999</v>
      </c>
      <c r="E9615">
        <v>-4.3159999999999998</v>
      </c>
      <c r="F9615">
        <v>0.12609881000000001</v>
      </c>
      <c r="G9615" t="s">
        <v>21</v>
      </c>
      <c r="H9615" t="s">
        <v>21</v>
      </c>
    </row>
    <row r="9616" spans="1:8" x14ac:dyDescent="0.2">
      <c r="A9616" t="s">
        <v>22538</v>
      </c>
      <c r="B9616">
        <v>0.71599999999999997</v>
      </c>
      <c r="C9616">
        <v>0.127168</v>
      </c>
      <c r="D9616">
        <v>1.5995565</v>
      </c>
      <c r="E9616">
        <v>-4.3159999999999998</v>
      </c>
      <c r="F9616">
        <v>9.8113660000000005E-2</v>
      </c>
      <c r="G9616" t="s">
        <v>16946</v>
      </c>
      <c r="H9616" t="s">
        <v>16947</v>
      </c>
    </row>
    <row r="9617" spans="1:8" x14ac:dyDescent="0.2">
      <c r="A9617" t="s">
        <v>22539</v>
      </c>
      <c r="B9617">
        <v>0.71599999999999997</v>
      </c>
      <c r="C9617">
        <v>0.127169</v>
      </c>
      <c r="D9617">
        <v>1.5995553</v>
      </c>
      <c r="E9617">
        <v>-4.3159999999999998</v>
      </c>
      <c r="F9617">
        <v>0.18954668</v>
      </c>
      <c r="G9617" t="s">
        <v>17045</v>
      </c>
      <c r="H9617" t="s">
        <v>17046</v>
      </c>
    </row>
    <row r="9618" spans="1:8" x14ac:dyDescent="0.2">
      <c r="A9618" t="s">
        <v>22540</v>
      </c>
      <c r="B9618">
        <v>0.71599999999999997</v>
      </c>
      <c r="C9618">
        <v>0.12717500000000001</v>
      </c>
      <c r="D9618">
        <v>-1.5995271</v>
      </c>
      <c r="E9618">
        <v>-4.3159999999999998</v>
      </c>
      <c r="F9618">
        <v>-0.22069264999999999</v>
      </c>
      <c r="G9618" t="s">
        <v>22541</v>
      </c>
      <c r="H9618" t="s">
        <v>22542</v>
      </c>
    </row>
    <row r="9619" spans="1:8" x14ac:dyDescent="0.2">
      <c r="A9619" t="s">
        <v>22543</v>
      </c>
      <c r="B9619">
        <v>0.71599999999999997</v>
      </c>
      <c r="C9619">
        <v>0.127191</v>
      </c>
      <c r="D9619">
        <v>1.5994535000000001</v>
      </c>
      <c r="E9619">
        <v>-4.3159999999999998</v>
      </c>
      <c r="F9619">
        <v>0.14752603</v>
      </c>
      <c r="G9619" t="s">
        <v>16466</v>
      </c>
      <c r="H9619" t="s">
        <v>16467</v>
      </c>
    </row>
    <row r="9620" spans="1:8" x14ac:dyDescent="0.2">
      <c r="A9620" t="s">
        <v>22544</v>
      </c>
      <c r="B9620">
        <v>0.71599999999999997</v>
      </c>
      <c r="C9620">
        <v>0.12719800000000001</v>
      </c>
      <c r="D9620">
        <v>1.5994227000000001</v>
      </c>
      <c r="E9620">
        <v>-4.3159999999999998</v>
      </c>
      <c r="F9620">
        <v>0.11112009</v>
      </c>
      <c r="G9620" t="s">
        <v>8602</v>
      </c>
      <c r="H9620" t="s">
        <v>8603</v>
      </c>
    </row>
    <row r="9621" spans="1:8" x14ac:dyDescent="0.2">
      <c r="A9621" t="s">
        <v>22545</v>
      </c>
      <c r="B9621">
        <v>0.71599999999999997</v>
      </c>
      <c r="C9621">
        <v>0.127222</v>
      </c>
      <c r="D9621">
        <v>-1.5993138</v>
      </c>
      <c r="E9621">
        <v>-4.3159999999999998</v>
      </c>
      <c r="F9621">
        <v>-0.27111815</v>
      </c>
      <c r="G9621" t="s">
        <v>17049</v>
      </c>
      <c r="H9621" t="s">
        <v>17050</v>
      </c>
    </row>
    <row r="9622" spans="1:8" x14ac:dyDescent="0.2">
      <c r="A9622" t="s">
        <v>22546</v>
      </c>
      <c r="B9622">
        <v>0.71599999999999997</v>
      </c>
      <c r="C9622">
        <v>0.127224</v>
      </c>
      <c r="D9622">
        <v>1.5993046</v>
      </c>
      <c r="E9622">
        <v>-4.3159999999999998</v>
      </c>
      <c r="F9622">
        <v>9.3846789999999999E-2</v>
      </c>
      <c r="G9622" t="s">
        <v>22547</v>
      </c>
      <c r="H9622" t="s">
        <v>22548</v>
      </c>
    </row>
    <row r="9623" spans="1:8" x14ac:dyDescent="0.2">
      <c r="A9623" t="s">
        <v>22549</v>
      </c>
      <c r="B9623">
        <v>0.71599999999999997</v>
      </c>
      <c r="C9623">
        <v>0.12723200000000001</v>
      </c>
      <c r="D9623">
        <v>-1.5992702000000001</v>
      </c>
      <c r="E9623">
        <v>-4.3159999999999998</v>
      </c>
      <c r="F9623">
        <v>-0.14224540999999999</v>
      </c>
      <c r="G9623" t="s">
        <v>22550</v>
      </c>
      <c r="H9623" t="s">
        <v>22551</v>
      </c>
    </row>
    <row r="9624" spans="1:8" x14ac:dyDescent="0.2">
      <c r="A9624" t="s">
        <v>22552</v>
      </c>
      <c r="B9624">
        <v>0.71599999999999997</v>
      </c>
      <c r="C9624">
        <v>0.12723799999999999</v>
      </c>
      <c r="D9624">
        <v>1.5992449</v>
      </c>
      <c r="E9624">
        <v>-4.3159999999999998</v>
      </c>
      <c r="F9624">
        <v>9.5268630000000007E-2</v>
      </c>
      <c r="G9624" t="s">
        <v>21</v>
      </c>
      <c r="H9624" t="s">
        <v>21</v>
      </c>
    </row>
    <row r="9625" spans="1:8" x14ac:dyDescent="0.2">
      <c r="A9625" t="s">
        <v>22553</v>
      </c>
      <c r="B9625">
        <v>0.71599999999999997</v>
      </c>
      <c r="C9625">
        <v>0.12723899999999999</v>
      </c>
      <c r="D9625">
        <v>-1.5992390999999999</v>
      </c>
      <c r="E9625">
        <v>-4.3159999999999998</v>
      </c>
      <c r="F9625">
        <v>-0.20968735999999999</v>
      </c>
      <c r="G9625" t="s">
        <v>2221</v>
      </c>
      <c r="H9625" t="s">
        <v>2222</v>
      </c>
    </row>
    <row r="9626" spans="1:8" x14ac:dyDescent="0.2">
      <c r="A9626" t="s">
        <v>22554</v>
      </c>
      <c r="B9626">
        <v>0.71599999999999997</v>
      </c>
      <c r="C9626">
        <v>0.12724099999999999</v>
      </c>
      <c r="D9626">
        <v>1.5992303999999999</v>
      </c>
      <c r="E9626">
        <v>-4.3159999999999998</v>
      </c>
      <c r="F9626">
        <v>0.13557356000000001</v>
      </c>
      <c r="G9626" t="s">
        <v>22555</v>
      </c>
      <c r="H9626" t="s">
        <v>22556</v>
      </c>
    </row>
    <row r="9627" spans="1:8" x14ac:dyDescent="0.2">
      <c r="A9627" t="s">
        <v>22557</v>
      </c>
      <c r="B9627">
        <v>0.71599999999999997</v>
      </c>
      <c r="C9627">
        <v>0.127246</v>
      </c>
      <c r="D9627">
        <v>-1.5992055999999999</v>
      </c>
      <c r="E9627">
        <v>-4.3159999999999998</v>
      </c>
      <c r="F9627">
        <v>-0.10119</v>
      </c>
      <c r="G9627" t="s">
        <v>19302</v>
      </c>
      <c r="H9627" t="s">
        <v>19303</v>
      </c>
    </row>
    <row r="9628" spans="1:8" x14ac:dyDescent="0.2">
      <c r="A9628" t="s">
        <v>22558</v>
      </c>
      <c r="B9628">
        <v>0.71599999999999997</v>
      </c>
      <c r="C9628">
        <v>0.12725</v>
      </c>
      <c r="D9628">
        <v>1.5991915999999999</v>
      </c>
      <c r="E9628">
        <v>-4.3159999999999998</v>
      </c>
      <c r="F9628">
        <v>0.14836414000000001</v>
      </c>
      <c r="G9628" t="s">
        <v>22559</v>
      </c>
      <c r="H9628" t="s">
        <v>22560</v>
      </c>
    </row>
    <row r="9629" spans="1:8" x14ac:dyDescent="0.2">
      <c r="A9629" t="s">
        <v>22561</v>
      </c>
      <c r="B9629">
        <v>0.71599999999999997</v>
      </c>
      <c r="C9629">
        <v>0.12728400000000001</v>
      </c>
      <c r="D9629">
        <v>-1.5990362</v>
      </c>
      <c r="E9629">
        <v>-4.3159999999999998</v>
      </c>
      <c r="F9629">
        <v>-9.5059790000000005E-2</v>
      </c>
      <c r="G9629" t="s">
        <v>16437</v>
      </c>
      <c r="H9629" t="s">
        <v>16438</v>
      </c>
    </row>
    <row r="9630" spans="1:8" x14ac:dyDescent="0.2">
      <c r="A9630" t="s">
        <v>22562</v>
      </c>
      <c r="B9630">
        <v>0.71599999999999997</v>
      </c>
      <c r="C9630">
        <v>0.12728700000000001</v>
      </c>
      <c r="D9630">
        <v>1.5990232</v>
      </c>
      <c r="E9630">
        <v>-4.3170000000000002</v>
      </c>
      <c r="F9630">
        <v>0.10363348999999999</v>
      </c>
      <c r="G9630" t="s">
        <v>3859</v>
      </c>
      <c r="H9630" t="s">
        <v>3860</v>
      </c>
    </row>
    <row r="9631" spans="1:8" x14ac:dyDescent="0.2">
      <c r="A9631" t="s">
        <v>22563</v>
      </c>
      <c r="B9631">
        <v>0.71599999999999997</v>
      </c>
      <c r="C9631">
        <v>0.12729299999999999</v>
      </c>
      <c r="D9631">
        <v>1.5989959</v>
      </c>
      <c r="E9631">
        <v>-4.3170000000000002</v>
      </c>
      <c r="F9631">
        <v>9.0750250000000005E-2</v>
      </c>
      <c r="G9631" t="s">
        <v>22564</v>
      </c>
      <c r="H9631" t="s">
        <v>22565</v>
      </c>
    </row>
    <row r="9632" spans="1:8" x14ac:dyDescent="0.2">
      <c r="A9632" t="s">
        <v>22566</v>
      </c>
      <c r="B9632">
        <v>0.71599999999999997</v>
      </c>
      <c r="C9632">
        <v>0.127328</v>
      </c>
      <c r="D9632">
        <v>-1.598841</v>
      </c>
      <c r="E9632">
        <v>-4.3170000000000002</v>
      </c>
      <c r="F9632">
        <v>-0.13320139</v>
      </c>
      <c r="G9632" t="s">
        <v>21</v>
      </c>
      <c r="H9632" t="s">
        <v>21</v>
      </c>
    </row>
    <row r="9633" spans="1:8" x14ac:dyDescent="0.2">
      <c r="A9633" t="s">
        <v>22567</v>
      </c>
      <c r="B9633">
        <v>0.71599999999999997</v>
      </c>
      <c r="C9633">
        <v>0.127331</v>
      </c>
      <c r="D9633">
        <v>1.5988256999999999</v>
      </c>
      <c r="E9633">
        <v>-4.3170000000000002</v>
      </c>
      <c r="F9633">
        <v>0.13611798</v>
      </c>
      <c r="G9633" t="s">
        <v>21</v>
      </c>
      <c r="H9633" t="s">
        <v>21</v>
      </c>
    </row>
    <row r="9634" spans="1:8" x14ac:dyDescent="0.2">
      <c r="A9634" t="s">
        <v>22568</v>
      </c>
      <c r="B9634">
        <v>0.71599999999999997</v>
      </c>
      <c r="C9634">
        <v>0.12734999999999999</v>
      </c>
      <c r="D9634">
        <v>-1.5987427000000001</v>
      </c>
      <c r="E9634">
        <v>-4.3170000000000002</v>
      </c>
      <c r="F9634">
        <v>-0.16917073999999999</v>
      </c>
      <c r="G9634" t="s">
        <v>11324</v>
      </c>
      <c r="H9634" t="s">
        <v>11325</v>
      </c>
    </row>
    <row r="9635" spans="1:8" x14ac:dyDescent="0.2">
      <c r="A9635" t="s">
        <v>22569</v>
      </c>
      <c r="B9635">
        <v>0.71599999999999997</v>
      </c>
      <c r="C9635">
        <v>0.12735399999999999</v>
      </c>
      <c r="D9635">
        <v>1.5987237999999999</v>
      </c>
      <c r="E9635">
        <v>-4.3170000000000002</v>
      </c>
      <c r="F9635">
        <v>0.11675236999999999</v>
      </c>
      <c r="G9635" t="s">
        <v>21712</v>
      </c>
      <c r="H9635" t="s">
        <v>21713</v>
      </c>
    </row>
    <row r="9636" spans="1:8" x14ac:dyDescent="0.2">
      <c r="A9636" t="s">
        <v>22570</v>
      </c>
      <c r="B9636">
        <v>0.71599999999999997</v>
      </c>
      <c r="C9636">
        <v>0.12739200000000001</v>
      </c>
      <c r="D9636">
        <v>-1.5985535</v>
      </c>
      <c r="E9636">
        <v>-4.3170000000000002</v>
      </c>
      <c r="F9636">
        <v>-0.10559913999999999</v>
      </c>
      <c r="G9636" t="s">
        <v>22571</v>
      </c>
      <c r="H9636" t="s">
        <v>22572</v>
      </c>
    </row>
    <row r="9637" spans="1:8" x14ac:dyDescent="0.2">
      <c r="A9637" t="s">
        <v>22573</v>
      </c>
      <c r="B9637">
        <v>0.71599999999999997</v>
      </c>
      <c r="C9637">
        <v>0.12739300000000001</v>
      </c>
      <c r="D9637">
        <v>-1.5985480000000001</v>
      </c>
      <c r="E9637">
        <v>-4.3170000000000002</v>
      </c>
      <c r="F9637">
        <v>-0.12531057000000001</v>
      </c>
      <c r="G9637" t="s">
        <v>22574</v>
      </c>
      <c r="H9637" t="s">
        <v>22575</v>
      </c>
    </row>
    <row r="9638" spans="1:8" x14ac:dyDescent="0.2">
      <c r="A9638" t="s">
        <v>22576</v>
      </c>
      <c r="B9638">
        <v>0.71599999999999997</v>
      </c>
      <c r="C9638">
        <v>0.12740899999999999</v>
      </c>
      <c r="D9638">
        <v>1.5984780000000001</v>
      </c>
      <c r="E9638">
        <v>-4.3170000000000002</v>
      </c>
      <c r="F9638">
        <v>0.16895788</v>
      </c>
      <c r="G9638" t="s">
        <v>21</v>
      </c>
      <c r="H9638" t="s">
        <v>21</v>
      </c>
    </row>
    <row r="9639" spans="1:8" x14ac:dyDescent="0.2">
      <c r="A9639" t="s">
        <v>22577</v>
      </c>
      <c r="B9639">
        <v>0.71599999999999997</v>
      </c>
      <c r="C9639">
        <v>0.12742000000000001</v>
      </c>
      <c r="D9639">
        <v>1.5984247</v>
      </c>
      <c r="E9639">
        <v>-4.3170000000000002</v>
      </c>
      <c r="F9639">
        <v>0.18810954999999999</v>
      </c>
      <c r="G9639" t="s">
        <v>21</v>
      </c>
      <c r="H9639" t="s">
        <v>21</v>
      </c>
    </row>
    <row r="9640" spans="1:8" x14ac:dyDescent="0.2">
      <c r="A9640" t="s">
        <v>22578</v>
      </c>
      <c r="B9640">
        <v>0.71599999999999997</v>
      </c>
      <c r="C9640">
        <v>0.12742300000000001</v>
      </c>
      <c r="D9640">
        <v>1.5984151</v>
      </c>
      <c r="E9640">
        <v>-4.3170000000000002</v>
      </c>
      <c r="F9640">
        <v>0.16658713</v>
      </c>
      <c r="G9640" t="s">
        <v>22579</v>
      </c>
      <c r="H9640" t="s">
        <v>22580</v>
      </c>
    </row>
    <row r="9641" spans="1:8" x14ac:dyDescent="0.2">
      <c r="A9641" t="s">
        <v>22581</v>
      </c>
      <c r="B9641">
        <v>0.71599999999999997</v>
      </c>
      <c r="C9641">
        <v>0.12742700000000001</v>
      </c>
      <c r="D9641">
        <v>1.5983972</v>
      </c>
      <c r="E9641">
        <v>-4.3170000000000002</v>
      </c>
      <c r="F9641">
        <v>9.4511600000000001E-2</v>
      </c>
      <c r="G9641" t="s">
        <v>22582</v>
      </c>
      <c r="H9641" t="s">
        <v>22583</v>
      </c>
    </row>
    <row r="9642" spans="1:8" x14ac:dyDescent="0.2">
      <c r="A9642" t="s">
        <v>22584</v>
      </c>
      <c r="B9642">
        <v>0.71599999999999997</v>
      </c>
      <c r="C9642">
        <v>0.12745100000000001</v>
      </c>
      <c r="D9642">
        <v>-1.5982860999999999</v>
      </c>
      <c r="E9642">
        <v>-4.3170000000000002</v>
      </c>
      <c r="F9642">
        <v>-0.20062397000000001</v>
      </c>
      <c r="G9642" t="s">
        <v>22585</v>
      </c>
      <c r="H9642" t="s">
        <v>22586</v>
      </c>
    </row>
    <row r="9643" spans="1:8" x14ac:dyDescent="0.2">
      <c r="A9643" t="s">
        <v>22587</v>
      </c>
      <c r="B9643">
        <v>0.71599999999999997</v>
      </c>
      <c r="C9643">
        <v>0.12745699999999999</v>
      </c>
      <c r="D9643">
        <v>1.5982620999999999</v>
      </c>
      <c r="E9643">
        <v>-4.3170000000000002</v>
      </c>
      <c r="F9643">
        <v>0.11171014</v>
      </c>
      <c r="G9643" t="s">
        <v>22588</v>
      </c>
      <c r="H9643" t="s">
        <v>22589</v>
      </c>
    </row>
    <row r="9644" spans="1:8" x14ac:dyDescent="0.2">
      <c r="A9644" t="s">
        <v>22590</v>
      </c>
      <c r="B9644">
        <v>0.71599999999999997</v>
      </c>
      <c r="C9644">
        <v>0.12745799999999999</v>
      </c>
      <c r="D9644">
        <v>-1.5982540000000001</v>
      </c>
      <c r="E9644">
        <v>-4.3170000000000002</v>
      </c>
      <c r="F9644">
        <v>-0.15084911000000001</v>
      </c>
      <c r="G9644" t="s">
        <v>22591</v>
      </c>
      <c r="H9644" t="s">
        <v>22592</v>
      </c>
    </row>
    <row r="9645" spans="1:8" x14ac:dyDescent="0.2">
      <c r="A9645" t="s">
        <v>22593</v>
      </c>
      <c r="B9645">
        <v>0.71599999999999997</v>
      </c>
      <c r="C9645">
        <v>0.12748399999999999</v>
      </c>
      <c r="D9645">
        <v>1.5981399000000001</v>
      </c>
      <c r="E9645">
        <v>-4.3170000000000002</v>
      </c>
      <c r="F9645">
        <v>0.13024442</v>
      </c>
      <c r="G9645" t="s">
        <v>22594</v>
      </c>
      <c r="H9645" t="s">
        <v>22595</v>
      </c>
    </row>
    <row r="9646" spans="1:8" x14ac:dyDescent="0.2">
      <c r="A9646" t="s">
        <v>22596</v>
      </c>
      <c r="B9646">
        <v>0.71599999999999997</v>
      </c>
      <c r="C9646">
        <v>0.127493</v>
      </c>
      <c r="D9646">
        <v>1.5980973000000001</v>
      </c>
      <c r="E9646">
        <v>-4.3170000000000002</v>
      </c>
      <c r="F9646">
        <v>0.10407828</v>
      </c>
      <c r="G9646" t="s">
        <v>22597</v>
      </c>
      <c r="H9646" t="s">
        <v>22598</v>
      </c>
    </row>
    <row r="9647" spans="1:8" x14ac:dyDescent="0.2">
      <c r="A9647" t="s">
        <v>22599</v>
      </c>
      <c r="B9647">
        <v>0.71599999999999997</v>
      </c>
      <c r="C9647">
        <v>0.127523</v>
      </c>
      <c r="D9647">
        <v>-1.5979661999999999</v>
      </c>
      <c r="E9647">
        <v>-4.3170000000000002</v>
      </c>
      <c r="F9647">
        <v>-0.19102783000000001</v>
      </c>
      <c r="G9647" t="s">
        <v>22600</v>
      </c>
      <c r="H9647" t="s">
        <v>22601</v>
      </c>
    </row>
    <row r="9648" spans="1:8" x14ac:dyDescent="0.2">
      <c r="A9648" t="s">
        <v>22602</v>
      </c>
      <c r="B9648">
        <v>0.71599999999999997</v>
      </c>
      <c r="C9648">
        <v>0.12753</v>
      </c>
      <c r="D9648">
        <v>1.5979326</v>
      </c>
      <c r="E9648">
        <v>-4.3170000000000002</v>
      </c>
      <c r="F9648">
        <v>0.12830084</v>
      </c>
      <c r="G9648" t="s">
        <v>13341</v>
      </c>
      <c r="H9648" t="s">
        <v>13342</v>
      </c>
    </row>
    <row r="9649" spans="1:8" x14ac:dyDescent="0.2">
      <c r="A9649" t="s">
        <v>22603</v>
      </c>
      <c r="B9649">
        <v>0.71599999999999997</v>
      </c>
      <c r="C9649">
        <v>0.12753500000000001</v>
      </c>
      <c r="D9649">
        <v>-1.5979105</v>
      </c>
      <c r="E9649">
        <v>-4.3170000000000002</v>
      </c>
      <c r="F9649">
        <v>-0.12442417</v>
      </c>
      <c r="G9649" t="s">
        <v>22604</v>
      </c>
      <c r="H9649" t="s">
        <v>22605</v>
      </c>
    </row>
    <row r="9650" spans="1:8" x14ac:dyDescent="0.2">
      <c r="A9650" t="s">
        <v>22606</v>
      </c>
      <c r="B9650">
        <v>0.71599999999999997</v>
      </c>
      <c r="C9650">
        <v>0.12753600000000001</v>
      </c>
      <c r="D9650">
        <v>-1.5979044</v>
      </c>
      <c r="E9650">
        <v>-4.3170000000000002</v>
      </c>
      <c r="F9650">
        <v>-0.29408948000000001</v>
      </c>
      <c r="G9650" t="s">
        <v>3146</v>
      </c>
      <c r="H9650" t="s">
        <v>3147</v>
      </c>
    </row>
    <row r="9651" spans="1:8" x14ac:dyDescent="0.2">
      <c r="A9651" t="s">
        <v>22607</v>
      </c>
      <c r="B9651">
        <v>0.71599999999999997</v>
      </c>
      <c r="C9651">
        <v>0.127556</v>
      </c>
      <c r="D9651">
        <v>-1.5978169</v>
      </c>
      <c r="E9651">
        <v>-4.3179999999999996</v>
      </c>
      <c r="F9651">
        <v>-0.14832824</v>
      </c>
      <c r="G9651" t="s">
        <v>21494</v>
      </c>
      <c r="H9651" t="s">
        <v>21495</v>
      </c>
    </row>
    <row r="9652" spans="1:8" x14ac:dyDescent="0.2">
      <c r="A9652" t="s">
        <v>22608</v>
      </c>
      <c r="B9652">
        <v>0.71599999999999997</v>
      </c>
      <c r="C9652">
        <v>0.127556</v>
      </c>
      <c r="D9652">
        <v>-1.5978152999999999</v>
      </c>
      <c r="E9652">
        <v>-4.3179999999999996</v>
      </c>
      <c r="F9652">
        <v>-0.18365097999999999</v>
      </c>
      <c r="G9652" t="s">
        <v>22609</v>
      </c>
      <c r="H9652" t="s">
        <v>22610</v>
      </c>
    </row>
    <row r="9653" spans="1:8" x14ac:dyDescent="0.2">
      <c r="A9653" t="s">
        <v>22611</v>
      </c>
      <c r="B9653">
        <v>0.71599999999999997</v>
      </c>
      <c r="C9653">
        <v>0.12756500000000001</v>
      </c>
      <c r="D9653">
        <v>1.5977763</v>
      </c>
      <c r="E9653">
        <v>-4.3179999999999996</v>
      </c>
      <c r="F9653">
        <v>0.12560634000000001</v>
      </c>
      <c r="G9653" t="s">
        <v>21</v>
      </c>
      <c r="H9653" t="s">
        <v>21</v>
      </c>
    </row>
    <row r="9654" spans="1:8" x14ac:dyDescent="0.2">
      <c r="A9654" t="s">
        <v>22612</v>
      </c>
      <c r="B9654">
        <v>0.71599999999999997</v>
      </c>
      <c r="C9654">
        <v>0.12756600000000001</v>
      </c>
      <c r="D9654">
        <v>1.5977717</v>
      </c>
      <c r="E9654">
        <v>-4.3179999999999996</v>
      </c>
      <c r="F9654">
        <v>0.10145485</v>
      </c>
      <c r="G9654" t="s">
        <v>22613</v>
      </c>
      <c r="H9654" t="s">
        <v>22614</v>
      </c>
    </row>
    <row r="9655" spans="1:8" x14ac:dyDescent="0.2">
      <c r="A9655" t="s">
        <v>22615</v>
      </c>
      <c r="B9655">
        <v>0.71599999999999997</v>
      </c>
      <c r="C9655">
        <v>0.12756899999999999</v>
      </c>
      <c r="D9655">
        <v>-1.5977573</v>
      </c>
      <c r="E9655">
        <v>-4.3179999999999996</v>
      </c>
      <c r="F9655">
        <v>-0.21914607999999999</v>
      </c>
      <c r="G9655" t="s">
        <v>22616</v>
      </c>
      <c r="H9655" t="s">
        <v>22617</v>
      </c>
    </row>
    <row r="9656" spans="1:8" x14ac:dyDescent="0.2">
      <c r="A9656" t="s">
        <v>22618</v>
      </c>
      <c r="B9656">
        <v>0.71599999999999997</v>
      </c>
      <c r="C9656">
        <v>0.12757299999999999</v>
      </c>
      <c r="D9656">
        <v>1.5977395000000001</v>
      </c>
      <c r="E9656">
        <v>-4.3179999999999996</v>
      </c>
      <c r="F9656">
        <v>0.17483982000000001</v>
      </c>
      <c r="G9656" t="s">
        <v>4968</v>
      </c>
      <c r="H9656" t="s">
        <v>4969</v>
      </c>
    </row>
    <row r="9657" spans="1:8" x14ac:dyDescent="0.2">
      <c r="A9657" t="s">
        <v>22619</v>
      </c>
      <c r="B9657">
        <v>0.71599999999999997</v>
      </c>
      <c r="C9657">
        <v>0.12758900000000001</v>
      </c>
      <c r="D9657">
        <v>1.5976672999999999</v>
      </c>
      <c r="E9657">
        <v>-4.3179999999999996</v>
      </c>
      <c r="F9657">
        <v>8.7861129999999996E-2</v>
      </c>
      <c r="G9657" t="s">
        <v>22620</v>
      </c>
      <c r="H9657" t="s">
        <v>22621</v>
      </c>
    </row>
    <row r="9658" spans="1:8" x14ac:dyDescent="0.2">
      <c r="A9658" t="s">
        <v>22622</v>
      </c>
      <c r="B9658">
        <v>0.71599999999999997</v>
      </c>
      <c r="C9658">
        <v>0.12759000000000001</v>
      </c>
      <c r="D9658">
        <v>-1.5976630000000001</v>
      </c>
      <c r="E9658">
        <v>-4.3179999999999996</v>
      </c>
      <c r="F9658">
        <v>-0.14618637000000001</v>
      </c>
      <c r="G9658" t="s">
        <v>22623</v>
      </c>
      <c r="H9658" t="s">
        <v>22624</v>
      </c>
    </row>
    <row r="9659" spans="1:8" x14ac:dyDescent="0.2">
      <c r="A9659" t="s">
        <v>22625</v>
      </c>
      <c r="B9659">
        <v>0.71599999999999997</v>
      </c>
      <c r="C9659">
        <v>0.12759100000000001</v>
      </c>
      <c r="D9659">
        <v>-1.5976594</v>
      </c>
      <c r="E9659">
        <v>-4.3179999999999996</v>
      </c>
      <c r="F9659">
        <v>-0.12573809999999999</v>
      </c>
      <c r="G9659" t="s">
        <v>22626</v>
      </c>
      <c r="H9659" t="s">
        <v>22627</v>
      </c>
    </row>
    <row r="9660" spans="1:8" x14ac:dyDescent="0.2">
      <c r="A9660" t="s">
        <v>22628</v>
      </c>
      <c r="B9660">
        <v>0.71599999999999997</v>
      </c>
      <c r="C9660">
        <v>0.127604</v>
      </c>
      <c r="D9660">
        <v>1.597604</v>
      </c>
      <c r="E9660">
        <v>-4.3179999999999996</v>
      </c>
      <c r="F9660">
        <v>0.11665619000000001</v>
      </c>
      <c r="G9660" t="s">
        <v>22629</v>
      </c>
      <c r="H9660" t="s">
        <v>22630</v>
      </c>
    </row>
    <row r="9661" spans="1:8" x14ac:dyDescent="0.2">
      <c r="A9661" t="s">
        <v>22631</v>
      </c>
      <c r="B9661">
        <v>0.71599999999999997</v>
      </c>
      <c r="C9661">
        <v>0.127606</v>
      </c>
      <c r="D9661">
        <v>1.5975923999999999</v>
      </c>
      <c r="E9661">
        <v>-4.3179999999999996</v>
      </c>
      <c r="F9661">
        <v>0.17920274</v>
      </c>
      <c r="G9661" t="s">
        <v>22632</v>
      </c>
      <c r="H9661" t="s">
        <v>22633</v>
      </c>
    </row>
    <row r="9662" spans="1:8" x14ac:dyDescent="0.2">
      <c r="A9662" t="s">
        <v>22634</v>
      </c>
      <c r="B9662">
        <v>0.71599999999999997</v>
      </c>
      <c r="C9662">
        <v>0.127608</v>
      </c>
      <c r="D9662">
        <v>1.5975846</v>
      </c>
      <c r="E9662">
        <v>-4.3179999999999996</v>
      </c>
      <c r="F9662">
        <v>0.16155306999999999</v>
      </c>
      <c r="G9662" t="s">
        <v>288</v>
      </c>
      <c r="H9662" t="s">
        <v>289</v>
      </c>
    </row>
    <row r="9663" spans="1:8" x14ac:dyDescent="0.2">
      <c r="A9663" t="s">
        <v>22635</v>
      </c>
      <c r="B9663">
        <v>0.71599999999999997</v>
      </c>
      <c r="C9663">
        <v>0.12762000000000001</v>
      </c>
      <c r="D9663">
        <v>-1.5975284999999999</v>
      </c>
      <c r="E9663">
        <v>-4.3179999999999996</v>
      </c>
      <c r="F9663">
        <v>-0.16092787</v>
      </c>
      <c r="G9663" t="s">
        <v>4228</v>
      </c>
      <c r="H9663" t="s">
        <v>4229</v>
      </c>
    </row>
    <row r="9664" spans="1:8" x14ac:dyDescent="0.2">
      <c r="A9664" t="s">
        <v>22636</v>
      </c>
      <c r="B9664">
        <v>0.71599999999999997</v>
      </c>
      <c r="C9664">
        <v>0.12764</v>
      </c>
      <c r="D9664">
        <v>-1.5974391999999999</v>
      </c>
      <c r="E9664">
        <v>-4.3179999999999996</v>
      </c>
      <c r="F9664">
        <v>-0.12518505999999999</v>
      </c>
      <c r="G9664" t="s">
        <v>22637</v>
      </c>
      <c r="H9664" t="s">
        <v>22638</v>
      </c>
    </row>
    <row r="9665" spans="1:8" x14ac:dyDescent="0.2">
      <c r="A9665" t="s">
        <v>22639</v>
      </c>
      <c r="B9665">
        <v>0.71599999999999997</v>
      </c>
      <c r="C9665">
        <v>0.12764900000000001</v>
      </c>
      <c r="D9665">
        <v>1.5974002</v>
      </c>
      <c r="E9665">
        <v>-4.3179999999999996</v>
      </c>
      <c r="F9665">
        <v>0.11299839</v>
      </c>
      <c r="G9665" t="s">
        <v>22632</v>
      </c>
      <c r="H9665" t="s">
        <v>22633</v>
      </c>
    </row>
    <row r="9666" spans="1:8" x14ac:dyDescent="0.2">
      <c r="A9666" t="s">
        <v>22640</v>
      </c>
      <c r="B9666">
        <v>0.71599999999999997</v>
      </c>
      <c r="C9666">
        <v>0.12765000000000001</v>
      </c>
      <c r="D9666">
        <v>1.5973948</v>
      </c>
      <c r="E9666">
        <v>-4.3179999999999996</v>
      </c>
      <c r="F9666">
        <v>0.10791771999999999</v>
      </c>
      <c r="G9666" t="s">
        <v>22641</v>
      </c>
      <c r="H9666" t="s">
        <v>22642</v>
      </c>
    </row>
    <row r="9667" spans="1:8" x14ac:dyDescent="0.2">
      <c r="A9667" t="s">
        <v>22643</v>
      </c>
      <c r="B9667">
        <v>0.71599999999999997</v>
      </c>
      <c r="C9667">
        <v>0.12765099999999999</v>
      </c>
      <c r="D9667">
        <v>-1.5973925</v>
      </c>
      <c r="E9667">
        <v>-4.3179999999999996</v>
      </c>
      <c r="F9667">
        <v>-0.42436665000000001</v>
      </c>
      <c r="G9667" t="s">
        <v>22644</v>
      </c>
      <c r="H9667" t="s">
        <v>22645</v>
      </c>
    </row>
    <row r="9668" spans="1:8" x14ac:dyDescent="0.2">
      <c r="A9668" t="s">
        <v>22646</v>
      </c>
      <c r="B9668">
        <v>0.71599999999999997</v>
      </c>
      <c r="C9668">
        <v>0.12765799999999999</v>
      </c>
      <c r="D9668">
        <v>-1.5973607999999999</v>
      </c>
      <c r="E9668">
        <v>-4.3179999999999996</v>
      </c>
      <c r="F9668">
        <v>-0.11179682000000001</v>
      </c>
      <c r="G9668" t="s">
        <v>22647</v>
      </c>
      <c r="H9668" t="s">
        <v>22648</v>
      </c>
    </row>
    <row r="9669" spans="1:8" x14ac:dyDescent="0.2">
      <c r="A9669" t="s">
        <v>22649</v>
      </c>
      <c r="B9669">
        <v>0.71599999999999997</v>
      </c>
      <c r="C9669">
        <v>0.127666</v>
      </c>
      <c r="D9669">
        <v>1.5973263</v>
      </c>
      <c r="E9669">
        <v>-4.3179999999999996</v>
      </c>
      <c r="F9669">
        <v>0.12403461</v>
      </c>
      <c r="G9669" t="s">
        <v>21</v>
      </c>
      <c r="H9669" t="s">
        <v>21</v>
      </c>
    </row>
    <row r="9670" spans="1:8" x14ac:dyDescent="0.2">
      <c r="A9670" t="s">
        <v>22650</v>
      </c>
      <c r="B9670">
        <v>0.71599999999999997</v>
      </c>
      <c r="C9670">
        <v>0.12772800000000001</v>
      </c>
      <c r="D9670">
        <v>1.5970447000000001</v>
      </c>
      <c r="E9670">
        <v>-4.3179999999999996</v>
      </c>
      <c r="F9670">
        <v>0.102658</v>
      </c>
      <c r="G9670" t="s">
        <v>22651</v>
      </c>
      <c r="H9670" t="s">
        <v>22652</v>
      </c>
    </row>
    <row r="9671" spans="1:8" x14ac:dyDescent="0.2">
      <c r="A9671" t="s">
        <v>22653</v>
      </c>
      <c r="B9671">
        <v>0.71599999999999997</v>
      </c>
      <c r="C9671">
        <v>0.12772900000000001</v>
      </c>
      <c r="D9671">
        <v>-1.5970441</v>
      </c>
      <c r="E9671">
        <v>-4.3179999999999996</v>
      </c>
      <c r="F9671">
        <v>-8.4664719999999999E-2</v>
      </c>
      <c r="G9671" t="s">
        <v>22654</v>
      </c>
      <c r="H9671" t="s">
        <v>22655</v>
      </c>
    </row>
    <row r="9672" spans="1:8" x14ac:dyDescent="0.2">
      <c r="A9672" t="s">
        <v>22656</v>
      </c>
      <c r="B9672">
        <v>0.71599999999999997</v>
      </c>
      <c r="C9672">
        <v>0.12773499999999999</v>
      </c>
      <c r="D9672">
        <v>-1.5970133</v>
      </c>
      <c r="E9672">
        <v>-4.3179999999999996</v>
      </c>
      <c r="F9672">
        <v>-0.24779008999999999</v>
      </c>
      <c r="G9672" t="s">
        <v>5231</v>
      </c>
      <c r="H9672" t="s">
        <v>5232</v>
      </c>
    </row>
    <row r="9673" spans="1:8" x14ac:dyDescent="0.2">
      <c r="A9673" t="s">
        <v>22657</v>
      </c>
      <c r="B9673">
        <v>0.71599999999999997</v>
      </c>
      <c r="C9673">
        <v>0.127749</v>
      </c>
      <c r="D9673">
        <v>1.5969515999999999</v>
      </c>
      <c r="E9673">
        <v>-4.3179999999999996</v>
      </c>
      <c r="F9673">
        <v>0.12796286000000001</v>
      </c>
      <c r="G9673" t="s">
        <v>21</v>
      </c>
      <c r="H9673" t="s">
        <v>21</v>
      </c>
    </row>
    <row r="9674" spans="1:8" x14ac:dyDescent="0.2">
      <c r="A9674" t="s">
        <v>22658</v>
      </c>
      <c r="B9674">
        <v>0.71599999999999997</v>
      </c>
      <c r="C9674">
        <v>0.127752</v>
      </c>
      <c r="D9674">
        <v>1.5969396</v>
      </c>
      <c r="E9674">
        <v>-4.3179999999999996</v>
      </c>
      <c r="F9674">
        <v>0.24174950000000001</v>
      </c>
      <c r="G9674" t="s">
        <v>22659</v>
      </c>
      <c r="H9674" t="s">
        <v>22660</v>
      </c>
    </row>
    <row r="9675" spans="1:8" x14ac:dyDescent="0.2">
      <c r="A9675" t="s">
        <v>22661</v>
      </c>
      <c r="B9675">
        <v>0.71599999999999997</v>
      </c>
      <c r="C9675">
        <v>0.12781600000000001</v>
      </c>
      <c r="D9675">
        <v>1.5966530000000001</v>
      </c>
      <c r="E9675">
        <v>-4.319</v>
      </c>
      <c r="F9675">
        <v>0.1502733</v>
      </c>
      <c r="G9675" t="s">
        <v>22662</v>
      </c>
      <c r="H9675" t="s">
        <v>22663</v>
      </c>
    </row>
    <row r="9676" spans="1:8" x14ac:dyDescent="0.2">
      <c r="A9676" t="s">
        <v>22664</v>
      </c>
      <c r="B9676">
        <v>0.71599999999999997</v>
      </c>
      <c r="C9676">
        <v>0.12781699999999999</v>
      </c>
      <c r="D9676">
        <v>-1.5966506</v>
      </c>
      <c r="E9676">
        <v>-4.319</v>
      </c>
      <c r="F9676">
        <v>-0.48328882000000001</v>
      </c>
      <c r="G9676" t="s">
        <v>18511</v>
      </c>
      <c r="H9676" t="s">
        <v>18512</v>
      </c>
    </row>
    <row r="9677" spans="1:8" x14ac:dyDescent="0.2">
      <c r="A9677" t="s">
        <v>22665</v>
      </c>
      <c r="B9677">
        <v>0.71599999999999997</v>
      </c>
      <c r="C9677">
        <v>0.12783</v>
      </c>
      <c r="D9677">
        <v>1.5965917000000001</v>
      </c>
      <c r="E9677">
        <v>-4.319</v>
      </c>
      <c r="F9677">
        <v>0.11063256</v>
      </c>
      <c r="G9677" t="s">
        <v>21</v>
      </c>
      <c r="H9677" t="s">
        <v>21</v>
      </c>
    </row>
    <row r="9678" spans="1:8" x14ac:dyDescent="0.2">
      <c r="A9678" t="s">
        <v>22666</v>
      </c>
      <c r="B9678">
        <v>0.71599999999999997</v>
      </c>
      <c r="C9678">
        <v>0.127835</v>
      </c>
      <c r="D9678">
        <v>1.5965674000000001</v>
      </c>
      <c r="E9678">
        <v>-4.319</v>
      </c>
      <c r="F9678">
        <v>0.12191059</v>
      </c>
      <c r="G9678" t="s">
        <v>337</v>
      </c>
      <c r="H9678" t="s">
        <v>338</v>
      </c>
    </row>
    <row r="9679" spans="1:8" x14ac:dyDescent="0.2">
      <c r="A9679" t="s">
        <v>22667</v>
      </c>
      <c r="B9679">
        <v>0.71599999999999997</v>
      </c>
      <c r="C9679">
        <v>0.12783700000000001</v>
      </c>
      <c r="D9679">
        <v>1.5965608</v>
      </c>
      <c r="E9679">
        <v>-4.319</v>
      </c>
      <c r="F9679">
        <v>0.15606389000000001</v>
      </c>
      <c r="G9679" t="s">
        <v>22668</v>
      </c>
      <c r="H9679" t="s">
        <v>22669</v>
      </c>
    </row>
    <row r="9680" spans="1:8" x14ac:dyDescent="0.2">
      <c r="A9680" t="s">
        <v>22670</v>
      </c>
      <c r="B9680">
        <v>0.71599999999999997</v>
      </c>
      <c r="C9680">
        <v>0.12784200000000001</v>
      </c>
      <c r="D9680">
        <v>-1.596535</v>
      </c>
      <c r="E9680">
        <v>-4.319</v>
      </c>
      <c r="F9680">
        <v>-0.13271585999999999</v>
      </c>
      <c r="G9680" t="s">
        <v>22671</v>
      </c>
      <c r="H9680" t="s">
        <v>22672</v>
      </c>
    </row>
    <row r="9681" spans="1:8" x14ac:dyDescent="0.2">
      <c r="A9681" t="s">
        <v>22673</v>
      </c>
      <c r="B9681">
        <v>0.71599999999999997</v>
      </c>
      <c r="C9681">
        <v>0.12785099999999999</v>
      </c>
      <c r="D9681">
        <v>-1.5964986999999999</v>
      </c>
      <c r="E9681">
        <v>-4.319</v>
      </c>
      <c r="F9681">
        <v>-0.12975183000000001</v>
      </c>
      <c r="G9681" t="s">
        <v>3979</v>
      </c>
      <c r="H9681" t="s">
        <v>3980</v>
      </c>
    </row>
    <row r="9682" spans="1:8" x14ac:dyDescent="0.2">
      <c r="A9682" t="s">
        <v>22674</v>
      </c>
      <c r="B9682">
        <v>0.71599999999999997</v>
      </c>
      <c r="C9682">
        <v>0.127863</v>
      </c>
      <c r="D9682">
        <v>1.5964430000000001</v>
      </c>
      <c r="E9682">
        <v>-4.319</v>
      </c>
      <c r="F9682">
        <v>0.160051</v>
      </c>
      <c r="G9682" t="s">
        <v>22675</v>
      </c>
      <c r="H9682" t="s">
        <v>22676</v>
      </c>
    </row>
    <row r="9683" spans="1:8" x14ac:dyDescent="0.2">
      <c r="A9683" t="s">
        <v>22677</v>
      </c>
      <c r="B9683">
        <v>0.71599999999999997</v>
      </c>
      <c r="C9683">
        <v>0.12786600000000001</v>
      </c>
      <c r="D9683">
        <v>-1.5964277</v>
      </c>
      <c r="E9683">
        <v>-4.319</v>
      </c>
      <c r="F9683">
        <v>-0.2224247</v>
      </c>
      <c r="G9683" t="s">
        <v>12333</v>
      </c>
      <c r="H9683" t="s">
        <v>12334</v>
      </c>
    </row>
    <row r="9684" spans="1:8" x14ac:dyDescent="0.2">
      <c r="A9684" t="s">
        <v>22678</v>
      </c>
      <c r="B9684">
        <v>0.71599999999999997</v>
      </c>
      <c r="C9684">
        <v>0.127883</v>
      </c>
      <c r="D9684">
        <v>1.5963529999999999</v>
      </c>
      <c r="E9684">
        <v>-4.319</v>
      </c>
      <c r="F9684">
        <v>9.7386979999999998E-2</v>
      </c>
      <c r="G9684" t="s">
        <v>22679</v>
      </c>
      <c r="H9684" t="s">
        <v>22680</v>
      </c>
    </row>
    <row r="9685" spans="1:8" x14ac:dyDescent="0.2">
      <c r="A9685" t="s">
        <v>22681</v>
      </c>
      <c r="B9685">
        <v>0.71599999999999997</v>
      </c>
      <c r="C9685">
        <v>0.12789700000000001</v>
      </c>
      <c r="D9685">
        <v>1.5962924000000001</v>
      </c>
      <c r="E9685">
        <v>-4.319</v>
      </c>
      <c r="F9685">
        <v>0.14056931</v>
      </c>
      <c r="G9685" t="s">
        <v>22682</v>
      </c>
      <c r="H9685" t="s">
        <v>22683</v>
      </c>
    </row>
    <row r="9686" spans="1:8" x14ac:dyDescent="0.2">
      <c r="A9686" t="s">
        <v>22684</v>
      </c>
      <c r="B9686">
        <v>0.71599999999999997</v>
      </c>
      <c r="C9686">
        <v>0.12790099999999999</v>
      </c>
      <c r="D9686">
        <v>-1.5962748</v>
      </c>
      <c r="E9686">
        <v>-4.319</v>
      </c>
      <c r="F9686">
        <v>-0.12762128</v>
      </c>
      <c r="G9686" t="s">
        <v>22685</v>
      </c>
      <c r="H9686" t="s">
        <v>22686</v>
      </c>
    </row>
    <row r="9687" spans="1:8" x14ac:dyDescent="0.2">
      <c r="A9687" t="s">
        <v>22687</v>
      </c>
      <c r="B9687">
        <v>0.71599999999999997</v>
      </c>
      <c r="C9687">
        <v>0.127911</v>
      </c>
      <c r="D9687">
        <v>1.5962297999999999</v>
      </c>
      <c r="E9687">
        <v>-4.319</v>
      </c>
      <c r="F9687">
        <v>0.13393737999999999</v>
      </c>
      <c r="G9687" t="s">
        <v>21</v>
      </c>
      <c r="H9687" t="s">
        <v>21</v>
      </c>
    </row>
    <row r="9688" spans="1:8" x14ac:dyDescent="0.2">
      <c r="A9688" t="s">
        <v>22688</v>
      </c>
      <c r="B9688">
        <v>0.71599999999999997</v>
      </c>
      <c r="C9688">
        <v>0.127913</v>
      </c>
      <c r="D9688">
        <v>-1.5962216</v>
      </c>
      <c r="E9688">
        <v>-4.319</v>
      </c>
      <c r="F9688">
        <v>-0.11535430000000001</v>
      </c>
      <c r="G9688" t="s">
        <v>21</v>
      </c>
      <c r="H9688" t="s">
        <v>21</v>
      </c>
    </row>
    <row r="9689" spans="1:8" x14ac:dyDescent="0.2">
      <c r="A9689" t="s">
        <v>22689</v>
      </c>
      <c r="B9689">
        <v>0.71599999999999997</v>
      </c>
      <c r="C9689">
        <v>0.127913</v>
      </c>
      <c r="D9689">
        <v>1.5962206000000001</v>
      </c>
      <c r="E9689">
        <v>-4.319</v>
      </c>
      <c r="F9689">
        <v>0.10793343</v>
      </c>
      <c r="G9689" t="s">
        <v>10625</v>
      </c>
      <c r="H9689" t="s">
        <v>10626</v>
      </c>
    </row>
    <row r="9690" spans="1:8" x14ac:dyDescent="0.2">
      <c r="A9690" t="s">
        <v>22690</v>
      </c>
      <c r="B9690">
        <v>0.71599999999999997</v>
      </c>
      <c r="C9690">
        <v>0.12792300000000001</v>
      </c>
      <c r="D9690">
        <v>1.5961763</v>
      </c>
      <c r="E9690">
        <v>-4.319</v>
      </c>
      <c r="F9690">
        <v>0.13823133000000001</v>
      </c>
      <c r="G9690" t="s">
        <v>21</v>
      </c>
      <c r="H9690" t="s">
        <v>21</v>
      </c>
    </row>
    <row r="9691" spans="1:8" x14ac:dyDescent="0.2">
      <c r="A9691" t="s">
        <v>22691</v>
      </c>
      <c r="B9691">
        <v>0.71599999999999997</v>
      </c>
      <c r="C9691">
        <v>0.12795000000000001</v>
      </c>
      <c r="D9691">
        <v>-1.5960543</v>
      </c>
      <c r="E9691">
        <v>-4.319</v>
      </c>
      <c r="F9691">
        <v>-0.10265175999999999</v>
      </c>
      <c r="G9691" t="s">
        <v>22692</v>
      </c>
      <c r="H9691" t="s">
        <v>22693</v>
      </c>
    </row>
    <row r="9692" spans="1:8" x14ac:dyDescent="0.2">
      <c r="A9692" t="s">
        <v>22694</v>
      </c>
      <c r="B9692">
        <v>0.71599999999999997</v>
      </c>
      <c r="C9692">
        <v>0.12795899999999999</v>
      </c>
      <c r="D9692">
        <v>-1.5960122999999999</v>
      </c>
      <c r="E9692">
        <v>-4.319</v>
      </c>
      <c r="F9692">
        <v>-9.8377619999999999E-2</v>
      </c>
      <c r="G9692" t="s">
        <v>14021</v>
      </c>
      <c r="H9692" t="s">
        <v>14022</v>
      </c>
    </row>
    <row r="9693" spans="1:8" x14ac:dyDescent="0.2">
      <c r="A9693" t="s">
        <v>22695</v>
      </c>
      <c r="B9693">
        <v>0.71599999999999997</v>
      </c>
      <c r="C9693">
        <v>0.12795999999999999</v>
      </c>
      <c r="D9693">
        <v>1.5960103999999999</v>
      </c>
      <c r="E9693">
        <v>-4.319</v>
      </c>
      <c r="F9693">
        <v>9.3017939999999993E-2</v>
      </c>
      <c r="G9693" t="s">
        <v>22696</v>
      </c>
      <c r="H9693" t="s">
        <v>22697</v>
      </c>
    </row>
    <row r="9694" spans="1:8" x14ac:dyDescent="0.2">
      <c r="A9694" t="s">
        <v>22698</v>
      </c>
      <c r="B9694">
        <v>0.71599999999999997</v>
      </c>
      <c r="C9694">
        <v>0.127968</v>
      </c>
      <c r="D9694">
        <v>1.5959738999999999</v>
      </c>
      <c r="E9694">
        <v>-4.319</v>
      </c>
      <c r="F9694">
        <v>0.15045628</v>
      </c>
      <c r="G9694" t="s">
        <v>22699</v>
      </c>
      <c r="H9694" t="s">
        <v>22700</v>
      </c>
    </row>
    <row r="9695" spans="1:8" x14ac:dyDescent="0.2">
      <c r="A9695" t="s">
        <v>22701</v>
      </c>
      <c r="B9695">
        <v>0.71599999999999997</v>
      </c>
      <c r="C9695">
        <v>0.12798100000000001</v>
      </c>
      <c r="D9695">
        <v>-1.5959163000000001</v>
      </c>
      <c r="E9695">
        <v>-4.319</v>
      </c>
      <c r="F9695">
        <v>-0.19535764</v>
      </c>
      <c r="G9695" t="s">
        <v>22702</v>
      </c>
      <c r="H9695" t="s">
        <v>22703</v>
      </c>
    </row>
    <row r="9696" spans="1:8" x14ac:dyDescent="0.2">
      <c r="A9696" t="s">
        <v>22704</v>
      </c>
      <c r="B9696">
        <v>0.71599999999999997</v>
      </c>
      <c r="C9696">
        <v>0.12798999999999999</v>
      </c>
      <c r="D9696">
        <v>-1.5958768999999999</v>
      </c>
      <c r="E9696">
        <v>-4.319</v>
      </c>
      <c r="F9696">
        <v>-0.33093890999999998</v>
      </c>
      <c r="G9696" t="s">
        <v>9065</v>
      </c>
      <c r="H9696" t="s">
        <v>9066</v>
      </c>
    </row>
    <row r="9697" spans="1:8" x14ac:dyDescent="0.2">
      <c r="A9697" t="s">
        <v>22705</v>
      </c>
      <c r="B9697">
        <v>0.71599999999999997</v>
      </c>
      <c r="C9697">
        <v>0.12801799999999999</v>
      </c>
      <c r="D9697">
        <v>-1.5957522</v>
      </c>
      <c r="E9697">
        <v>-4.319</v>
      </c>
      <c r="F9697">
        <v>-0.21866007000000001</v>
      </c>
      <c r="G9697" t="s">
        <v>22706</v>
      </c>
      <c r="H9697" t="s">
        <v>22707</v>
      </c>
    </row>
    <row r="9698" spans="1:8" x14ac:dyDescent="0.2">
      <c r="A9698" t="s">
        <v>22708</v>
      </c>
      <c r="B9698">
        <v>0.71599999999999997</v>
      </c>
      <c r="C9698">
        <v>0.128029</v>
      </c>
      <c r="D9698">
        <v>-1.5956994</v>
      </c>
      <c r="E9698">
        <v>-4.319</v>
      </c>
      <c r="F9698">
        <v>-0.24536794000000001</v>
      </c>
      <c r="G9698" t="s">
        <v>22709</v>
      </c>
      <c r="H9698" t="s">
        <v>22710</v>
      </c>
    </row>
    <row r="9699" spans="1:8" x14ac:dyDescent="0.2">
      <c r="A9699" t="s">
        <v>22711</v>
      </c>
      <c r="B9699">
        <v>0.71599999999999997</v>
      </c>
      <c r="C9699">
        <v>0.12803200000000001</v>
      </c>
      <c r="D9699">
        <v>-1.5956881000000001</v>
      </c>
      <c r="E9699">
        <v>-4.319</v>
      </c>
      <c r="F9699">
        <v>-0.28045955</v>
      </c>
      <c r="G9699" t="s">
        <v>4624</v>
      </c>
      <c r="H9699" t="s">
        <v>4625</v>
      </c>
    </row>
    <row r="9700" spans="1:8" x14ac:dyDescent="0.2">
      <c r="A9700" t="s">
        <v>22712</v>
      </c>
      <c r="B9700">
        <v>0.71599999999999997</v>
      </c>
      <c r="C9700">
        <v>0.12803899999999999</v>
      </c>
      <c r="D9700">
        <v>1.5956572</v>
      </c>
      <c r="E9700">
        <v>-4.319</v>
      </c>
      <c r="F9700">
        <v>0.10212986</v>
      </c>
      <c r="G9700" t="s">
        <v>22713</v>
      </c>
      <c r="H9700" t="s">
        <v>22714</v>
      </c>
    </row>
    <row r="9701" spans="1:8" x14ac:dyDescent="0.2">
      <c r="A9701" t="s">
        <v>22715</v>
      </c>
      <c r="B9701">
        <v>0.71599999999999997</v>
      </c>
      <c r="C9701">
        <v>0.128048</v>
      </c>
      <c r="D9701">
        <v>1.5956174999999999</v>
      </c>
      <c r="E9701">
        <v>-4.319</v>
      </c>
      <c r="F9701">
        <v>0.10730414000000001</v>
      </c>
      <c r="G9701" t="s">
        <v>18482</v>
      </c>
      <c r="H9701" t="s">
        <v>18483</v>
      </c>
    </row>
    <row r="9702" spans="1:8" x14ac:dyDescent="0.2">
      <c r="A9702" t="s">
        <v>22716</v>
      </c>
      <c r="B9702">
        <v>0.71599999999999997</v>
      </c>
      <c r="C9702">
        <v>0.128057</v>
      </c>
      <c r="D9702">
        <v>-1.595577</v>
      </c>
      <c r="E9702">
        <v>-4.319</v>
      </c>
      <c r="F9702">
        <v>-0.11316553</v>
      </c>
      <c r="G9702" t="s">
        <v>22717</v>
      </c>
      <c r="H9702" t="s">
        <v>22718</v>
      </c>
    </row>
    <row r="9703" spans="1:8" x14ac:dyDescent="0.2">
      <c r="A9703" t="s">
        <v>22719</v>
      </c>
      <c r="B9703">
        <v>0.71599999999999997</v>
      </c>
      <c r="C9703">
        <v>0.128057</v>
      </c>
      <c r="D9703">
        <v>1.595574</v>
      </c>
      <c r="E9703">
        <v>-4.319</v>
      </c>
      <c r="F9703">
        <v>0.15726660000000001</v>
      </c>
      <c r="G9703" t="s">
        <v>22720</v>
      </c>
      <c r="H9703" t="s">
        <v>22721</v>
      </c>
    </row>
    <row r="9704" spans="1:8" x14ac:dyDescent="0.2">
      <c r="A9704" t="s">
        <v>22722</v>
      </c>
      <c r="B9704">
        <v>0.71599999999999997</v>
      </c>
      <c r="C9704">
        <v>0.12806000000000001</v>
      </c>
      <c r="D9704">
        <v>-1.5955626999999999</v>
      </c>
      <c r="E9704">
        <v>-4.319</v>
      </c>
      <c r="F9704">
        <v>-0.13688918999999999</v>
      </c>
      <c r="G9704" t="s">
        <v>21</v>
      </c>
      <c r="H9704" t="s">
        <v>21</v>
      </c>
    </row>
    <row r="9705" spans="1:8" x14ac:dyDescent="0.2">
      <c r="A9705" t="s">
        <v>22723</v>
      </c>
      <c r="B9705">
        <v>0.71599999999999997</v>
      </c>
      <c r="C9705">
        <v>0.12806400000000001</v>
      </c>
      <c r="D9705">
        <v>-1.5955447</v>
      </c>
      <c r="E9705">
        <v>-4.32</v>
      </c>
      <c r="F9705">
        <v>-8.3808350000000004E-2</v>
      </c>
      <c r="G9705" t="s">
        <v>1736</v>
      </c>
      <c r="H9705" t="s">
        <v>1737</v>
      </c>
    </row>
    <row r="9706" spans="1:8" x14ac:dyDescent="0.2">
      <c r="A9706" t="s">
        <v>22724</v>
      </c>
      <c r="B9706">
        <v>0.71599999999999997</v>
      </c>
      <c r="C9706">
        <v>0.128081</v>
      </c>
      <c r="D9706">
        <v>-1.5954680000000001</v>
      </c>
      <c r="E9706">
        <v>-4.32</v>
      </c>
      <c r="F9706">
        <v>-7.8543840000000004E-2</v>
      </c>
      <c r="G9706" t="s">
        <v>22725</v>
      </c>
      <c r="H9706" t="s">
        <v>22726</v>
      </c>
    </row>
    <row r="9707" spans="1:8" x14ac:dyDescent="0.2">
      <c r="A9707" t="s">
        <v>22727</v>
      </c>
      <c r="B9707">
        <v>0.71599999999999997</v>
      </c>
      <c r="C9707">
        <v>0.12809200000000001</v>
      </c>
      <c r="D9707">
        <v>-1.5954193000000001</v>
      </c>
      <c r="E9707">
        <v>-4.32</v>
      </c>
      <c r="F9707">
        <v>-0.14403742999999999</v>
      </c>
      <c r="G9707" t="s">
        <v>13796</v>
      </c>
      <c r="H9707" t="s">
        <v>13797</v>
      </c>
    </row>
    <row r="9708" spans="1:8" x14ac:dyDescent="0.2">
      <c r="A9708" t="s">
        <v>22728</v>
      </c>
      <c r="B9708">
        <v>0.71599999999999997</v>
      </c>
      <c r="C9708">
        <v>0.12809300000000001</v>
      </c>
      <c r="D9708">
        <v>-1.5954172</v>
      </c>
      <c r="E9708">
        <v>-4.32</v>
      </c>
      <c r="F9708">
        <v>-0.11385414000000001</v>
      </c>
      <c r="G9708" t="s">
        <v>22729</v>
      </c>
      <c r="H9708" t="s">
        <v>22730</v>
      </c>
    </row>
    <row r="9709" spans="1:8" x14ac:dyDescent="0.2">
      <c r="A9709" t="s">
        <v>22731</v>
      </c>
      <c r="B9709">
        <v>0.71599999999999997</v>
      </c>
      <c r="C9709">
        <v>0.128104</v>
      </c>
      <c r="D9709">
        <v>-1.5953668000000001</v>
      </c>
      <c r="E9709">
        <v>-4.32</v>
      </c>
      <c r="F9709">
        <v>-0.28535820000000001</v>
      </c>
      <c r="G9709" t="s">
        <v>22732</v>
      </c>
      <c r="H9709" t="s">
        <v>22733</v>
      </c>
    </row>
    <row r="9710" spans="1:8" x14ac:dyDescent="0.2">
      <c r="A9710" t="s">
        <v>22734</v>
      </c>
      <c r="B9710">
        <v>0.71599999999999997</v>
      </c>
      <c r="C9710">
        <v>0.12811700000000001</v>
      </c>
      <c r="D9710">
        <v>1.5953060999999999</v>
      </c>
      <c r="E9710">
        <v>-4.32</v>
      </c>
      <c r="F9710">
        <v>0.23588770000000001</v>
      </c>
      <c r="G9710" t="s">
        <v>22735</v>
      </c>
      <c r="H9710" t="s">
        <v>22736</v>
      </c>
    </row>
    <row r="9711" spans="1:8" x14ac:dyDescent="0.2">
      <c r="A9711" t="s">
        <v>22737</v>
      </c>
      <c r="B9711">
        <v>0.71599999999999997</v>
      </c>
      <c r="C9711">
        <v>0.12812799999999999</v>
      </c>
      <c r="D9711">
        <v>1.5952568</v>
      </c>
      <c r="E9711">
        <v>-4.32</v>
      </c>
      <c r="F9711">
        <v>8.3662749999999994E-2</v>
      </c>
      <c r="G9711" t="s">
        <v>21</v>
      </c>
      <c r="H9711" t="s">
        <v>21</v>
      </c>
    </row>
    <row r="9712" spans="1:8" x14ac:dyDescent="0.2">
      <c r="A9712" t="s">
        <v>22738</v>
      </c>
      <c r="B9712">
        <v>0.71599999999999997</v>
      </c>
      <c r="C9712">
        <v>0.128136</v>
      </c>
      <c r="D9712">
        <v>-1.5952217</v>
      </c>
      <c r="E9712">
        <v>-4.32</v>
      </c>
      <c r="F9712">
        <v>-0.15056974000000001</v>
      </c>
      <c r="G9712" t="s">
        <v>22739</v>
      </c>
      <c r="H9712" t="s">
        <v>22740</v>
      </c>
    </row>
    <row r="9713" spans="1:8" x14ac:dyDescent="0.2">
      <c r="A9713" t="s">
        <v>22741</v>
      </c>
      <c r="B9713">
        <v>0.71599999999999997</v>
      </c>
      <c r="C9713">
        <v>0.128167</v>
      </c>
      <c r="D9713">
        <v>1.5950831999999999</v>
      </c>
      <c r="E9713">
        <v>-4.32</v>
      </c>
      <c r="F9713">
        <v>0.11021533999999999</v>
      </c>
      <c r="G9713" t="s">
        <v>147</v>
      </c>
      <c r="H9713" t="s">
        <v>148</v>
      </c>
    </row>
    <row r="9714" spans="1:8" x14ac:dyDescent="0.2">
      <c r="A9714" t="s">
        <v>22742</v>
      </c>
      <c r="B9714">
        <v>0.71599999999999997</v>
      </c>
      <c r="C9714">
        <v>0.12818599999999999</v>
      </c>
      <c r="D9714">
        <v>-1.5950006999999999</v>
      </c>
      <c r="E9714">
        <v>-4.32</v>
      </c>
      <c r="F9714">
        <v>-0.15575860999999999</v>
      </c>
      <c r="G9714" t="s">
        <v>20111</v>
      </c>
      <c r="H9714" t="s">
        <v>20112</v>
      </c>
    </row>
    <row r="9715" spans="1:8" x14ac:dyDescent="0.2">
      <c r="A9715" t="s">
        <v>22743</v>
      </c>
      <c r="B9715">
        <v>0.71599999999999997</v>
      </c>
      <c r="C9715">
        <v>0.128216</v>
      </c>
      <c r="D9715">
        <v>1.5948677</v>
      </c>
      <c r="E9715">
        <v>-4.32</v>
      </c>
      <c r="F9715">
        <v>0.15165052000000001</v>
      </c>
      <c r="G9715" t="s">
        <v>22744</v>
      </c>
      <c r="H9715" t="s">
        <v>22745</v>
      </c>
    </row>
    <row r="9716" spans="1:8" x14ac:dyDescent="0.2">
      <c r="A9716" t="s">
        <v>22746</v>
      </c>
      <c r="B9716">
        <v>0.71599999999999997</v>
      </c>
      <c r="C9716">
        <v>0.128218</v>
      </c>
      <c r="D9716">
        <v>1.5948585</v>
      </c>
      <c r="E9716">
        <v>-4.32</v>
      </c>
      <c r="F9716">
        <v>0.13429948</v>
      </c>
      <c r="G9716" t="s">
        <v>22747</v>
      </c>
      <c r="H9716" t="s">
        <v>22748</v>
      </c>
    </row>
    <row r="9717" spans="1:8" x14ac:dyDescent="0.2">
      <c r="A9717" t="s">
        <v>22749</v>
      </c>
      <c r="B9717">
        <v>0.71599999999999997</v>
      </c>
      <c r="C9717">
        <v>0.12823899999999999</v>
      </c>
      <c r="D9717">
        <v>-1.5947640000000001</v>
      </c>
      <c r="E9717">
        <v>-4.32</v>
      </c>
      <c r="F9717">
        <v>-0.22690109</v>
      </c>
      <c r="G9717" t="s">
        <v>22750</v>
      </c>
      <c r="H9717" t="s">
        <v>22751</v>
      </c>
    </row>
    <row r="9718" spans="1:8" x14ac:dyDescent="0.2">
      <c r="A9718" t="s">
        <v>22752</v>
      </c>
      <c r="B9718">
        <v>0.71599999999999997</v>
      </c>
      <c r="C9718">
        <v>0.128251</v>
      </c>
      <c r="D9718">
        <v>-1.5947100000000001</v>
      </c>
      <c r="E9718">
        <v>-4.32</v>
      </c>
      <c r="F9718">
        <v>-0.49392295000000003</v>
      </c>
      <c r="G9718" t="s">
        <v>22753</v>
      </c>
      <c r="H9718" t="s">
        <v>22754</v>
      </c>
    </row>
    <row r="9719" spans="1:8" x14ac:dyDescent="0.2">
      <c r="A9719" t="s">
        <v>22755</v>
      </c>
      <c r="B9719">
        <v>0.71599999999999997</v>
      </c>
      <c r="C9719">
        <v>0.12826399999999999</v>
      </c>
      <c r="D9719">
        <v>-1.5946511000000001</v>
      </c>
      <c r="E9719">
        <v>-4.32</v>
      </c>
      <c r="F9719">
        <v>-0.14807022</v>
      </c>
      <c r="G9719" t="s">
        <v>19015</v>
      </c>
      <c r="H9719" t="s">
        <v>19016</v>
      </c>
    </row>
    <row r="9720" spans="1:8" x14ac:dyDescent="0.2">
      <c r="A9720" t="s">
        <v>22756</v>
      </c>
      <c r="B9720">
        <v>0.71599999999999997</v>
      </c>
      <c r="C9720">
        <v>0.12826399999999999</v>
      </c>
      <c r="D9720">
        <v>-1.5946505</v>
      </c>
      <c r="E9720">
        <v>-4.32</v>
      </c>
      <c r="F9720">
        <v>-0.24693187</v>
      </c>
      <c r="G9720" t="s">
        <v>22757</v>
      </c>
      <c r="H9720" t="s">
        <v>22758</v>
      </c>
    </row>
    <row r="9721" spans="1:8" x14ac:dyDescent="0.2">
      <c r="A9721" t="s">
        <v>22759</v>
      </c>
      <c r="B9721">
        <v>0.71599999999999997</v>
      </c>
      <c r="C9721">
        <v>0.128279</v>
      </c>
      <c r="D9721">
        <v>-1.594587</v>
      </c>
      <c r="E9721">
        <v>-4.32</v>
      </c>
      <c r="F9721">
        <v>-0.15007040999999999</v>
      </c>
      <c r="G9721" t="s">
        <v>22760</v>
      </c>
      <c r="H9721" t="s">
        <v>22761</v>
      </c>
    </row>
    <row r="9722" spans="1:8" x14ac:dyDescent="0.2">
      <c r="A9722" t="s">
        <v>22762</v>
      </c>
      <c r="B9722">
        <v>0.71599999999999997</v>
      </c>
      <c r="C9722">
        <v>0.12828100000000001</v>
      </c>
      <c r="D9722">
        <v>1.5945753</v>
      </c>
      <c r="E9722">
        <v>-4.32</v>
      </c>
      <c r="F9722">
        <v>8.2376840000000007E-2</v>
      </c>
      <c r="G9722" t="s">
        <v>22763</v>
      </c>
      <c r="H9722" t="s">
        <v>22764</v>
      </c>
    </row>
    <row r="9723" spans="1:8" x14ac:dyDescent="0.2">
      <c r="A9723" t="s">
        <v>22765</v>
      </c>
      <c r="B9723">
        <v>0.71599999999999997</v>
      </c>
      <c r="C9723">
        <v>0.128303</v>
      </c>
      <c r="D9723">
        <v>1.5944777999999999</v>
      </c>
      <c r="E9723">
        <v>-4.32</v>
      </c>
      <c r="F9723">
        <v>7.5170879999999995E-2</v>
      </c>
      <c r="G9723" t="s">
        <v>22766</v>
      </c>
      <c r="H9723" t="s">
        <v>22767</v>
      </c>
    </row>
    <row r="9724" spans="1:8" x14ac:dyDescent="0.2">
      <c r="A9724" t="s">
        <v>22768</v>
      </c>
      <c r="B9724">
        <v>0.71599999999999997</v>
      </c>
      <c r="C9724">
        <v>0.12832199999999999</v>
      </c>
      <c r="D9724">
        <v>-1.5943928999999999</v>
      </c>
      <c r="E9724">
        <v>-4.32</v>
      </c>
      <c r="F9724">
        <v>-0.12597264999999999</v>
      </c>
      <c r="G9724" t="s">
        <v>22769</v>
      </c>
      <c r="H9724" t="s">
        <v>22770</v>
      </c>
    </row>
    <row r="9725" spans="1:8" x14ac:dyDescent="0.2">
      <c r="A9725" t="s">
        <v>22771</v>
      </c>
      <c r="B9725">
        <v>0.71599999999999997</v>
      </c>
      <c r="C9725">
        <v>0.12832399999999999</v>
      </c>
      <c r="D9725">
        <v>1.5943851</v>
      </c>
      <c r="E9725">
        <v>-4.3209999999999997</v>
      </c>
      <c r="F9725">
        <v>0.11803289</v>
      </c>
      <c r="G9725" t="s">
        <v>22772</v>
      </c>
      <c r="H9725" t="s">
        <v>22773</v>
      </c>
    </row>
    <row r="9726" spans="1:8" x14ac:dyDescent="0.2">
      <c r="A9726" t="s">
        <v>22774</v>
      </c>
      <c r="B9726">
        <v>0.71599999999999997</v>
      </c>
      <c r="C9726">
        <v>0.128326</v>
      </c>
      <c r="D9726">
        <v>-1.5943763</v>
      </c>
      <c r="E9726">
        <v>-4.3209999999999997</v>
      </c>
      <c r="F9726">
        <v>-0.21863863</v>
      </c>
      <c r="G9726" t="s">
        <v>17983</v>
      </c>
      <c r="H9726" t="s">
        <v>17984</v>
      </c>
    </row>
    <row r="9727" spans="1:8" x14ac:dyDescent="0.2">
      <c r="A9727" t="s">
        <v>22775</v>
      </c>
      <c r="B9727">
        <v>0.71599999999999997</v>
      </c>
      <c r="C9727">
        <v>0.128335</v>
      </c>
      <c r="D9727">
        <v>1.5943354000000001</v>
      </c>
      <c r="E9727">
        <v>-4.3209999999999997</v>
      </c>
      <c r="F9727">
        <v>0.13101231999999999</v>
      </c>
      <c r="G9727" t="s">
        <v>22776</v>
      </c>
      <c r="H9727" t="s">
        <v>22777</v>
      </c>
    </row>
    <row r="9728" spans="1:8" x14ac:dyDescent="0.2">
      <c r="A9728" t="s">
        <v>22778</v>
      </c>
      <c r="B9728">
        <v>0.71599999999999997</v>
      </c>
      <c r="C9728">
        <v>0.12833800000000001</v>
      </c>
      <c r="D9728">
        <v>1.5943216</v>
      </c>
      <c r="E9728">
        <v>-4.3209999999999997</v>
      </c>
      <c r="F9728">
        <v>0.11870522999999999</v>
      </c>
      <c r="G9728" t="s">
        <v>22779</v>
      </c>
      <c r="H9728" t="s">
        <v>22780</v>
      </c>
    </row>
    <row r="9729" spans="1:8" x14ac:dyDescent="0.2">
      <c r="A9729" t="s">
        <v>22781</v>
      </c>
      <c r="B9729">
        <v>0.71599999999999997</v>
      </c>
      <c r="C9729">
        <v>0.12837100000000001</v>
      </c>
      <c r="D9729">
        <v>1.5941757999999999</v>
      </c>
      <c r="E9729">
        <v>-4.3209999999999997</v>
      </c>
      <c r="F9729">
        <v>9.6004049999999994E-2</v>
      </c>
      <c r="G9729" t="s">
        <v>22782</v>
      </c>
      <c r="H9729" t="s">
        <v>22783</v>
      </c>
    </row>
    <row r="9730" spans="1:8" x14ac:dyDescent="0.2">
      <c r="A9730" t="s">
        <v>22784</v>
      </c>
      <c r="B9730">
        <v>0.71599999999999997</v>
      </c>
      <c r="C9730">
        <v>0.12837599999999999</v>
      </c>
      <c r="D9730">
        <v>-1.5941536999999999</v>
      </c>
      <c r="E9730">
        <v>-4.3209999999999997</v>
      </c>
      <c r="F9730">
        <v>-0.54735948000000001</v>
      </c>
      <c r="G9730" t="s">
        <v>22785</v>
      </c>
      <c r="H9730" t="s">
        <v>22786</v>
      </c>
    </row>
    <row r="9731" spans="1:8" x14ac:dyDescent="0.2">
      <c r="A9731" t="s">
        <v>22787</v>
      </c>
      <c r="B9731">
        <v>0.71599999999999997</v>
      </c>
      <c r="C9731">
        <v>0.12837799999999999</v>
      </c>
      <c r="D9731">
        <v>1.5941445000000001</v>
      </c>
      <c r="E9731">
        <v>-4.3209999999999997</v>
      </c>
      <c r="F9731">
        <v>0.1163672</v>
      </c>
      <c r="G9731" t="s">
        <v>22788</v>
      </c>
      <c r="H9731" t="s">
        <v>22789</v>
      </c>
    </row>
    <row r="9732" spans="1:8" x14ac:dyDescent="0.2">
      <c r="A9732" t="s">
        <v>22790</v>
      </c>
      <c r="B9732">
        <v>0.71599999999999997</v>
      </c>
      <c r="C9732">
        <v>0.128385</v>
      </c>
      <c r="D9732">
        <v>1.5941121</v>
      </c>
      <c r="E9732">
        <v>-4.3209999999999997</v>
      </c>
      <c r="F9732">
        <v>0.13149817999999999</v>
      </c>
      <c r="G9732" t="s">
        <v>22791</v>
      </c>
      <c r="H9732" t="s">
        <v>22792</v>
      </c>
    </row>
    <row r="9733" spans="1:8" x14ac:dyDescent="0.2">
      <c r="A9733" t="s">
        <v>22793</v>
      </c>
      <c r="B9733">
        <v>0.71599999999999997</v>
      </c>
      <c r="C9733">
        <v>0.12841</v>
      </c>
      <c r="D9733">
        <v>-1.5939998</v>
      </c>
      <c r="E9733">
        <v>-4.3209999999999997</v>
      </c>
      <c r="F9733">
        <v>-0.14464200999999999</v>
      </c>
      <c r="G9733" t="s">
        <v>21</v>
      </c>
      <c r="H9733" t="s">
        <v>21</v>
      </c>
    </row>
    <row r="9734" spans="1:8" x14ac:dyDescent="0.2">
      <c r="A9734" t="s">
        <v>22794</v>
      </c>
      <c r="B9734">
        <v>0.71599999999999997</v>
      </c>
      <c r="C9734">
        <v>0.128412</v>
      </c>
      <c r="D9734">
        <v>1.5939934</v>
      </c>
      <c r="E9734">
        <v>-4.3209999999999997</v>
      </c>
      <c r="F9734">
        <v>0.113624</v>
      </c>
      <c r="G9734" t="s">
        <v>22795</v>
      </c>
      <c r="H9734" t="s">
        <v>22796</v>
      </c>
    </row>
    <row r="9735" spans="1:8" x14ac:dyDescent="0.2">
      <c r="A9735" t="s">
        <v>22797</v>
      </c>
      <c r="B9735">
        <v>0.71599999999999997</v>
      </c>
      <c r="C9735">
        <v>0.12842300000000001</v>
      </c>
      <c r="D9735">
        <v>1.593944</v>
      </c>
      <c r="E9735">
        <v>-4.3209999999999997</v>
      </c>
      <c r="F9735">
        <v>0.24169135999999999</v>
      </c>
      <c r="G9735" t="s">
        <v>22798</v>
      </c>
      <c r="H9735" t="s">
        <v>22799</v>
      </c>
    </row>
    <row r="9736" spans="1:8" x14ac:dyDescent="0.2">
      <c r="A9736" t="s">
        <v>22800</v>
      </c>
      <c r="B9736">
        <v>0.71599999999999997</v>
      </c>
      <c r="C9736">
        <v>0.12842799999999999</v>
      </c>
      <c r="D9736">
        <v>1.5939209000000001</v>
      </c>
      <c r="E9736">
        <v>-4.3209999999999997</v>
      </c>
      <c r="F9736">
        <v>0.12440468</v>
      </c>
      <c r="G9736" t="s">
        <v>22801</v>
      </c>
      <c r="H9736" t="s">
        <v>22802</v>
      </c>
    </row>
    <row r="9737" spans="1:8" x14ac:dyDescent="0.2">
      <c r="A9737" t="s">
        <v>22803</v>
      </c>
      <c r="B9737">
        <v>0.71599999999999997</v>
      </c>
      <c r="C9737">
        <v>0.12843299999999999</v>
      </c>
      <c r="D9737">
        <v>1.5938983</v>
      </c>
      <c r="E9737">
        <v>-4.3209999999999997</v>
      </c>
      <c r="F9737">
        <v>0.13706224</v>
      </c>
      <c r="G9737" t="s">
        <v>22804</v>
      </c>
      <c r="H9737" t="s">
        <v>22805</v>
      </c>
    </row>
    <row r="9738" spans="1:8" x14ac:dyDescent="0.2">
      <c r="A9738" t="s">
        <v>22806</v>
      </c>
      <c r="B9738">
        <v>0.71599999999999997</v>
      </c>
      <c r="C9738">
        <v>0.12843499999999999</v>
      </c>
      <c r="D9738">
        <v>1.5938905999999999</v>
      </c>
      <c r="E9738">
        <v>-4.3209999999999997</v>
      </c>
      <c r="F9738">
        <v>0.11866387</v>
      </c>
      <c r="G9738" t="s">
        <v>22807</v>
      </c>
      <c r="H9738" t="s">
        <v>22808</v>
      </c>
    </row>
    <row r="9739" spans="1:8" x14ac:dyDescent="0.2">
      <c r="A9739" t="s">
        <v>22809</v>
      </c>
      <c r="B9739">
        <v>0.71599999999999997</v>
      </c>
      <c r="C9739">
        <v>0.12843499999999999</v>
      </c>
      <c r="D9739">
        <v>1.5938878999999999</v>
      </c>
      <c r="E9739">
        <v>-4.3209999999999997</v>
      </c>
      <c r="F9739">
        <v>0.15917364000000001</v>
      </c>
      <c r="G9739" t="s">
        <v>15203</v>
      </c>
      <c r="H9739" t="s">
        <v>15204</v>
      </c>
    </row>
    <row r="9740" spans="1:8" x14ac:dyDescent="0.2">
      <c r="A9740" t="s">
        <v>22810</v>
      </c>
      <c r="B9740">
        <v>0.71599999999999997</v>
      </c>
      <c r="C9740">
        <v>0.12844</v>
      </c>
      <c r="D9740">
        <v>1.5938669000000001</v>
      </c>
      <c r="E9740">
        <v>-4.3209999999999997</v>
      </c>
      <c r="F9740">
        <v>0.12426294</v>
      </c>
      <c r="G9740" t="s">
        <v>22811</v>
      </c>
      <c r="H9740" t="s">
        <v>22812</v>
      </c>
    </row>
    <row r="9741" spans="1:8" x14ac:dyDescent="0.2">
      <c r="A9741" t="s">
        <v>22813</v>
      </c>
      <c r="B9741">
        <v>0.71599999999999997</v>
      </c>
      <c r="C9741">
        <v>0.128446</v>
      </c>
      <c r="D9741">
        <v>1.5938391999999999</v>
      </c>
      <c r="E9741">
        <v>-4.3209999999999997</v>
      </c>
      <c r="F9741">
        <v>0.14499208999999999</v>
      </c>
      <c r="G9741" t="s">
        <v>22814</v>
      </c>
      <c r="H9741" t="s">
        <v>22815</v>
      </c>
    </row>
    <row r="9742" spans="1:8" x14ac:dyDescent="0.2">
      <c r="A9742" t="s">
        <v>22816</v>
      </c>
      <c r="B9742">
        <v>0.71599999999999997</v>
      </c>
      <c r="C9742">
        <v>0.12845300000000001</v>
      </c>
      <c r="D9742">
        <v>-1.5938104</v>
      </c>
      <c r="E9742">
        <v>-4.3209999999999997</v>
      </c>
      <c r="F9742">
        <v>-9.5846440000000005E-2</v>
      </c>
      <c r="G9742" t="s">
        <v>22817</v>
      </c>
      <c r="H9742" t="s">
        <v>22818</v>
      </c>
    </row>
    <row r="9743" spans="1:8" x14ac:dyDescent="0.2">
      <c r="A9743" t="s">
        <v>22819</v>
      </c>
      <c r="B9743">
        <v>0.71599999999999997</v>
      </c>
      <c r="C9743">
        <v>0.12851299999999999</v>
      </c>
      <c r="D9743">
        <v>1.5935444000000001</v>
      </c>
      <c r="E9743">
        <v>-4.3209999999999997</v>
      </c>
      <c r="F9743">
        <v>0.1480301</v>
      </c>
      <c r="G9743" t="s">
        <v>22820</v>
      </c>
      <c r="H9743" t="s">
        <v>22821</v>
      </c>
    </row>
    <row r="9744" spans="1:8" x14ac:dyDescent="0.2">
      <c r="A9744" t="s">
        <v>22822</v>
      </c>
      <c r="B9744">
        <v>0.71599999999999997</v>
      </c>
      <c r="C9744">
        <v>0.12851799999999999</v>
      </c>
      <c r="D9744">
        <v>-1.5935201999999999</v>
      </c>
      <c r="E9744">
        <v>-4.3209999999999997</v>
      </c>
      <c r="F9744">
        <v>-0.21444215999999999</v>
      </c>
      <c r="G9744" t="s">
        <v>22823</v>
      </c>
      <c r="H9744" t="s">
        <v>22824</v>
      </c>
    </row>
    <row r="9745" spans="1:8" x14ac:dyDescent="0.2">
      <c r="A9745" t="s">
        <v>22825</v>
      </c>
      <c r="B9745">
        <v>0.71599999999999997</v>
      </c>
      <c r="C9745">
        <v>0.12854299999999999</v>
      </c>
      <c r="D9745">
        <v>-1.5934098000000001</v>
      </c>
      <c r="E9745">
        <v>-4.3209999999999997</v>
      </c>
      <c r="F9745">
        <v>-0.16418392000000001</v>
      </c>
      <c r="G9745" t="s">
        <v>22826</v>
      </c>
      <c r="H9745" t="s">
        <v>22827</v>
      </c>
    </row>
    <row r="9746" spans="1:8" x14ac:dyDescent="0.2">
      <c r="A9746" t="s">
        <v>22828</v>
      </c>
      <c r="B9746">
        <v>0.71599999999999997</v>
      </c>
      <c r="C9746">
        <v>0.128555</v>
      </c>
      <c r="D9746">
        <v>1.5933539000000001</v>
      </c>
      <c r="E9746">
        <v>-4.3209999999999997</v>
      </c>
      <c r="F9746">
        <v>0.11604867000000001</v>
      </c>
      <c r="G9746" t="s">
        <v>17235</v>
      </c>
      <c r="H9746" t="s">
        <v>17236</v>
      </c>
    </row>
    <row r="9747" spans="1:8" x14ac:dyDescent="0.2">
      <c r="A9747" t="s">
        <v>22829</v>
      </c>
      <c r="B9747">
        <v>0.71599999999999997</v>
      </c>
      <c r="C9747">
        <v>0.12855800000000001</v>
      </c>
      <c r="D9747">
        <v>1.5933423</v>
      </c>
      <c r="E9747">
        <v>-4.3209999999999997</v>
      </c>
      <c r="F9747">
        <v>0.15702801</v>
      </c>
      <c r="G9747" t="s">
        <v>22830</v>
      </c>
      <c r="H9747" t="s">
        <v>22831</v>
      </c>
    </row>
    <row r="9748" spans="1:8" x14ac:dyDescent="0.2">
      <c r="A9748" t="s">
        <v>22832</v>
      </c>
      <c r="B9748">
        <v>0.71599999999999997</v>
      </c>
      <c r="C9748">
        <v>0.12856400000000001</v>
      </c>
      <c r="D9748">
        <v>1.5933139999999999</v>
      </c>
      <c r="E9748">
        <v>-4.3209999999999997</v>
      </c>
      <c r="F9748">
        <v>0.11619802999999999</v>
      </c>
      <c r="G9748" t="s">
        <v>22833</v>
      </c>
      <c r="H9748" t="s">
        <v>22834</v>
      </c>
    </row>
    <row r="9749" spans="1:8" x14ac:dyDescent="0.2">
      <c r="A9749" t="s">
        <v>22835</v>
      </c>
      <c r="B9749">
        <v>0.71599999999999997</v>
      </c>
      <c r="C9749">
        <v>0.12856400000000001</v>
      </c>
      <c r="D9749">
        <v>-1.5933139000000001</v>
      </c>
      <c r="E9749">
        <v>-4.3209999999999997</v>
      </c>
      <c r="F9749">
        <v>-0.15598324</v>
      </c>
      <c r="G9749" t="s">
        <v>22836</v>
      </c>
      <c r="H9749" t="s">
        <v>22837</v>
      </c>
    </row>
    <row r="9750" spans="1:8" x14ac:dyDescent="0.2">
      <c r="A9750" t="s">
        <v>22838</v>
      </c>
      <c r="B9750">
        <v>0.71599999999999997</v>
      </c>
      <c r="C9750">
        <v>0.12859200000000001</v>
      </c>
      <c r="D9750">
        <v>1.5931898</v>
      </c>
      <c r="E9750">
        <v>-4.3220000000000001</v>
      </c>
      <c r="F9750">
        <v>0.15713299999999999</v>
      </c>
      <c r="G9750" t="s">
        <v>21</v>
      </c>
      <c r="H9750" t="s">
        <v>21</v>
      </c>
    </row>
    <row r="9751" spans="1:8" x14ac:dyDescent="0.2">
      <c r="A9751" t="s">
        <v>22839</v>
      </c>
      <c r="B9751">
        <v>0.71599999999999997</v>
      </c>
      <c r="C9751">
        <v>0.128608</v>
      </c>
      <c r="D9751">
        <v>1.5931209</v>
      </c>
      <c r="E9751">
        <v>-4.3220000000000001</v>
      </c>
      <c r="F9751">
        <v>0.13941100000000001</v>
      </c>
      <c r="G9751" t="s">
        <v>22840</v>
      </c>
      <c r="H9751" t="s">
        <v>22841</v>
      </c>
    </row>
    <row r="9752" spans="1:8" x14ac:dyDescent="0.2">
      <c r="A9752" t="s">
        <v>22842</v>
      </c>
      <c r="B9752">
        <v>0.71599999999999997</v>
      </c>
      <c r="C9752">
        <v>0.12862000000000001</v>
      </c>
      <c r="D9752">
        <v>1.5930671000000001</v>
      </c>
      <c r="E9752">
        <v>-4.3220000000000001</v>
      </c>
      <c r="F9752">
        <v>7.8609890000000002E-2</v>
      </c>
      <c r="G9752" t="s">
        <v>22843</v>
      </c>
      <c r="H9752" t="s">
        <v>22844</v>
      </c>
    </row>
    <row r="9753" spans="1:8" x14ac:dyDescent="0.2">
      <c r="A9753" t="s">
        <v>22845</v>
      </c>
      <c r="B9753">
        <v>0.71599999999999997</v>
      </c>
      <c r="C9753">
        <v>0.12864100000000001</v>
      </c>
      <c r="D9753">
        <v>1.5929751000000001</v>
      </c>
      <c r="E9753">
        <v>-4.3220000000000001</v>
      </c>
      <c r="F9753">
        <v>0.10344427</v>
      </c>
      <c r="G9753" t="s">
        <v>22846</v>
      </c>
      <c r="H9753" t="s">
        <v>22847</v>
      </c>
    </row>
    <row r="9754" spans="1:8" x14ac:dyDescent="0.2">
      <c r="A9754" t="s">
        <v>22848</v>
      </c>
      <c r="B9754">
        <v>0.71599999999999997</v>
      </c>
      <c r="C9754">
        <v>0.12864600000000001</v>
      </c>
      <c r="D9754">
        <v>1.5929511000000001</v>
      </c>
      <c r="E9754">
        <v>-4.3220000000000001</v>
      </c>
      <c r="F9754">
        <v>0.10314281</v>
      </c>
      <c r="G9754" t="s">
        <v>21</v>
      </c>
      <c r="H9754" t="s">
        <v>21</v>
      </c>
    </row>
    <row r="9755" spans="1:8" x14ac:dyDescent="0.2">
      <c r="A9755" t="s">
        <v>22849</v>
      </c>
      <c r="B9755">
        <v>0.71599999999999997</v>
      </c>
      <c r="C9755">
        <v>0.12865399999999999</v>
      </c>
      <c r="D9755">
        <v>-1.5929131999999999</v>
      </c>
      <c r="E9755">
        <v>-4.3220000000000001</v>
      </c>
      <c r="F9755">
        <v>-0.18424990999999999</v>
      </c>
      <c r="G9755" t="s">
        <v>22850</v>
      </c>
      <c r="H9755" t="s">
        <v>22851</v>
      </c>
    </row>
    <row r="9756" spans="1:8" x14ac:dyDescent="0.2">
      <c r="A9756" t="s">
        <v>22852</v>
      </c>
      <c r="B9756">
        <v>0.71599999999999997</v>
      </c>
      <c r="C9756">
        <v>0.12867400000000001</v>
      </c>
      <c r="D9756">
        <v>1.5928245000000001</v>
      </c>
      <c r="E9756">
        <v>-4.3220000000000001</v>
      </c>
      <c r="F9756">
        <v>0.10801255999999999</v>
      </c>
      <c r="G9756" t="s">
        <v>22853</v>
      </c>
      <c r="H9756" t="s">
        <v>22854</v>
      </c>
    </row>
    <row r="9757" spans="1:8" x14ac:dyDescent="0.2">
      <c r="A9757" t="s">
        <v>22855</v>
      </c>
      <c r="B9757">
        <v>0.71599999999999997</v>
      </c>
      <c r="C9757">
        <v>0.12868499999999999</v>
      </c>
      <c r="D9757">
        <v>-1.5927756</v>
      </c>
      <c r="E9757">
        <v>-4.3220000000000001</v>
      </c>
      <c r="F9757">
        <v>-0.19933039999999999</v>
      </c>
      <c r="G9757" t="s">
        <v>22856</v>
      </c>
      <c r="H9757" t="s">
        <v>22857</v>
      </c>
    </row>
    <row r="9758" spans="1:8" x14ac:dyDescent="0.2">
      <c r="A9758" t="s">
        <v>22858</v>
      </c>
      <c r="B9758">
        <v>0.71599999999999997</v>
      </c>
      <c r="C9758">
        <v>0.128689</v>
      </c>
      <c r="D9758">
        <v>-1.5927589</v>
      </c>
      <c r="E9758">
        <v>-4.3220000000000001</v>
      </c>
      <c r="F9758">
        <v>-0.48924524000000003</v>
      </c>
      <c r="G9758" t="s">
        <v>21</v>
      </c>
      <c r="H9758" t="s">
        <v>21</v>
      </c>
    </row>
    <row r="9759" spans="1:8" x14ac:dyDescent="0.2">
      <c r="A9759" t="s">
        <v>22859</v>
      </c>
      <c r="B9759">
        <v>0.71599999999999997</v>
      </c>
      <c r="C9759">
        <v>0.128717</v>
      </c>
      <c r="D9759">
        <v>1.5926332999999999</v>
      </c>
      <c r="E9759">
        <v>-4.3220000000000001</v>
      </c>
      <c r="F9759">
        <v>9.2463580000000004E-2</v>
      </c>
      <c r="G9759" t="s">
        <v>22860</v>
      </c>
      <c r="H9759" t="s">
        <v>22861</v>
      </c>
    </row>
    <row r="9760" spans="1:8" x14ac:dyDescent="0.2">
      <c r="A9760" t="s">
        <v>22862</v>
      </c>
      <c r="B9760">
        <v>0.71599999999999997</v>
      </c>
      <c r="C9760">
        <v>0.12875400000000001</v>
      </c>
      <c r="D9760">
        <v>1.5924695</v>
      </c>
      <c r="E9760">
        <v>-4.3220000000000001</v>
      </c>
      <c r="F9760">
        <v>0.23148505999999999</v>
      </c>
      <c r="G9760" t="s">
        <v>1137</v>
      </c>
      <c r="H9760" t="s">
        <v>1138</v>
      </c>
    </row>
    <row r="9761" spans="1:8" x14ac:dyDescent="0.2">
      <c r="A9761" t="s">
        <v>22863</v>
      </c>
      <c r="B9761">
        <v>0.71599999999999997</v>
      </c>
      <c r="C9761">
        <v>0.12878400000000001</v>
      </c>
      <c r="D9761">
        <v>1.5923385000000001</v>
      </c>
      <c r="E9761">
        <v>-4.3220000000000001</v>
      </c>
      <c r="F9761">
        <v>9.424428E-2</v>
      </c>
      <c r="G9761" t="s">
        <v>4754</v>
      </c>
      <c r="H9761" t="s">
        <v>4755</v>
      </c>
    </row>
    <row r="9762" spans="1:8" x14ac:dyDescent="0.2">
      <c r="A9762" t="s">
        <v>22864</v>
      </c>
      <c r="B9762">
        <v>0.71599999999999997</v>
      </c>
      <c r="C9762">
        <v>0.128799</v>
      </c>
      <c r="D9762">
        <v>1.5922722</v>
      </c>
      <c r="E9762">
        <v>-4.3220000000000001</v>
      </c>
      <c r="F9762">
        <v>0.13584081000000001</v>
      </c>
      <c r="G9762" t="s">
        <v>4682</v>
      </c>
      <c r="H9762" t="s">
        <v>4683</v>
      </c>
    </row>
    <row r="9763" spans="1:8" x14ac:dyDescent="0.2">
      <c r="A9763" t="s">
        <v>22865</v>
      </c>
      <c r="B9763">
        <v>0.71599999999999997</v>
      </c>
      <c r="C9763">
        <v>0.12881500000000001</v>
      </c>
      <c r="D9763">
        <v>-1.5921999</v>
      </c>
      <c r="E9763">
        <v>-4.3220000000000001</v>
      </c>
      <c r="F9763">
        <v>-0.24819537999999999</v>
      </c>
      <c r="G9763" t="s">
        <v>22866</v>
      </c>
      <c r="H9763" t="s">
        <v>22867</v>
      </c>
    </row>
    <row r="9764" spans="1:8" x14ac:dyDescent="0.2">
      <c r="A9764" t="s">
        <v>22868</v>
      </c>
      <c r="B9764">
        <v>0.71599999999999997</v>
      </c>
      <c r="C9764">
        <v>0.128828</v>
      </c>
      <c r="D9764">
        <v>-1.5921396999999999</v>
      </c>
      <c r="E9764">
        <v>-4.3220000000000001</v>
      </c>
      <c r="F9764">
        <v>-0.28219567000000001</v>
      </c>
      <c r="G9764" t="s">
        <v>16298</v>
      </c>
      <c r="H9764" t="s">
        <v>16299</v>
      </c>
    </row>
    <row r="9765" spans="1:8" x14ac:dyDescent="0.2">
      <c r="A9765" t="s">
        <v>22869</v>
      </c>
      <c r="B9765">
        <v>0.71599999999999997</v>
      </c>
      <c r="C9765">
        <v>0.128833</v>
      </c>
      <c r="D9765">
        <v>-1.5921211</v>
      </c>
      <c r="E9765">
        <v>-4.3220000000000001</v>
      </c>
      <c r="F9765">
        <v>-0.25758948999999998</v>
      </c>
      <c r="G9765" t="s">
        <v>17512</v>
      </c>
      <c r="H9765" t="s">
        <v>17513</v>
      </c>
    </row>
    <row r="9766" spans="1:8" x14ac:dyDescent="0.2">
      <c r="A9766" t="s">
        <v>22870</v>
      </c>
      <c r="B9766">
        <v>0.71599999999999997</v>
      </c>
      <c r="C9766">
        <v>0.128834</v>
      </c>
      <c r="D9766">
        <v>-1.5921141000000001</v>
      </c>
      <c r="E9766">
        <v>-4.3220000000000001</v>
      </c>
      <c r="F9766">
        <v>-0.35352914000000002</v>
      </c>
      <c r="G9766" t="s">
        <v>22871</v>
      </c>
      <c r="H9766" t="s">
        <v>22872</v>
      </c>
    </row>
    <row r="9767" spans="1:8" x14ac:dyDescent="0.2">
      <c r="A9767" t="s">
        <v>22873</v>
      </c>
      <c r="B9767">
        <v>0.71599999999999997</v>
      </c>
      <c r="C9767">
        <v>0.12883500000000001</v>
      </c>
      <c r="D9767">
        <v>1.5921087</v>
      </c>
      <c r="E9767">
        <v>-4.3220000000000001</v>
      </c>
      <c r="F9767">
        <v>0.14638582</v>
      </c>
      <c r="G9767" t="s">
        <v>21</v>
      </c>
      <c r="H9767" t="s">
        <v>21</v>
      </c>
    </row>
    <row r="9768" spans="1:8" x14ac:dyDescent="0.2">
      <c r="A9768" t="s">
        <v>22874</v>
      </c>
      <c r="B9768">
        <v>0.71599999999999997</v>
      </c>
      <c r="C9768">
        <v>0.12886</v>
      </c>
      <c r="D9768">
        <v>-1.5919996000000001</v>
      </c>
      <c r="E9768">
        <v>-4.3230000000000004</v>
      </c>
      <c r="F9768">
        <v>-0.10810595000000001</v>
      </c>
      <c r="G9768" t="s">
        <v>22875</v>
      </c>
      <c r="H9768" t="s">
        <v>22876</v>
      </c>
    </row>
    <row r="9769" spans="1:8" x14ac:dyDescent="0.2">
      <c r="A9769" t="s">
        <v>22877</v>
      </c>
      <c r="B9769">
        <v>0.71599999999999997</v>
      </c>
      <c r="C9769">
        <v>0.12887799999999999</v>
      </c>
      <c r="D9769">
        <v>1.5919205999999999</v>
      </c>
      <c r="E9769">
        <v>-4.3230000000000004</v>
      </c>
      <c r="F9769">
        <v>0.13816424999999999</v>
      </c>
      <c r="G9769" t="s">
        <v>22878</v>
      </c>
      <c r="H9769" t="s">
        <v>22879</v>
      </c>
    </row>
    <row r="9770" spans="1:8" x14ac:dyDescent="0.2">
      <c r="A9770" t="s">
        <v>22880</v>
      </c>
      <c r="B9770">
        <v>0.71599999999999997</v>
      </c>
      <c r="C9770">
        <v>0.128883</v>
      </c>
      <c r="D9770">
        <v>1.5918958999999999</v>
      </c>
      <c r="E9770">
        <v>-4.3230000000000004</v>
      </c>
      <c r="F9770">
        <v>0.12074533</v>
      </c>
      <c r="G9770" t="s">
        <v>21</v>
      </c>
      <c r="H9770" t="s">
        <v>21</v>
      </c>
    </row>
    <row r="9771" spans="1:8" x14ac:dyDescent="0.2">
      <c r="A9771" t="s">
        <v>22881</v>
      </c>
      <c r="B9771">
        <v>0.71599999999999997</v>
      </c>
      <c r="C9771">
        <v>0.12890699999999999</v>
      </c>
      <c r="D9771">
        <v>-1.5917915</v>
      </c>
      <c r="E9771">
        <v>-4.3230000000000004</v>
      </c>
      <c r="F9771">
        <v>-0.12344505</v>
      </c>
      <c r="G9771" t="s">
        <v>22882</v>
      </c>
      <c r="H9771" t="s">
        <v>22883</v>
      </c>
    </row>
    <row r="9772" spans="1:8" x14ac:dyDescent="0.2">
      <c r="A9772" t="s">
        <v>22884</v>
      </c>
      <c r="B9772">
        <v>0.71599999999999997</v>
      </c>
      <c r="C9772">
        <v>0.128915</v>
      </c>
      <c r="D9772">
        <v>-1.5917569</v>
      </c>
      <c r="E9772">
        <v>-4.3230000000000004</v>
      </c>
      <c r="F9772">
        <v>-0.34363819000000001</v>
      </c>
      <c r="G9772" t="s">
        <v>22885</v>
      </c>
      <c r="H9772" t="s">
        <v>22886</v>
      </c>
    </row>
    <row r="9773" spans="1:8" x14ac:dyDescent="0.2">
      <c r="A9773" t="s">
        <v>22887</v>
      </c>
      <c r="B9773">
        <v>0.71599999999999997</v>
      </c>
      <c r="C9773">
        <v>0.12893299999999999</v>
      </c>
      <c r="D9773">
        <v>1.5916743</v>
      </c>
      <c r="E9773">
        <v>-4.3230000000000004</v>
      </c>
      <c r="F9773">
        <v>0.14305654000000001</v>
      </c>
      <c r="G9773" t="s">
        <v>21</v>
      </c>
      <c r="H9773" t="s">
        <v>21</v>
      </c>
    </row>
    <row r="9774" spans="1:8" x14ac:dyDescent="0.2">
      <c r="A9774" t="s">
        <v>22888</v>
      </c>
      <c r="B9774">
        <v>0.71599999999999997</v>
      </c>
      <c r="C9774">
        <v>0.12893399999999999</v>
      </c>
      <c r="D9774">
        <v>-1.5916709</v>
      </c>
      <c r="E9774">
        <v>-4.3230000000000004</v>
      </c>
      <c r="F9774">
        <v>-0.24794895</v>
      </c>
      <c r="G9774" t="s">
        <v>3810</v>
      </c>
      <c r="H9774" t="s">
        <v>3811</v>
      </c>
    </row>
    <row r="9775" spans="1:8" x14ac:dyDescent="0.2">
      <c r="A9775" t="s">
        <v>22889</v>
      </c>
      <c r="B9775">
        <v>0.71599999999999997</v>
      </c>
      <c r="C9775">
        <v>0.12893499999999999</v>
      </c>
      <c r="D9775">
        <v>1.5916650000000001</v>
      </c>
      <c r="E9775">
        <v>-4.3230000000000004</v>
      </c>
      <c r="F9775">
        <v>0.10718448</v>
      </c>
      <c r="G9775" t="s">
        <v>22890</v>
      </c>
      <c r="H9775" t="s">
        <v>22891</v>
      </c>
    </row>
    <row r="9776" spans="1:8" x14ac:dyDescent="0.2">
      <c r="A9776" t="s">
        <v>22892</v>
      </c>
      <c r="B9776">
        <v>0.71599999999999997</v>
      </c>
      <c r="C9776">
        <v>0.12897500000000001</v>
      </c>
      <c r="D9776">
        <v>1.5914872</v>
      </c>
      <c r="E9776">
        <v>-4.3230000000000004</v>
      </c>
      <c r="F9776">
        <v>0.10960825</v>
      </c>
      <c r="G9776" t="s">
        <v>9422</v>
      </c>
      <c r="H9776" t="s">
        <v>9423</v>
      </c>
    </row>
    <row r="9777" spans="1:8" x14ac:dyDescent="0.2">
      <c r="A9777" t="s">
        <v>22893</v>
      </c>
      <c r="B9777">
        <v>0.71599999999999997</v>
      </c>
      <c r="C9777">
        <v>0.128999</v>
      </c>
      <c r="D9777">
        <v>-1.5913824999999999</v>
      </c>
      <c r="E9777">
        <v>-4.3230000000000004</v>
      </c>
      <c r="F9777">
        <v>-0.14792431</v>
      </c>
      <c r="G9777" t="s">
        <v>13953</v>
      </c>
      <c r="H9777" t="s">
        <v>13954</v>
      </c>
    </row>
    <row r="9778" spans="1:8" x14ac:dyDescent="0.2">
      <c r="A9778" t="s">
        <v>22894</v>
      </c>
      <c r="B9778">
        <v>0.71599999999999997</v>
      </c>
      <c r="C9778">
        <v>0.12900600000000001</v>
      </c>
      <c r="D9778">
        <v>-1.5913533</v>
      </c>
      <c r="E9778">
        <v>-4.3230000000000004</v>
      </c>
      <c r="F9778">
        <v>-0.28027541</v>
      </c>
      <c r="G9778" t="s">
        <v>3921</v>
      </c>
      <c r="H9778" t="s">
        <v>3922</v>
      </c>
    </row>
    <row r="9779" spans="1:8" x14ac:dyDescent="0.2">
      <c r="A9779" t="s">
        <v>22895</v>
      </c>
      <c r="B9779">
        <v>0.71599999999999997</v>
      </c>
      <c r="C9779">
        <v>0.12903999999999999</v>
      </c>
      <c r="D9779">
        <v>-1.5912004</v>
      </c>
      <c r="E9779">
        <v>-4.3230000000000004</v>
      </c>
      <c r="F9779">
        <v>-9.1937519999999995E-2</v>
      </c>
      <c r="G9779" t="s">
        <v>22896</v>
      </c>
      <c r="H9779" t="s">
        <v>22897</v>
      </c>
    </row>
    <row r="9780" spans="1:8" x14ac:dyDescent="0.2">
      <c r="A9780" t="s">
        <v>22898</v>
      </c>
      <c r="B9780">
        <v>0.71599999999999997</v>
      </c>
      <c r="C9780">
        <v>0.12906100000000001</v>
      </c>
      <c r="D9780">
        <v>1.5911062</v>
      </c>
      <c r="E9780">
        <v>-4.3230000000000004</v>
      </c>
      <c r="F9780">
        <v>0.14448153</v>
      </c>
      <c r="G9780" t="s">
        <v>22899</v>
      </c>
      <c r="H9780" t="s">
        <v>22900</v>
      </c>
    </row>
    <row r="9781" spans="1:8" x14ac:dyDescent="0.2">
      <c r="A9781" t="s">
        <v>22901</v>
      </c>
      <c r="B9781">
        <v>0.71599999999999997</v>
      </c>
      <c r="C9781">
        <v>0.12906899999999999</v>
      </c>
      <c r="D9781">
        <v>-1.5910725999999999</v>
      </c>
      <c r="E9781">
        <v>-4.3230000000000004</v>
      </c>
      <c r="F9781">
        <v>-0.10680472000000001</v>
      </c>
      <c r="G9781" t="s">
        <v>22902</v>
      </c>
      <c r="H9781" t="s">
        <v>22903</v>
      </c>
    </row>
    <row r="9782" spans="1:8" x14ac:dyDescent="0.2">
      <c r="A9782" t="s">
        <v>22904</v>
      </c>
      <c r="B9782">
        <v>0.71599999999999997</v>
      </c>
      <c r="C9782">
        <v>0.12906999999999999</v>
      </c>
      <c r="D9782">
        <v>-1.5910664999999999</v>
      </c>
      <c r="E9782">
        <v>-4.3230000000000004</v>
      </c>
      <c r="F9782">
        <v>-0.16172418</v>
      </c>
      <c r="G9782" t="s">
        <v>22905</v>
      </c>
      <c r="H9782" t="s">
        <v>22906</v>
      </c>
    </row>
    <row r="9783" spans="1:8" x14ac:dyDescent="0.2">
      <c r="A9783" t="s">
        <v>22907</v>
      </c>
      <c r="B9783">
        <v>0.71599999999999997</v>
      </c>
      <c r="C9783">
        <v>0.12907299999999999</v>
      </c>
      <c r="D9783">
        <v>-1.5910559</v>
      </c>
      <c r="E9783">
        <v>-4.3230000000000004</v>
      </c>
      <c r="F9783">
        <v>-0.45381943000000002</v>
      </c>
      <c r="G9783" t="s">
        <v>19417</v>
      </c>
      <c r="H9783" t="s">
        <v>19418</v>
      </c>
    </row>
    <row r="9784" spans="1:8" x14ac:dyDescent="0.2">
      <c r="A9784" t="s">
        <v>22908</v>
      </c>
      <c r="B9784">
        <v>0.71599999999999997</v>
      </c>
      <c r="C9784">
        <v>0.129083</v>
      </c>
      <c r="D9784">
        <v>1.5910076</v>
      </c>
      <c r="E9784">
        <v>-4.3230000000000004</v>
      </c>
      <c r="F9784">
        <v>0.13161102</v>
      </c>
      <c r="G9784" t="s">
        <v>21</v>
      </c>
      <c r="H9784" t="s">
        <v>21</v>
      </c>
    </row>
    <row r="9785" spans="1:8" x14ac:dyDescent="0.2">
      <c r="A9785" t="s">
        <v>22909</v>
      </c>
      <c r="B9785">
        <v>0.71599999999999997</v>
      </c>
      <c r="C9785">
        <v>0.12909200000000001</v>
      </c>
      <c r="D9785">
        <v>-1.5909677</v>
      </c>
      <c r="E9785">
        <v>-4.3230000000000004</v>
      </c>
      <c r="F9785">
        <v>-0.11346332000000001</v>
      </c>
      <c r="G9785" t="s">
        <v>22910</v>
      </c>
      <c r="H9785" t="s">
        <v>22911</v>
      </c>
    </row>
    <row r="9786" spans="1:8" x14ac:dyDescent="0.2">
      <c r="A9786" t="s">
        <v>22912</v>
      </c>
      <c r="B9786">
        <v>0.71599999999999997</v>
      </c>
      <c r="C9786">
        <v>0.12909899999999999</v>
      </c>
      <c r="D9786">
        <v>-1.5909395</v>
      </c>
      <c r="E9786">
        <v>-4.3230000000000004</v>
      </c>
      <c r="F9786">
        <v>-0.1070304</v>
      </c>
      <c r="G9786" t="s">
        <v>22913</v>
      </c>
      <c r="H9786" t="s">
        <v>22914</v>
      </c>
    </row>
    <row r="9787" spans="1:8" x14ac:dyDescent="0.2">
      <c r="A9787" t="s">
        <v>22915</v>
      </c>
      <c r="B9787">
        <v>0.71599999999999997</v>
      </c>
      <c r="C9787">
        <v>0.12910199999999999</v>
      </c>
      <c r="D9787">
        <v>1.5909241000000001</v>
      </c>
      <c r="E9787">
        <v>-4.3230000000000004</v>
      </c>
      <c r="F9787">
        <v>9.2350290000000002E-2</v>
      </c>
      <c r="G9787" t="s">
        <v>22916</v>
      </c>
      <c r="H9787" t="s">
        <v>22917</v>
      </c>
    </row>
    <row r="9788" spans="1:8" x14ac:dyDescent="0.2">
      <c r="A9788" t="s">
        <v>22918</v>
      </c>
      <c r="B9788">
        <v>0.71599999999999997</v>
      </c>
      <c r="C9788">
        <v>0.129104</v>
      </c>
      <c r="D9788">
        <v>1.5909184000000001</v>
      </c>
      <c r="E9788">
        <v>-4.3230000000000004</v>
      </c>
      <c r="F9788">
        <v>0.12958204000000001</v>
      </c>
      <c r="G9788" t="s">
        <v>22919</v>
      </c>
      <c r="H9788" t="s">
        <v>22920</v>
      </c>
    </row>
    <row r="9789" spans="1:8" x14ac:dyDescent="0.2">
      <c r="A9789" t="s">
        <v>22921</v>
      </c>
      <c r="B9789">
        <v>0.71599999999999997</v>
      </c>
      <c r="C9789">
        <v>0.129112</v>
      </c>
      <c r="D9789">
        <v>-1.5908829</v>
      </c>
      <c r="E9789">
        <v>-4.3239999999999998</v>
      </c>
      <c r="F9789">
        <v>-7.9848219999999998E-2</v>
      </c>
      <c r="G9789" t="s">
        <v>21</v>
      </c>
      <c r="H9789" t="s">
        <v>21</v>
      </c>
    </row>
    <row r="9790" spans="1:8" x14ac:dyDescent="0.2">
      <c r="A9790" t="s">
        <v>22922</v>
      </c>
      <c r="B9790">
        <v>0.71599999999999997</v>
      </c>
      <c r="C9790">
        <v>0.12911800000000001</v>
      </c>
      <c r="D9790">
        <v>1.5908525</v>
      </c>
      <c r="E9790">
        <v>-4.3239999999999998</v>
      </c>
      <c r="F9790">
        <v>0.11314647999999999</v>
      </c>
      <c r="G9790" t="s">
        <v>22923</v>
      </c>
      <c r="H9790" t="s">
        <v>22924</v>
      </c>
    </row>
    <row r="9791" spans="1:8" x14ac:dyDescent="0.2">
      <c r="A9791" t="s">
        <v>22925</v>
      </c>
      <c r="B9791">
        <v>0.71599999999999997</v>
      </c>
      <c r="C9791">
        <v>0.12914800000000001</v>
      </c>
      <c r="D9791">
        <v>-1.5907222000000001</v>
      </c>
      <c r="E9791">
        <v>-4.3239999999999998</v>
      </c>
      <c r="F9791">
        <v>-0.20753553</v>
      </c>
      <c r="G9791" t="s">
        <v>22926</v>
      </c>
      <c r="H9791" t="s">
        <v>22927</v>
      </c>
    </row>
    <row r="9792" spans="1:8" x14ac:dyDescent="0.2">
      <c r="A9792" t="s">
        <v>22928</v>
      </c>
      <c r="B9792">
        <v>0.71599999999999997</v>
      </c>
      <c r="C9792">
        <v>0.129191</v>
      </c>
      <c r="D9792">
        <v>1.5905307</v>
      </c>
      <c r="E9792">
        <v>-4.3239999999999998</v>
      </c>
      <c r="F9792">
        <v>0.19619856999999999</v>
      </c>
      <c r="G9792" t="s">
        <v>22929</v>
      </c>
      <c r="H9792" t="s">
        <v>22930</v>
      </c>
    </row>
    <row r="9793" spans="1:8" x14ac:dyDescent="0.2">
      <c r="A9793" t="s">
        <v>22931</v>
      </c>
      <c r="B9793">
        <v>0.71599999999999997</v>
      </c>
      <c r="C9793">
        <v>0.129219</v>
      </c>
      <c r="D9793">
        <v>-1.5904081999999999</v>
      </c>
      <c r="E9793">
        <v>-4.3239999999999998</v>
      </c>
      <c r="F9793">
        <v>-0.39963177</v>
      </c>
      <c r="G9793" t="s">
        <v>22932</v>
      </c>
      <c r="H9793" t="s">
        <v>22933</v>
      </c>
    </row>
    <row r="9794" spans="1:8" x14ac:dyDescent="0.2">
      <c r="A9794" t="s">
        <v>22934</v>
      </c>
      <c r="B9794">
        <v>0.71599999999999997</v>
      </c>
      <c r="C9794">
        <v>0.12923299999999999</v>
      </c>
      <c r="D9794">
        <v>1.5903430000000001</v>
      </c>
      <c r="E9794">
        <v>-4.3239999999999998</v>
      </c>
      <c r="F9794">
        <v>8.2091709999999998E-2</v>
      </c>
      <c r="G9794" t="s">
        <v>1621</v>
      </c>
      <c r="H9794" t="s">
        <v>1622</v>
      </c>
    </row>
    <row r="9795" spans="1:8" x14ac:dyDescent="0.2">
      <c r="A9795" t="s">
        <v>22935</v>
      </c>
      <c r="B9795">
        <v>0.71599999999999997</v>
      </c>
      <c r="C9795">
        <v>0.129269</v>
      </c>
      <c r="D9795">
        <v>1.5901848999999999</v>
      </c>
      <c r="E9795">
        <v>-4.3239999999999998</v>
      </c>
      <c r="F9795">
        <v>0.11094084999999999</v>
      </c>
      <c r="G9795" t="s">
        <v>21</v>
      </c>
      <c r="H9795" t="s">
        <v>21</v>
      </c>
    </row>
    <row r="9796" spans="1:8" x14ac:dyDescent="0.2">
      <c r="A9796" t="s">
        <v>22936</v>
      </c>
      <c r="B9796">
        <v>0.71599999999999997</v>
      </c>
      <c r="C9796">
        <v>0.12928400000000001</v>
      </c>
      <c r="D9796">
        <v>1.5901183000000001</v>
      </c>
      <c r="E9796">
        <v>-4.3239999999999998</v>
      </c>
      <c r="F9796">
        <v>8.5592360000000006E-2</v>
      </c>
      <c r="G9796" t="s">
        <v>22937</v>
      </c>
      <c r="H9796" t="s">
        <v>22938</v>
      </c>
    </row>
    <row r="9797" spans="1:8" x14ac:dyDescent="0.2">
      <c r="A9797" t="s">
        <v>22939</v>
      </c>
      <c r="B9797">
        <v>0.71599999999999997</v>
      </c>
      <c r="C9797">
        <v>0.129329</v>
      </c>
      <c r="D9797">
        <v>-1.5899211</v>
      </c>
      <c r="E9797">
        <v>-4.3239999999999998</v>
      </c>
      <c r="F9797">
        <v>-0.15290113</v>
      </c>
      <c r="G9797" t="s">
        <v>22940</v>
      </c>
      <c r="H9797" t="s">
        <v>22941</v>
      </c>
    </row>
    <row r="9798" spans="1:8" x14ac:dyDescent="0.2">
      <c r="A9798" t="s">
        <v>22942</v>
      </c>
      <c r="B9798">
        <v>0.71599999999999997</v>
      </c>
      <c r="C9798">
        <v>0.12934000000000001</v>
      </c>
      <c r="D9798">
        <v>-1.5898724</v>
      </c>
      <c r="E9798">
        <v>-4.3239999999999998</v>
      </c>
      <c r="F9798">
        <v>-0.15934859000000001</v>
      </c>
      <c r="G9798" t="s">
        <v>22943</v>
      </c>
      <c r="H9798" t="s">
        <v>22944</v>
      </c>
    </row>
    <row r="9799" spans="1:8" x14ac:dyDescent="0.2">
      <c r="A9799" t="s">
        <v>22945</v>
      </c>
      <c r="B9799">
        <v>0.71599999999999997</v>
      </c>
      <c r="C9799">
        <v>0.12937399999999999</v>
      </c>
      <c r="D9799">
        <v>1.5897182999999999</v>
      </c>
      <c r="E9799">
        <v>-4.3250000000000002</v>
      </c>
      <c r="F9799">
        <v>0.10281344000000001</v>
      </c>
      <c r="G9799" t="s">
        <v>22946</v>
      </c>
      <c r="H9799" t="s">
        <v>22947</v>
      </c>
    </row>
    <row r="9800" spans="1:8" x14ac:dyDescent="0.2">
      <c r="A9800" t="s">
        <v>22948</v>
      </c>
      <c r="B9800">
        <v>0.71599999999999997</v>
      </c>
      <c r="C9800">
        <v>0.129387</v>
      </c>
      <c r="D9800">
        <v>-1.5896612000000001</v>
      </c>
      <c r="E9800">
        <v>-4.3250000000000002</v>
      </c>
      <c r="F9800">
        <v>-0.12027198</v>
      </c>
      <c r="G9800" t="s">
        <v>22949</v>
      </c>
      <c r="H9800" t="s">
        <v>22950</v>
      </c>
    </row>
    <row r="9801" spans="1:8" x14ac:dyDescent="0.2">
      <c r="A9801" t="s">
        <v>22951</v>
      </c>
      <c r="B9801">
        <v>0.71599999999999997</v>
      </c>
      <c r="C9801">
        <v>0.12939300000000001</v>
      </c>
      <c r="D9801">
        <v>1.5896366</v>
      </c>
      <c r="E9801">
        <v>-4.3250000000000002</v>
      </c>
      <c r="F9801">
        <v>0.14762627</v>
      </c>
      <c r="G9801" t="s">
        <v>21</v>
      </c>
      <c r="H9801" t="s">
        <v>21</v>
      </c>
    </row>
    <row r="9802" spans="1:8" x14ac:dyDescent="0.2">
      <c r="A9802" t="s">
        <v>22952</v>
      </c>
      <c r="B9802">
        <v>0.71599999999999997</v>
      </c>
      <c r="C9802">
        <v>0.12940399999999999</v>
      </c>
      <c r="D9802">
        <v>1.5895864</v>
      </c>
      <c r="E9802">
        <v>-4.3250000000000002</v>
      </c>
      <c r="F9802">
        <v>0.14634498000000001</v>
      </c>
      <c r="G9802" t="s">
        <v>22953</v>
      </c>
      <c r="H9802" t="s">
        <v>22954</v>
      </c>
    </row>
    <row r="9803" spans="1:8" x14ac:dyDescent="0.2">
      <c r="A9803" t="s">
        <v>22955</v>
      </c>
      <c r="B9803">
        <v>0.71599999999999997</v>
      </c>
      <c r="C9803">
        <v>0.129417</v>
      </c>
      <c r="D9803">
        <v>1.5895303999999999</v>
      </c>
      <c r="E9803">
        <v>-4.3250000000000002</v>
      </c>
      <c r="F9803">
        <v>0.16021221999999999</v>
      </c>
      <c r="G9803" t="s">
        <v>22956</v>
      </c>
      <c r="H9803" t="s">
        <v>22957</v>
      </c>
    </row>
    <row r="9804" spans="1:8" x14ac:dyDescent="0.2">
      <c r="A9804" t="s">
        <v>22958</v>
      </c>
      <c r="B9804">
        <v>0.71599999999999997</v>
      </c>
      <c r="C9804">
        <v>0.12942200000000001</v>
      </c>
      <c r="D9804">
        <v>1.5895081</v>
      </c>
      <c r="E9804">
        <v>-4.3250000000000002</v>
      </c>
      <c r="F9804">
        <v>0.12387869</v>
      </c>
      <c r="G9804" t="s">
        <v>22959</v>
      </c>
      <c r="H9804" t="s">
        <v>22960</v>
      </c>
    </row>
    <row r="9805" spans="1:8" x14ac:dyDescent="0.2">
      <c r="A9805" t="s">
        <v>22961</v>
      </c>
      <c r="B9805">
        <v>0.71599999999999997</v>
      </c>
      <c r="C9805">
        <v>0.129438</v>
      </c>
      <c r="D9805">
        <v>-1.5894356000000001</v>
      </c>
      <c r="E9805">
        <v>-4.3250000000000002</v>
      </c>
      <c r="F9805">
        <v>-0.14379768000000001</v>
      </c>
      <c r="G9805" t="s">
        <v>22962</v>
      </c>
      <c r="H9805" t="s">
        <v>22963</v>
      </c>
    </row>
    <row r="9806" spans="1:8" x14ac:dyDescent="0.2">
      <c r="A9806" t="s">
        <v>22964</v>
      </c>
      <c r="B9806">
        <v>0.71599999999999997</v>
      </c>
      <c r="C9806">
        <v>0.129469</v>
      </c>
      <c r="D9806">
        <v>1.5892995000000001</v>
      </c>
      <c r="E9806">
        <v>-4.3250000000000002</v>
      </c>
      <c r="F9806">
        <v>0.12382819</v>
      </c>
      <c r="G9806" t="s">
        <v>22965</v>
      </c>
      <c r="H9806" t="s">
        <v>22966</v>
      </c>
    </row>
    <row r="9807" spans="1:8" x14ac:dyDescent="0.2">
      <c r="A9807" t="s">
        <v>22967</v>
      </c>
      <c r="B9807">
        <v>0.71599999999999997</v>
      </c>
      <c r="C9807">
        <v>0.12948000000000001</v>
      </c>
      <c r="D9807">
        <v>1.5892519000000001</v>
      </c>
      <c r="E9807">
        <v>-4.3250000000000002</v>
      </c>
      <c r="F9807">
        <v>0.17366164000000001</v>
      </c>
      <c r="G9807" t="s">
        <v>22968</v>
      </c>
      <c r="H9807" t="s">
        <v>22969</v>
      </c>
    </row>
    <row r="9808" spans="1:8" x14ac:dyDescent="0.2">
      <c r="A9808" t="s">
        <v>22970</v>
      </c>
      <c r="B9808">
        <v>0.71599999999999997</v>
      </c>
      <c r="C9808">
        <v>0.129553</v>
      </c>
      <c r="D9808">
        <v>1.5889264999999999</v>
      </c>
      <c r="E9808">
        <v>-4.3250000000000002</v>
      </c>
      <c r="F9808">
        <v>0.49424036999999998</v>
      </c>
      <c r="G9808" t="s">
        <v>22971</v>
      </c>
      <c r="H9808" t="s">
        <v>22972</v>
      </c>
    </row>
    <row r="9809" spans="1:8" x14ac:dyDescent="0.2">
      <c r="A9809" t="s">
        <v>22973</v>
      </c>
      <c r="B9809">
        <v>0.71599999999999997</v>
      </c>
      <c r="C9809">
        <v>0.12956599999999999</v>
      </c>
      <c r="D9809">
        <v>-1.5888719</v>
      </c>
      <c r="E9809">
        <v>-4.3250000000000002</v>
      </c>
      <c r="F9809">
        <v>-0.52982635</v>
      </c>
      <c r="G9809" t="s">
        <v>19308</v>
      </c>
      <c r="H9809" t="s">
        <v>19309</v>
      </c>
    </row>
    <row r="9810" spans="1:8" x14ac:dyDescent="0.2">
      <c r="A9810" t="s">
        <v>22974</v>
      </c>
      <c r="B9810">
        <v>0.71599999999999997</v>
      </c>
      <c r="C9810">
        <v>0.129575</v>
      </c>
      <c r="D9810">
        <v>-1.5888313999999999</v>
      </c>
      <c r="E9810">
        <v>-4.3250000000000002</v>
      </c>
      <c r="F9810">
        <v>-0.21055639000000001</v>
      </c>
      <c r="G9810" t="s">
        <v>18163</v>
      </c>
      <c r="H9810" t="s">
        <v>18164</v>
      </c>
    </row>
    <row r="9811" spans="1:8" x14ac:dyDescent="0.2">
      <c r="A9811" t="s">
        <v>22975</v>
      </c>
      <c r="B9811">
        <v>0.71599999999999997</v>
      </c>
      <c r="C9811">
        <v>0.129577</v>
      </c>
      <c r="D9811">
        <v>1.5888201</v>
      </c>
      <c r="E9811">
        <v>-4.3250000000000002</v>
      </c>
      <c r="F9811">
        <v>0.13166103000000001</v>
      </c>
      <c r="G9811" t="s">
        <v>22976</v>
      </c>
      <c r="H9811" t="s">
        <v>22977</v>
      </c>
    </row>
    <row r="9812" spans="1:8" x14ac:dyDescent="0.2">
      <c r="A9812" t="s">
        <v>22978</v>
      </c>
      <c r="B9812">
        <v>0.71599999999999997</v>
      </c>
      <c r="C9812">
        <v>0.129608</v>
      </c>
      <c r="D9812">
        <v>-1.5886846999999999</v>
      </c>
      <c r="E9812">
        <v>-4.3250000000000002</v>
      </c>
      <c r="F9812">
        <v>-0.22358164</v>
      </c>
      <c r="G9812" t="s">
        <v>22979</v>
      </c>
      <c r="H9812" t="s">
        <v>22980</v>
      </c>
    </row>
    <row r="9813" spans="1:8" x14ac:dyDescent="0.2">
      <c r="A9813" t="s">
        <v>22981</v>
      </c>
      <c r="B9813">
        <v>0.71599999999999997</v>
      </c>
      <c r="C9813">
        <v>0.129609</v>
      </c>
      <c r="D9813">
        <v>-1.5886799</v>
      </c>
      <c r="E9813">
        <v>-4.3250000000000002</v>
      </c>
      <c r="F9813">
        <v>-0.11471193</v>
      </c>
      <c r="G9813" t="s">
        <v>22982</v>
      </c>
      <c r="H9813" t="s">
        <v>22983</v>
      </c>
    </row>
    <row r="9814" spans="1:8" x14ac:dyDescent="0.2">
      <c r="A9814" t="s">
        <v>22984</v>
      </c>
      <c r="B9814">
        <v>0.71599999999999997</v>
      </c>
      <c r="C9814">
        <v>0.129612</v>
      </c>
      <c r="D9814">
        <v>1.5886655000000001</v>
      </c>
      <c r="E9814">
        <v>-4.3250000000000002</v>
      </c>
      <c r="F9814">
        <v>0.10350252</v>
      </c>
      <c r="G9814" t="s">
        <v>22985</v>
      </c>
      <c r="H9814" t="s">
        <v>22986</v>
      </c>
    </row>
    <row r="9815" spans="1:8" x14ac:dyDescent="0.2">
      <c r="A9815" t="s">
        <v>22987</v>
      </c>
      <c r="B9815">
        <v>0.71599999999999997</v>
      </c>
      <c r="C9815">
        <v>0.12961700000000001</v>
      </c>
      <c r="D9815">
        <v>-1.5886469999999999</v>
      </c>
      <c r="E9815">
        <v>-4.3250000000000002</v>
      </c>
      <c r="F9815">
        <v>-0.13802018999999999</v>
      </c>
      <c r="G9815" t="s">
        <v>22988</v>
      </c>
      <c r="H9815" t="s">
        <v>22989</v>
      </c>
    </row>
    <row r="9816" spans="1:8" x14ac:dyDescent="0.2">
      <c r="A9816" t="s">
        <v>22990</v>
      </c>
      <c r="B9816">
        <v>0.71599999999999997</v>
      </c>
      <c r="C9816">
        <v>0.12962399999999999</v>
      </c>
      <c r="D9816">
        <v>1.5886131999999999</v>
      </c>
      <c r="E9816">
        <v>-4.3250000000000002</v>
      </c>
      <c r="F9816">
        <v>0.10970661</v>
      </c>
      <c r="G9816" t="s">
        <v>22991</v>
      </c>
      <c r="H9816" t="s">
        <v>22992</v>
      </c>
    </row>
    <row r="9817" spans="1:8" x14ac:dyDescent="0.2">
      <c r="A9817" t="s">
        <v>22993</v>
      </c>
      <c r="B9817">
        <v>0.71599999999999997</v>
      </c>
      <c r="C9817">
        <v>0.129631</v>
      </c>
      <c r="D9817">
        <v>-1.5885830999999999</v>
      </c>
      <c r="E9817">
        <v>-4.3250000000000002</v>
      </c>
      <c r="F9817">
        <v>-9.3718940000000001E-2</v>
      </c>
      <c r="G9817" t="s">
        <v>21</v>
      </c>
      <c r="H9817" t="s">
        <v>21</v>
      </c>
    </row>
    <row r="9818" spans="1:8" x14ac:dyDescent="0.2">
      <c r="A9818" t="s">
        <v>22994</v>
      </c>
      <c r="B9818">
        <v>0.71599999999999997</v>
      </c>
      <c r="C9818">
        <v>0.129638</v>
      </c>
      <c r="D9818">
        <v>1.588551</v>
      </c>
      <c r="E9818">
        <v>-4.3259999999999996</v>
      </c>
      <c r="F9818">
        <v>0.14767812</v>
      </c>
      <c r="G9818" t="s">
        <v>22995</v>
      </c>
      <c r="H9818" t="s">
        <v>22996</v>
      </c>
    </row>
    <row r="9819" spans="1:8" x14ac:dyDescent="0.2">
      <c r="A9819" t="s">
        <v>22997</v>
      </c>
      <c r="B9819">
        <v>0.71599999999999997</v>
      </c>
      <c r="C9819">
        <v>0.12964300000000001</v>
      </c>
      <c r="D9819">
        <v>1.5885298000000001</v>
      </c>
      <c r="E9819">
        <v>-4.3259999999999996</v>
      </c>
      <c r="F9819">
        <v>0.17831183</v>
      </c>
      <c r="G9819" t="s">
        <v>21</v>
      </c>
      <c r="H9819" t="s">
        <v>21</v>
      </c>
    </row>
    <row r="9820" spans="1:8" x14ac:dyDescent="0.2">
      <c r="A9820" t="s">
        <v>22998</v>
      </c>
      <c r="B9820">
        <v>0.71599999999999997</v>
      </c>
      <c r="C9820">
        <v>0.12964300000000001</v>
      </c>
      <c r="D9820">
        <v>-1.5885290999999999</v>
      </c>
      <c r="E9820">
        <v>-4.3259999999999996</v>
      </c>
      <c r="F9820">
        <v>-0.13003402999999999</v>
      </c>
      <c r="G9820" t="s">
        <v>22999</v>
      </c>
      <c r="H9820" t="s">
        <v>23000</v>
      </c>
    </row>
    <row r="9821" spans="1:8" x14ac:dyDescent="0.2">
      <c r="A9821" t="s">
        <v>23001</v>
      </c>
      <c r="B9821">
        <v>0.71599999999999997</v>
      </c>
      <c r="C9821">
        <v>0.12964999999999999</v>
      </c>
      <c r="D9821">
        <v>1.5884974999999999</v>
      </c>
      <c r="E9821">
        <v>-4.3259999999999996</v>
      </c>
      <c r="F9821">
        <v>0.19478582</v>
      </c>
      <c r="G9821" t="s">
        <v>9168</v>
      </c>
      <c r="H9821" t="s">
        <v>9169</v>
      </c>
    </row>
    <row r="9822" spans="1:8" x14ac:dyDescent="0.2">
      <c r="A9822" t="s">
        <v>23002</v>
      </c>
      <c r="B9822">
        <v>0.71599999999999997</v>
      </c>
      <c r="C9822">
        <v>0.12965199999999999</v>
      </c>
      <c r="D9822">
        <v>-1.5884925000000001</v>
      </c>
      <c r="E9822">
        <v>-4.3259999999999996</v>
      </c>
      <c r="F9822">
        <v>-0.51527648999999998</v>
      </c>
      <c r="G9822" t="s">
        <v>13724</v>
      </c>
      <c r="H9822" t="s">
        <v>13725</v>
      </c>
    </row>
    <row r="9823" spans="1:8" x14ac:dyDescent="0.2">
      <c r="A9823" t="s">
        <v>23003</v>
      </c>
      <c r="B9823">
        <v>0.71599999999999997</v>
      </c>
      <c r="C9823">
        <v>0.12965699999999999</v>
      </c>
      <c r="D9823">
        <v>-1.5884684</v>
      </c>
      <c r="E9823">
        <v>-4.3259999999999996</v>
      </c>
      <c r="F9823">
        <v>-0.22218054000000001</v>
      </c>
      <c r="G9823" t="s">
        <v>23004</v>
      </c>
      <c r="H9823" t="s">
        <v>23005</v>
      </c>
    </row>
    <row r="9824" spans="1:8" x14ac:dyDescent="0.2">
      <c r="A9824" t="s">
        <v>23006</v>
      </c>
      <c r="B9824">
        <v>0.71599999999999997</v>
      </c>
      <c r="C9824">
        <v>0.129658</v>
      </c>
      <c r="D9824">
        <v>-1.5884634</v>
      </c>
      <c r="E9824">
        <v>-4.3259999999999996</v>
      </c>
      <c r="F9824">
        <v>-0.17437983000000001</v>
      </c>
      <c r="G9824" t="s">
        <v>23007</v>
      </c>
      <c r="H9824" t="s">
        <v>23008</v>
      </c>
    </row>
    <row r="9825" spans="1:8" x14ac:dyDescent="0.2">
      <c r="A9825" t="s">
        <v>23009</v>
      </c>
      <c r="B9825">
        <v>0.71599999999999997</v>
      </c>
      <c r="C9825">
        <v>0.12968299999999999</v>
      </c>
      <c r="D9825">
        <v>1.5883522000000001</v>
      </c>
      <c r="E9825">
        <v>-4.3259999999999996</v>
      </c>
      <c r="F9825">
        <v>0.55996811999999996</v>
      </c>
      <c r="G9825" t="s">
        <v>23010</v>
      </c>
      <c r="H9825" t="s">
        <v>23011</v>
      </c>
    </row>
    <row r="9826" spans="1:8" x14ac:dyDescent="0.2">
      <c r="A9826" t="s">
        <v>23012</v>
      </c>
      <c r="B9826">
        <v>0.71599999999999997</v>
      </c>
      <c r="C9826">
        <v>0.12969600000000001</v>
      </c>
      <c r="D9826">
        <v>-1.588295</v>
      </c>
      <c r="E9826">
        <v>-4.3259999999999996</v>
      </c>
      <c r="F9826">
        <v>-0.13318925000000001</v>
      </c>
      <c r="G9826" t="s">
        <v>23013</v>
      </c>
      <c r="H9826" t="s">
        <v>23014</v>
      </c>
    </row>
    <row r="9827" spans="1:8" x14ac:dyDescent="0.2">
      <c r="A9827" t="s">
        <v>23015</v>
      </c>
      <c r="B9827">
        <v>0.71599999999999997</v>
      </c>
      <c r="C9827">
        <v>0.12970499999999999</v>
      </c>
      <c r="D9827">
        <v>-1.5882581</v>
      </c>
      <c r="E9827">
        <v>-4.3259999999999996</v>
      </c>
      <c r="F9827">
        <v>-0.16757445000000001</v>
      </c>
      <c r="G9827" t="s">
        <v>23016</v>
      </c>
      <c r="H9827" t="s">
        <v>23017</v>
      </c>
    </row>
    <row r="9828" spans="1:8" x14ac:dyDescent="0.2">
      <c r="A9828" t="s">
        <v>23018</v>
      </c>
      <c r="B9828">
        <v>0.71599999999999997</v>
      </c>
      <c r="C9828">
        <v>0.12970899999999999</v>
      </c>
      <c r="D9828">
        <v>1.5882407999999999</v>
      </c>
      <c r="E9828">
        <v>-4.3259999999999996</v>
      </c>
      <c r="F9828">
        <v>9.5934630000000007E-2</v>
      </c>
      <c r="G9828" t="s">
        <v>21</v>
      </c>
      <c r="H9828" t="s">
        <v>21</v>
      </c>
    </row>
    <row r="9829" spans="1:8" x14ac:dyDescent="0.2">
      <c r="A9829" t="s">
        <v>23019</v>
      </c>
      <c r="B9829">
        <v>0.71599999999999997</v>
      </c>
      <c r="C9829">
        <v>0.129718</v>
      </c>
      <c r="D9829">
        <v>1.5881999</v>
      </c>
      <c r="E9829">
        <v>-4.3259999999999996</v>
      </c>
      <c r="F9829">
        <v>0.10741457</v>
      </c>
      <c r="G9829" t="s">
        <v>2259</v>
      </c>
      <c r="H9829" t="s">
        <v>2260</v>
      </c>
    </row>
    <row r="9830" spans="1:8" x14ac:dyDescent="0.2">
      <c r="A9830" t="s">
        <v>23020</v>
      </c>
      <c r="B9830">
        <v>0.71599999999999997</v>
      </c>
      <c r="C9830">
        <v>0.12972500000000001</v>
      </c>
      <c r="D9830">
        <v>-1.5881700000000001</v>
      </c>
      <c r="E9830">
        <v>-4.3259999999999996</v>
      </c>
      <c r="F9830">
        <v>-0.15162353000000001</v>
      </c>
      <c r="G9830" t="s">
        <v>23021</v>
      </c>
      <c r="H9830" t="s">
        <v>23022</v>
      </c>
    </row>
    <row r="9831" spans="1:8" x14ac:dyDescent="0.2">
      <c r="A9831" t="s">
        <v>23023</v>
      </c>
      <c r="B9831">
        <v>0.71599999999999997</v>
      </c>
      <c r="C9831">
        <v>0.12973399999999999</v>
      </c>
      <c r="D9831">
        <v>1.5881292</v>
      </c>
      <c r="E9831">
        <v>-4.3259999999999996</v>
      </c>
      <c r="F9831">
        <v>9.9043729999999996E-2</v>
      </c>
      <c r="G9831" t="s">
        <v>23024</v>
      </c>
      <c r="H9831" t="s">
        <v>23025</v>
      </c>
    </row>
    <row r="9832" spans="1:8" x14ac:dyDescent="0.2">
      <c r="A9832" t="s">
        <v>23026</v>
      </c>
      <c r="B9832">
        <v>0.71599999999999997</v>
      </c>
      <c r="C9832">
        <v>0.12975200000000001</v>
      </c>
      <c r="D9832">
        <v>-1.5880468999999999</v>
      </c>
      <c r="E9832">
        <v>-4.3259999999999996</v>
      </c>
      <c r="F9832">
        <v>-0.17774697</v>
      </c>
      <c r="G9832" t="s">
        <v>20846</v>
      </c>
      <c r="H9832" t="s">
        <v>20847</v>
      </c>
    </row>
    <row r="9833" spans="1:8" x14ac:dyDescent="0.2">
      <c r="A9833" t="s">
        <v>23027</v>
      </c>
      <c r="B9833">
        <v>0.71599999999999997</v>
      </c>
      <c r="C9833">
        <v>0.12976199999999999</v>
      </c>
      <c r="D9833">
        <v>1.5880048</v>
      </c>
      <c r="E9833">
        <v>-4.3259999999999996</v>
      </c>
      <c r="F9833">
        <v>0.37504768999999999</v>
      </c>
      <c r="G9833" t="s">
        <v>23028</v>
      </c>
      <c r="H9833" t="s">
        <v>23029</v>
      </c>
    </row>
    <row r="9834" spans="1:8" x14ac:dyDescent="0.2">
      <c r="A9834" t="s">
        <v>23030</v>
      </c>
      <c r="B9834">
        <v>0.71599999999999997</v>
      </c>
      <c r="C9834">
        <v>0.12976599999999999</v>
      </c>
      <c r="D9834">
        <v>-1.5879847</v>
      </c>
      <c r="E9834">
        <v>-4.3259999999999996</v>
      </c>
      <c r="F9834">
        <v>-0.25876824999999998</v>
      </c>
      <c r="G9834" t="s">
        <v>23031</v>
      </c>
      <c r="H9834" t="s">
        <v>23032</v>
      </c>
    </row>
    <row r="9835" spans="1:8" x14ac:dyDescent="0.2">
      <c r="A9835" t="s">
        <v>23033</v>
      </c>
      <c r="B9835">
        <v>0.71599999999999997</v>
      </c>
      <c r="C9835">
        <v>0.129772</v>
      </c>
      <c r="D9835">
        <v>1.5879624000000001</v>
      </c>
      <c r="E9835">
        <v>-4.3259999999999996</v>
      </c>
      <c r="F9835">
        <v>0.2761246</v>
      </c>
      <c r="G9835" t="s">
        <v>23034</v>
      </c>
      <c r="H9835" t="s">
        <v>23035</v>
      </c>
    </row>
    <row r="9836" spans="1:8" x14ac:dyDescent="0.2">
      <c r="A9836" t="s">
        <v>23036</v>
      </c>
      <c r="B9836">
        <v>0.71599999999999997</v>
      </c>
      <c r="C9836">
        <v>0.129773</v>
      </c>
      <c r="D9836">
        <v>1.5879570999999999</v>
      </c>
      <c r="E9836">
        <v>-4.3259999999999996</v>
      </c>
      <c r="F9836">
        <v>0.11204111</v>
      </c>
      <c r="G9836" t="s">
        <v>23037</v>
      </c>
      <c r="H9836" t="s">
        <v>23038</v>
      </c>
    </row>
    <row r="9837" spans="1:8" x14ac:dyDescent="0.2">
      <c r="A9837" t="s">
        <v>23039</v>
      </c>
      <c r="B9837">
        <v>0.71599999999999997</v>
      </c>
      <c r="C9837">
        <v>0.129773</v>
      </c>
      <c r="D9837">
        <v>1.5879540000000001</v>
      </c>
      <c r="E9837">
        <v>-4.3259999999999996</v>
      </c>
      <c r="F9837">
        <v>0.11350428</v>
      </c>
      <c r="G9837" t="s">
        <v>23040</v>
      </c>
      <c r="H9837" t="s">
        <v>23041</v>
      </c>
    </row>
    <row r="9838" spans="1:8" x14ac:dyDescent="0.2">
      <c r="A9838" t="s">
        <v>23042</v>
      </c>
      <c r="B9838">
        <v>0.71599999999999997</v>
      </c>
      <c r="C9838">
        <v>0.12981400000000001</v>
      </c>
      <c r="D9838">
        <v>-1.5877762</v>
      </c>
      <c r="E9838">
        <v>-4.3259999999999996</v>
      </c>
      <c r="F9838">
        <v>-0.18126596</v>
      </c>
      <c r="G9838" t="s">
        <v>1707</v>
      </c>
      <c r="H9838" t="s">
        <v>1708</v>
      </c>
    </row>
    <row r="9839" spans="1:8" x14ac:dyDescent="0.2">
      <c r="A9839" t="s">
        <v>23043</v>
      </c>
      <c r="B9839">
        <v>0.71599999999999997</v>
      </c>
      <c r="C9839">
        <v>0.12983900000000001</v>
      </c>
      <c r="D9839">
        <v>1.5876641</v>
      </c>
      <c r="E9839">
        <v>-4.3259999999999996</v>
      </c>
      <c r="F9839">
        <v>0.16285500999999999</v>
      </c>
      <c r="G9839" t="s">
        <v>23044</v>
      </c>
      <c r="H9839" t="s">
        <v>23045</v>
      </c>
    </row>
    <row r="9840" spans="1:8" x14ac:dyDescent="0.2">
      <c r="A9840" t="s">
        <v>23046</v>
      </c>
      <c r="B9840">
        <v>0.71599999999999997</v>
      </c>
      <c r="C9840">
        <v>0.12986</v>
      </c>
      <c r="D9840">
        <v>-1.5875721</v>
      </c>
      <c r="E9840">
        <v>-4.3259999999999996</v>
      </c>
      <c r="F9840">
        <v>-0.14794673</v>
      </c>
      <c r="G9840" t="s">
        <v>1929</v>
      </c>
      <c r="H9840" t="s">
        <v>1930</v>
      </c>
    </row>
    <row r="9841" spans="1:8" x14ac:dyDescent="0.2">
      <c r="A9841" t="s">
        <v>23047</v>
      </c>
      <c r="B9841">
        <v>0.71599999999999997</v>
      </c>
      <c r="C9841">
        <v>0.12989100000000001</v>
      </c>
      <c r="D9841">
        <v>1.587437</v>
      </c>
      <c r="E9841">
        <v>-4.3259999999999996</v>
      </c>
      <c r="F9841">
        <v>0.1051622</v>
      </c>
      <c r="G9841" t="s">
        <v>23048</v>
      </c>
      <c r="H9841" t="s">
        <v>23049</v>
      </c>
    </row>
    <row r="9842" spans="1:8" x14ac:dyDescent="0.2">
      <c r="A9842" t="s">
        <v>23050</v>
      </c>
      <c r="B9842">
        <v>0.71599999999999997</v>
      </c>
      <c r="C9842">
        <v>0.12989700000000001</v>
      </c>
      <c r="D9842">
        <v>-1.5874073</v>
      </c>
      <c r="E9842">
        <v>-4.327</v>
      </c>
      <c r="F9842">
        <v>-0.26283353999999998</v>
      </c>
      <c r="G9842" t="s">
        <v>23051</v>
      </c>
      <c r="H9842" t="s">
        <v>23052</v>
      </c>
    </row>
    <row r="9843" spans="1:8" x14ac:dyDescent="0.2">
      <c r="A9843" t="s">
        <v>23053</v>
      </c>
      <c r="B9843">
        <v>0.71599999999999997</v>
      </c>
      <c r="C9843">
        <v>0.129911</v>
      </c>
      <c r="D9843">
        <v>-1.5873469</v>
      </c>
      <c r="E9843">
        <v>-4.327</v>
      </c>
      <c r="F9843">
        <v>-0.25027191999999998</v>
      </c>
      <c r="G9843" t="s">
        <v>23054</v>
      </c>
      <c r="H9843" t="s">
        <v>23055</v>
      </c>
    </row>
    <row r="9844" spans="1:8" x14ac:dyDescent="0.2">
      <c r="A9844" t="s">
        <v>23056</v>
      </c>
      <c r="B9844">
        <v>0.71599999999999997</v>
      </c>
      <c r="C9844">
        <v>0.129913</v>
      </c>
      <c r="D9844">
        <v>-1.5873371999999999</v>
      </c>
      <c r="E9844">
        <v>-4.327</v>
      </c>
      <c r="F9844">
        <v>-0.21282827000000001</v>
      </c>
      <c r="G9844" t="s">
        <v>23057</v>
      </c>
      <c r="H9844" t="s">
        <v>23058</v>
      </c>
    </row>
    <row r="9845" spans="1:8" x14ac:dyDescent="0.2">
      <c r="A9845" t="s">
        <v>23059</v>
      </c>
      <c r="B9845">
        <v>0.71599999999999997</v>
      </c>
      <c r="C9845">
        <v>0.12995399999999999</v>
      </c>
      <c r="D9845">
        <v>-1.5871569999999999</v>
      </c>
      <c r="E9845">
        <v>-4.327</v>
      </c>
      <c r="F9845">
        <v>-0.14488039999999999</v>
      </c>
      <c r="G9845" t="s">
        <v>23060</v>
      </c>
      <c r="H9845" t="s">
        <v>23061</v>
      </c>
    </row>
    <row r="9846" spans="1:8" x14ac:dyDescent="0.2">
      <c r="A9846" t="s">
        <v>23062</v>
      </c>
      <c r="B9846">
        <v>0.71599999999999997</v>
      </c>
      <c r="C9846">
        <v>0.12998000000000001</v>
      </c>
      <c r="D9846">
        <v>1.5870417000000001</v>
      </c>
      <c r="E9846">
        <v>-4.327</v>
      </c>
      <c r="F9846">
        <v>9.5948699999999998E-2</v>
      </c>
      <c r="G9846" t="s">
        <v>23063</v>
      </c>
      <c r="H9846" t="s">
        <v>23064</v>
      </c>
    </row>
    <row r="9847" spans="1:8" x14ac:dyDescent="0.2">
      <c r="A9847" t="s">
        <v>23065</v>
      </c>
      <c r="B9847">
        <v>0.71599999999999997</v>
      </c>
      <c r="C9847">
        <v>0.12998399999999999</v>
      </c>
      <c r="D9847">
        <v>1.5870233</v>
      </c>
      <c r="E9847">
        <v>-4.327</v>
      </c>
      <c r="F9847">
        <v>0.11662096</v>
      </c>
      <c r="G9847" t="s">
        <v>21638</v>
      </c>
      <c r="H9847" t="s">
        <v>21639</v>
      </c>
    </row>
    <row r="9848" spans="1:8" x14ac:dyDescent="0.2">
      <c r="A9848" t="s">
        <v>23066</v>
      </c>
      <c r="B9848">
        <v>0.71599999999999997</v>
      </c>
      <c r="C9848">
        <v>0.12998499999999999</v>
      </c>
      <c r="D9848">
        <v>1.5870204999999999</v>
      </c>
      <c r="E9848">
        <v>-4.327</v>
      </c>
      <c r="F9848">
        <v>0.14500384999999999</v>
      </c>
      <c r="G9848" t="s">
        <v>23067</v>
      </c>
      <c r="H9848" t="s">
        <v>23068</v>
      </c>
    </row>
    <row r="9849" spans="1:8" x14ac:dyDescent="0.2">
      <c r="A9849" t="s">
        <v>23069</v>
      </c>
      <c r="B9849">
        <v>0.71599999999999997</v>
      </c>
      <c r="C9849">
        <v>0.12998599999999999</v>
      </c>
      <c r="D9849">
        <v>1.5870168</v>
      </c>
      <c r="E9849">
        <v>-4.327</v>
      </c>
      <c r="F9849">
        <v>0.10260811</v>
      </c>
      <c r="G9849" t="s">
        <v>23070</v>
      </c>
      <c r="H9849" t="s">
        <v>23071</v>
      </c>
    </row>
    <row r="9850" spans="1:8" x14ac:dyDescent="0.2">
      <c r="A9850" t="s">
        <v>23072</v>
      </c>
      <c r="B9850">
        <v>0.71599999999999997</v>
      </c>
      <c r="C9850">
        <v>0.12998899999999999</v>
      </c>
      <c r="D9850">
        <v>-1.5870006000000001</v>
      </c>
      <c r="E9850">
        <v>-4.327</v>
      </c>
      <c r="F9850">
        <v>-0.12005559</v>
      </c>
      <c r="G9850" t="s">
        <v>21</v>
      </c>
      <c r="H9850" t="s">
        <v>21</v>
      </c>
    </row>
    <row r="9851" spans="1:8" x14ac:dyDescent="0.2">
      <c r="A9851" t="s">
        <v>23073</v>
      </c>
      <c r="B9851">
        <v>0.71599999999999997</v>
      </c>
      <c r="C9851">
        <v>0.13001799999999999</v>
      </c>
      <c r="D9851">
        <v>1.5868736000000001</v>
      </c>
      <c r="E9851">
        <v>-4.327</v>
      </c>
      <c r="F9851">
        <v>0.11868641000000001</v>
      </c>
      <c r="G9851" t="s">
        <v>23074</v>
      </c>
      <c r="H9851" t="s">
        <v>23075</v>
      </c>
    </row>
    <row r="9852" spans="1:8" x14ac:dyDescent="0.2">
      <c r="A9852" t="s">
        <v>23076</v>
      </c>
      <c r="B9852">
        <v>0.71599999999999997</v>
      </c>
      <c r="C9852">
        <v>0.13002</v>
      </c>
      <c r="D9852">
        <v>1.5868648999999999</v>
      </c>
      <c r="E9852">
        <v>-4.327</v>
      </c>
      <c r="F9852">
        <v>0.11676279000000001</v>
      </c>
      <c r="G9852" t="s">
        <v>23077</v>
      </c>
      <c r="H9852" t="s">
        <v>23078</v>
      </c>
    </row>
    <row r="9853" spans="1:8" x14ac:dyDescent="0.2">
      <c r="A9853" t="s">
        <v>23079</v>
      </c>
      <c r="B9853">
        <v>0.71599999999999997</v>
      </c>
      <c r="C9853">
        <v>0.130028</v>
      </c>
      <c r="D9853">
        <v>-1.5868309</v>
      </c>
      <c r="E9853">
        <v>-4.327</v>
      </c>
      <c r="F9853">
        <v>-0.12591052</v>
      </c>
      <c r="G9853" t="s">
        <v>8738</v>
      </c>
      <c r="H9853" t="s">
        <v>8739</v>
      </c>
    </row>
    <row r="9854" spans="1:8" x14ac:dyDescent="0.2">
      <c r="A9854" t="s">
        <v>23080</v>
      </c>
      <c r="B9854">
        <v>0.71599999999999997</v>
      </c>
      <c r="C9854">
        <v>0.13004299999999999</v>
      </c>
      <c r="D9854">
        <v>1.5867666</v>
      </c>
      <c r="E9854">
        <v>-4.327</v>
      </c>
      <c r="F9854">
        <v>0.10311366</v>
      </c>
      <c r="G9854" t="s">
        <v>17020</v>
      </c>
      <c r="H9854" t="s">
        <v>17021</v>
      </c>
    </row>
    <row r="9855" spans="1:8" x14ac:dyDescent="0.2">
      <c r="A9855" t="s">
        <v>23081</v>
      </c>
      <c r="B9855">
        <v>0.71599999999999997</v>
      </c>
      <c r="C9855">
        <v>0.130051</v>
      </c>
      <c r="D9855">
        <v>-1.5867302999999999</v>
      </c>
      <c r="E9855">
        <v>-4.327</v>
      </c>
      <c r="F9855">
        <v>-0.13693574999999999</v>
      </c>
      <c r="G9855" t="s">
        <v>8193</v>
      </c>
      <c r="H9855" t="s">
        <v>8194</v>
      </c>
    </row>
    <row r="9856" spans="1:8" x14ac:dyDescent="0.2">
      <c r="A9856" t="s">
        <v>23082</v>
      </c>
      <c r="B9856">
        <v>0.71599999999999997</v>
      </c>
      <c r="C9856">
        <v>0.13007299999999999</v>
      </c>
      <c r="D9856">
        <v>-1.5866317999999999</v>
      </c>
      <c r="E9856">
        <v>-4.327</v>
      </c>
      <c r="F9856">
        <v>-0.10975902999999999</v>
      </c>
      <c r="G9856" t="s">
        <v>23083</v>
      </c>
      <c r="H9856" t="s">
        <v>23084</v>
      </c>
    </row>
    <row r="9857" spans="1:8" x14ac:dyDescent="0.2">
      <c r="A9857" t="s">
        <v>23085</v>
      </c>
      <c r="B9857">
        <v>0.71599999999999997</v>
      </c>
      <c r="C9857">
        <v>0.13008600000000001</v>
      </c>
      <c r="D9857">
        <v>1.5865753</v>
      </c>
      <c r="E9857">
        <v>-4.327</v>
      </c>
      <c r="F9857">
        <v>0.16313905000000001</v>
      </c>
      <c r="G9857" t="s">
        <v>17116</v>
      </c>
      <c r="H9857" t="s">
        <v>17117</v>
      </c>
    </row>
    <row r="9858" spans="1:8" x14ac:dyDescent="0.2">
      <c r="A9858" t="s">
        <v>23086</v>
      </c>
      <c r="B9858">
        <v>0.71599999999999997</v>
      </c>
      <c r="C9858">
        <v>0.13009499999999999</v>
      </c>
      <c r="D9858">
        <v>1.5865334</v>
      </c>
      <c r="E9858">
        <v>-4.327</v>
      </c>
      <c r="F9858">
        <v>0.16159714999999999</v>
      </c>
      <c r="G9858" t="s">
        <v>5234</v>
      </c>
      <c r="H9858" t="s">
        <v>5235</v>
      </c>
    </row>
    <row r="9859" spans="1:8" x14ac:dyDescent="0.2">
      <c r="A9859" t="s">
        <v>23087</v>
      </c>
      <c r="B9859">
        <v>0.71599999999999997</v>
      </c>
      <c r="C9859">
        <v>0.13012399999999999</v>
      </c>
      <c r="D9859">
        <v>1.5864085999999999</v>
      </c>
      <c r="E9859">
        <v>-4.327</v>
      </c>
      <c r="F9859">
        <v>0.16158924999999999</v>
      </c>
      <c r="G9859" t="s">
        <v>21</v>
      </c>
      <c r="H9859" t="s">
        <v>21</v>
      </c>
    </row>
    <row r="9860" spans="1:8" x14ac:dyDescent="0.2">
      <c r="A9860" t="s">
        <v>23088</v>
      </c>
      <c r="B9860">
        <v>0.71599999999999997</v>
      </c>
      <c r="C9860">
        <v>0.130139</v>
      </c>
      <c r="D9860">
        <v>-1.5863414</v>
      </c>
      <c r="E9860">
        <v>-4.327</v>
      </c>
      <c r="F9860">
        <v>-0.18769029000000001</v>
      </c>
      <c r="G9860" t="s">
        <v>20840</v>
      </c>
      <c r="H9860" t="s">
        <v>20841</v>
      </c>
    </row>
    <row r="9861" spans="1:8" x14ac:dyDescent="0.2">
      <c r="A9861" t="s">
        <v>23089</v>
      </c>
      <c r="B9861">
        <v>0.71599999999999997</v>
      </c>
      <c r="C9861">
        <v>0.13014000000000001</v>
      </c>
      <c r="D9861">
        <v>1.5863369</v>
      </c>
      <c r="E9861">
        <v>-4.327</v>
      </c>
      <c r="F9861">
        <v>0.10304371</v>
      </c>
      <c r="G9861" t="s">
        <v>7094</v>
      </c>
      <c r="H9861" t="s">
        <v>7095</v>
      </c>
    </row>
    <row r="9862" spans="1:8" x14ac:dyDescent="0.2">
      <c r="A9862" t="s">
        <v>23090</v>
      </c>
      <c r="B9862">
        <v>0.71599999999999997</v>
      </c>
      <c r="C9862">
        <v>0.13015099999999999</v>
      </c>
      <c r="D9862">
        <v>-1.5862908</v>
      </c>
      <c r="E9862">
        <v>-4.327</v>
      </c>
      <c r="F9862">
        <v>-0.15179123999999999</v>
      </c>
      <c r="G9862" t="s">
        <v>23091</v>
      </c>
      <c r="H9862" t="s">
        <v>23092</v>
      </c>
    </row>
    <row r="9863" spans="1:8" x14ac:dyDescent="0.2">
      <c r="A9863" t="s">
        <v>23093</v>
      </c>
      <c r="B9863">
        <v>0.71599999999999997</v>
      </c>
      <c r="C9863">
        <v>0.13015199999999999</v>
      </c>
      <c r="D9863">
        <v>1.5862864000000001</v>
      </c>
      <c r="E9863">
        <v>-4.327</v>
      </c>
      <c r="F9863">
        <v>0.10274157</v>
      </c>
      <c r="G9863" t="s">
        <v>3700</v>
      </c>
      <c r="H9863" t="s">
        <v>3701</v>
      </c>
    </row>
    <row r="9864" spans="1:8" x14ac:dyDescent="0.2">
      <c r="A9864" t="s">
        <v>23094</v>
      </c>
      <c r="B9864">
        <v>0.71599999999999997</v>
      </c>
      <c r="C9864">
        <v>0.130164</v>
      </c>
      <c r="D9864">
        <v>1.5862293000000001</v>
      </c>
      <c r="E9864">
        <v>-4.3280000000000003</v>
      </c>
      <c r="F9864">
        <v>0.10672093000000001</v>
      </c>
      <c r="G9864" t="s">
        <v>23095</v>
      </c>
      <c r="H9864" t="s">
        <v>23096</v>
      </c>
    </row>
    <row r="9865" spans="1:8" x14ac:dyDescent="0.2">
      <c r="A9865" t="s">
        <v>23097</v>
      </c>
      <c r="B9865">
        <v>0.71599999999999997</v>
      </c>
      <c r="C9865">
        <v>0.13017400000000001</v>
      </c>
      <c r="D9865">
        <v>-1.5861852999999999</v>
      </c>
      <c r="E9865">
        <v>-4.3280000000000003</v>
      </c>
      <c r="F9865">
        <v>-0.20179079</v>
      </c>
      <c r="G9865" t="s">
        <v>19023</v>
      </c>
      <c r="H9865" t="s">
        <v>19024</v>
      </c>
    </row>
    <row r="9866" spans="1:8" x14ac:dyDescent="0.2">
      <c r="A9866" t="s">
        <v>23098</v>
      </c>
      <c r="B9866">
        <v>0.71599999999999997</v>
      </c>
      <c r="C9866">
        <v>0.13018099999999999</v>
      </c>
      <c r="D9866">
        <v>1.5861558</v>
      </c>
      <c r="E9866">
        <v>-4.3280000000000003</v>
      </c>
      <c r="F9866">
        <v>0.12373379</v>
      </c>
      <c r="G9866" t="s">
        <v>23099</v>
      </c>
      <c r="H9866" t="s">
        <v>23100</v>
      </c>
    </row>
    <row r="9867" spans="1:8" x14ac:dyDescent="0.2">
      <c r="A9867" t="s">
        <v>23101</v>
      </c>
      <c r="B9867">
        <v>0.71599999999999997</v>
      </c>
      <c r="C9867">
        <v>0.13020499999999999</v>
      </c>
      <c r="D9867">
        <v>-1.5860491999999999</v>
      </c>
      <c r="E9867">
        <v>-4.3280000000000003</v>
      </c>
      <c r="F9867">
        <v>-0.12291419000000001</v>
      </c>
      <c r="G9867" t="s">
        <v>19744</v>
      </c>
      <c r="H9867" t="s">
        <v>19745</v>
      </c>
    </row>
    <row r="9868" spans="1:8" x14ac:dyDescent="0.2">
      <c r="A9868" t="s">
        <v>23102</v>
      </c>
      <c r="B9868">
        <v>0.71599999999999997</v>
      </c>
      <c r="C9868">
        <v>0.13023000000000001</v>
      </c>
      <c r="D9868">
        <v>-1.5859422000000001</v>
      </c>
      <c r="E9868">
        <v>-4.3280000000000003</v>
      </c>
      <c r="F9868">
        <v>-0.19198133000000001</v>
      </c>
      <c r="G9868" t="s">
        <v>23103</v>
      </c>
      <c r="H9868" t="s">
        <v>23104</v>
      </c>
    </row>
    <row r="9869" spans="1:8" x14ac:dyDescent="0.2">
      <c r="A9869" t="s">
        <v>23105</v>
      </c>
      <c r="B9869">
        <v>0.71599999999999997</v>
      </c>
      <c r="C9869">
        <v>0.130241</v>
      </c>
      <c r="D9869">
        <v>1.5858904</v>
      </c>
      <c r="E9869">
        <v>-4.3280000000000003</v>
      </c>
      <c r="F9869">
        <v>0.13547819</v>
      </c>
      <c r="G9869" t="s">
        <v>23106</v>
      </c>
      <c r="H9869" t="s">
        <v>23107</v>
      </c>
    </row>
    <row r="9870" spans="1:8" x14ac:dyDescent="0.2">
      <c r="A9870" t="s">
        <v>23108</v>
      </c>
      <c r="B9870">
        <v>0.71599999999999997</v>
      </c>
      <c r="C9870">
        <v>0.13025</v>
      </c>
      <c r="D9870">
        <v>1.5858540000000001</v>
      </c>
      <c r="E9870">
        <v>-4.3280000000000003</v>
      </c>
      <c r="F9870">
        <v>0.10721739</v>
      </c>
      <c r="G9870" t="s">
        <v>23109</v>
      </c>
      <c r="H9870" t="s">
        <v>23110</v>
      </c>
    </row>
    <row r="9871" spans="1:8" x14ac:dyDescent="0.2">
      <c r="A9871" t="s">
        <v>23111</v>
      </c>
      <c r="B9871">
        <v>0.71599999999999997</v>
      </c>
      <c r="C9871">
        <v>0.13025300000000001</v>
      </c>
      <c r="D9871">
        <v>1.5858412</v>
      </c>
      <c r="E9871">
        <v>-4.3280000000000003</v>
      </c>
      <c r="F9871">
        <v>8.9571339999999999E-2</v>
      </c>
      <c r="G9871" t="s">
        <v>23112</v>
      </c>
      <c r="H9871" t="s">
        <v>23113</v>
      </c>
    </row>
    <row r="9872" spans="1:8" x14ac:dyDescent="0.2">
      <c r="A9872" t="s">
        <v>23114</v>
      </c>
      <c r="B9872">
        <v>0.71599999999999997</v>
      </c>
      <c r="C9872">
        <v>0.130269</v>
      </c>
      <c r="D9872">
        <v>1.5857702</v>
      </c>
      <c r="E9872">
        <v>-4.3280000000000003</v>
      </c>
      <c r="F9872">
        <v>9.5274079999999997E-2</v>
      </c>
      <c r="G9872" t="s">
        <v>2293</v>
      </c>
      <c r="H9872" t="s">
        <v>2294</v>
      </c>
    </row>
    <row r="9873" spans="1:8" x14ac:dyDescent="0.2">
      <c r="A9873" t="s">
        <v>23115</v>
      </c>
      <c r="B9873">
        <v>0.71599999999999997</v>
      </c>
      <c r="C9873">
        <v>0.130275</v>
      </c>
      <c r="D9873">
        <v>1.5857448000000001</v>
      </c>
      <c r="E9873">
        <v>-4.3280000000000003</v>
      </c>
      <c r="F9873">
        <v>0.12991531000000001</v>
      </c>
      <c r="G9873" t="s">
        <v>21</v>
      </c>
      <c r="H9873" t="s">
        <v>21</v>
      </c>
    </row>
    <row r="9874" spans="1:8" x14ac:dyDescent="0.2">
      <c r="A9874" t="s">
        <v>23116</v>
      </c>
      <c r="B9874">
        <v>0.71599999999999997</v>
      </c>
      <c r="C9874">
        <v>0.13028200000000001</v>
      </c>
      <c r="D9874">
        <v>1.5857136999999999</v>
      </c>
      <c r="E9874">
        <v>-4.3280000000000003</v>
      </c>
      <c r="F9874">
        <v>0.15360193</v>
      </c>
      <c r="G9874" t="s">
        <v>23117</v>
      </c>
      <c r="H9874" t="s">
        <v>23118</v>
      </c>
    </row>
    <row r="9875" spans="1:8" x14ac:dyDescent="0.2">
      <c r="A9875" t="s">
        <v>23119</v>
      </c>
      <c r="B9875">
        <v>0.71599999999999997</v>
      </c>
      <c r="C9875">
        <v>0.13032299999999999</v>
      </c>
      <c r="D9875">
        <v>-1.5855326999999999</v>
      </c>
      <c r="E9875">
        <v>-4.3280000000000003</v>
      </c>
      <c r="F9875">
        <v>-9.7385429999999995E-2</v>
      </c>
      <c r="G9875" t="s">
        <v>23120</v>
      </c>
      <c r="H9875" t="s">
        <v>23121</v>
      </c>
    </row>
    <row r="9876" spans="1:8" x14ac:dyDescent="0.2">
      <c r="A9876" t="s">
        <v>23122</v>
      </c>
      <c r="B9876">
        <v>0.71599999999999997</v>
      </c>
      <c r="C9876">
        <v>0.13032299999999999</v>
      </c>
      <c r="D9876">
        <v>1.5855295</v>
      </c>
      <c r="E9876">
        <v>-4.3280000000000003</v>
      </c>
      <c r="F9876">
        <v>0.12280876</v>
      </c>
      <c r="G9876" t="s">
        <v>21</v>
      </c>
      <c r="H9876" t="s">
        <v>21</v>
      </c>
    </row>
    <row r="9877" spans="1:8" x14ac:dyDescent="0.2">
      <c r="A9877" t="s">
        <v>23123</v>
      </c>
      <c r="B9877">
        <v>0.71599999999999997</v>
      </c>
      <c r="C9877">
        <v>0.13039600000000001</v>
      </c>
      <c r="D9877">
        <v>1.5852112</v>
      </c>
      <c r="E9877">
        <v>-4.3280000000000003</v>
      </c>
      <c r="F9877">
        <v>0.10694227000000001</v>
      </c>
      <c r="G9877" t="s">
        <v>21</v>
      </c>
      <c r="H9877" t="s">
        <v>21</v>
      </c>
    </row>
    <row r="9878" spans="1:8" x14ac:dyDescent="0.2">
      <c r="A9878" t="s">
        <v>23124</v>
      </c>
      <c r="B9878">
        <v>0.71599999999999997</v>
      </c>
      <c r="C9878">
        <v>0.13042699999999999</v>
      </c>
      <c r="D9878">
        <v>1.5850736000000001</v>
      </c>
      <c r="E9878">
        <v>-4.3289999999999997</v>
      </c>
      <c r="F9878">
        <v>0.17830225999999999</v>
      </c>
      <c r="G9878" t="s">
        <v>8199</v>
      </c>
      <c r="H9878" t="s">
        <v>8200</v>
      </c>
    </row>
    <row r="9879" spans="1:8" x14ac:dyDescent="0.2">
      <c r="A9879" t="s">
        <v>23125</v>
      </c>
      <c r="B9879">
        <v>0.71599999999999997</v>
      </c>
      <c r="C9879">
        <v>0.13045899999999999</v>
      </c>
      <c r="D9879">
        <v>1.5849317000000001</v>
      </c>
      <c r="E9879">
        <v>-4.3289999999999997</v>
      </c>
      <c r="F9879">
        <v>0.12587846999999999</v>
      </c>
      <c r="G9879" t="s">
        <v>23126</v>
      </c>
      <c r="H9879" t="s">
        <v>23127</v>
      </c>
    </row>
    <row r="9880" spans="1:8" x14ac:dyDescent="0.2">
      <c r="A9880" t="s">
        <v>23128</v>
      </c>
      <c r="B9880">
        <v>0.71599999999999997</v>
      </c>
      <c r="C9880">
        <v>0.13047</v>
      </c>
      <c r="D9880">
        <v>1.5848861999999999</v>
      </c>
      <c r="E9880">
        <v>-4.3289999999999997</v>
      </c>
      <c r="F9880">
        <v>0.13420853999999999</v>
      </c>
      <c r="G9880" t="s">
        <v>23129</v>
      </c>
      <c r="H9880" t="s">
        <v>23130</v>
      </c>
    </row>
    <row r="9881" spans="1:8" x14ac:dyDescent="0.2">
      <c r="A9881" t="s">
        <v>23131</v>
      </c>
      <c r="B9881">
        <v>0.71599999999999997</v>
      </c>
      <c r="C9881">
        <v>0.13047900000000001</v>
      </c>
      <c r="D9881">
        <v>1.5848450999999999</v>
      </c>
      <c r="E9881">
        <v>-4.3289999999999997</v>
      </c>
      <c r="F9881">
        <v>0.12024533</v>
      </c>
      <c r="G9881" t="s">
        <v>23132</v>
      </c>
      <c r="H9881" t="s">
        <v>23133</v>
      </c>
    </row>
    <row r="9882" spans="1:8" x14ac:dyDescent="0.2">
      <c r="A9882" t="s">
        <v>23134</v>
      </c>
      <c r="B9882">
        <v>0.71599999999999997</v>
      </c>
      <c r="C9882">
        <v>0.13048599999999999</v>
      </c>
      <c r="D9882">
        <v>-1.5848149</v>
      </c>
      <c r="E9882">
        <v>-4.3289999999999997</v>
      </c>
      <c r="F9882">
        <v>-0.10158755</v>
      </c>
      <c r="G9882" t="s">
        <v>23135</v>
      </c>
      <c r="H9882" t="s">
        <v>23136</v>
      </c>
    </row>
    <row r="9883" spans="1:8" x14ac:dyDescent="0.2">
      <c r="A9883" t="s">
        <v>23137</v>
      </c>
      <c r="B9883">
        <v>0.71599999999999997</v>
      </c>
      <c r="C9883">
        <v>0.130493</v>
      </c>
      <c r="D9883">
        <v>-1.5847819000000001</v>
      </c>
      <c r="E9883">
        <v>-4.3289999999999997</v>
      </c>
      <c r="F9883">
        <v>-0.15004798999999999</v>
      </c>
      <c r="G9883" t="s">
        <v>17627</v>
      </c>
      <c r="H9883" t="s">
        <v>17628</v>
      </c>
    </row>
    <row r="9884" spans="1:8" x14ac:dyDescent="0.2">
      <c r="A9884" t="s">
        <v>23138</v>
      </c>
      <c r="B9884">
        <v>0.71599999999999997</v>
      </c>
      <c r="C9884">
        <v>0.13050899999999999</v>
      </c>
      <c r="D9884">
        <v>1.584714</v>
      </c>
      <c r="E9884">
        <v>-4.3289999999999997</v>
      </c>
      <c r="F9884">
        <v>0.10348498</v>
      </c>
      <c r="G9884" t="s">
        <v>23139</v>
      </c>
      <c r="H9884" t="s">
        <v>23140</v>
      </c>
    </row>
    <row r="9885" spans="1:8" x14ac:dyDescent="0.2">
      <c r="A9885" t="s">
        <v>23141</v>
      </c>
      <c r="B9885">
        <v>0.71599999999999997</v>
      </c>
      <c r="C9885">
        <v>0.130519</v>
      </c>
      <c r="D9885">
        <v>-1.5846693000000001</v>
      </c>
      <c r="E9885">
        <v>-4.3289999999999997</v>
      </c>
      <c r="F9885">
        <v>-0.1856652</v>
      </c>
      <c r="G9885" t="s">
        <v>23142</v>
      </c>
      <c r="H9885" t="s">
        <v>23143</v>
      </c>
    </row>
    <row r="9886" spans="1:8" x14ac:dyDescent="0.2">
      <c r="A9886" t="s">
        <v>23144</v>
      </c>
      <c r="B9886">
        <v>0.71599999999999997</v>
      </c>
      <c r="C9886">
        <v>0.130525</v>
      </c>
      <c r="D9886">
        <v>1.5846446999999999</v>
      </c>
      <c r="E9886">
        <v>-4.3289999999999997</v>
      </c>
      <c r="F9886">
        <v>0.13660833999999999</v>
      </c>
      <c r="G9886" t="s">
        <v>23145</v>
      </c>
      <c r="H9886" t="s">
        <v>23146</v>
      </c>
    </row>
    <row r="9887" spans="1:8" x14ac:dyDescent="0.2">
      <c r="A9887" t="s">
        <v>23147</v>
      </c>
      <c r="B9887">
        <v>0.71599999999999997</v>
      </c>
      <c r="C9887">
        <v>0.13056200000000001</v>
      </c>
      <c r="D9887">
        <v>1.5844811999999999</v>
      </c>
      <c r="E9887">
        <v>-4.3289999999999997</v>
      </c>
      <c r="F9887">
        <v>0.37209818</v>
      </c>
      <c r="G9887" t="s">
        <v>23148</v>
      </c>
      <c r="H9887" t="s">
        <v>23149</v>
      </c>
    </row>
    <row r="9888" spans="1:8" x14ac:dyDescent="0.2">
      <c r="A9888" t="s">
        <v>23150</v>
      </c>
      <c r="B9888">
        <v>0.71599999999999997</v>
      </c>
      <c r="C9888">
        <v>0.13056899999999999</v>
      </c>
      <c r="D9888">
        <v>-1.5844506</v>
      </c>
      <c r="E9888">
        <v>-4.3289999999999997</v>
      </c>
      <c r="F9888">
        <v>-0.10765415</v>
      </c>
      <c r="G9888" t="s">
        <v>14735</v>
      </c>
      <c r="H9888" t="s">
        <v>14736</v>
      </c>
    </row>
    <row r="9889" spans="1:8" x14ac:dyDescent="0.2">
      <c r="A9889" t="s">
        <v>23151</v>
      </c>
      <c r="B9889">
        <v>0.71599999999999997</v>
      </c>
      <c r="C9889">
        <v>0.13057199999999999</v>
      </c>
      <c r="D9889">
        <v>-1.5844370999999999</v>
      </c>
      <c r="E9889">
        <v>-4.3289999999999997</v>
      </c>
      <c r="F9889">
        <v>-0.17519066999999999</v>
      </c>
      <c r="G9889" t="s">
        <v>23152</v>
      </c>
      <c r="H9889" t="s">
        <v>23153</v>
      </c>
    </row>
    <row r="9890" spans="1:8" x14ac:dyDescent="0.2">
      <c r="A9890" t="s">
        <v>23154</v>
      </c>
      <c r="B9890">
        <v>0.71599999999999997</v>
      </c>
      <c r="C9890">
        <v>0.13059499999999999</v>
      </c>
      <c r="D9890">
        <v>-1.5843346</v>
      </c>
      <c r="E9890">
        <v>-4.3289999999999997</v>
      </c>
      <c r="F9890">
        <v>-0.11588476</v>
      </c>
      <c r="G9890" t="s">
        <v>23155</v>
      </c>
      <c r="H9890" t="s">
        <v>23156</v>
      </c>
    </row>
    <row r="9891" spans="1:8" x14ac:dyDescent="0.2">
      <c r="A9891" t="s">
        <v>23157</v>
      </c>
      <c r="B9891">
        <v>0.71599999999999997</v>
      </c>
      <c r="C9891">
        <v>0.130602</v>
      </c>
      <c r="D9891">
        <v>1.5843037</v>
      </c>
      <c r="E9891">
        <v>-4.3289999999999997</v>
      </c>
      <c r="F9891">
        <v>0.11369687000000001</v>
      </c>
      <c r="G9891" t="s">
        <v>23158</v>
      </c>
      <c r="H9891" t="s">
        <v>23159</v>
      </c>
    </row>
    <row r="9892" spans="1:8" x14ac:dyDescent="0.2">
      <c r="A9892" t="s">
        <v>23160</v>
      </c>
      <c r="B9892">
        <v>0.71599999999999997</v>
      </c>
      <c r="C9892">
        <v>0.130607</v>
      </c>
      <c r="D9892">
        <v>-1.5842841999999999</v>
      </c>
      <c r="E9892">
        <v>-4.3289999999999997</v>
      </c>
      <c r="F9892">
        <v>-0.17389310999999999</v>
      </c>
      <c r="G9892" t="s">
        <v>23161</v>
      </c>
      <c r="H9892" t="s">
        <v>23162</v>
      </c>
    </row>
    <row r="9893" spans="1:8" x14ac:dyDescent="0.2">
      <c r="A9893" t="s">
        <v>23163</v>
      </c>
      <c r="B9893">
        <v>0.71599999999999997</v>
      </c>
      <c r="C9893">
        <v>0.13061800000000001</v>
      </c>
      <c r="D9893">
        <v>-1.5842362999999999</v>
      </c>
      <c r="E9893">
        <v>-4.3289999999999997</v>
      </c>
      <c r="F9893">
        <v>-0.11620358</v>
      </c>
      <c r="G9893" t="s">
        <v>7602</v>
      </c>
      <c r="H9893" t="s">
        <v>7603</v>
      </c>
    </row>
    <row r="9894" spans="1:8" x14ac:dyDescent="0.2">
      <c r="A9894" t="s">
        <v>23164</v>
      </c>
      <c r="B9894">
        <v>0.71599999999999997</v>
      </c>
      <c r="C9894">
        <v>0.130629</v>
      </c>
      <c r="D9894">
        <v>-1.584185</v>
      </c>
      <c r="E9894">
        <v>-4.3289999999999997</v>
      </c>
      <c r="F9894">
        <v>-9.2066670000000003E-2</v>
      </c>
      <c r="G9894" t="s">
        <v>23165</v>
      </c>
      <c r="H9894" t="s">
        <v>23166</v>
      </c>
    </row>
    <row r="9895" spans="1:8" x14ac:dyDescent="0.2">
      <c r="A9895" t="s">
        <v>23167</v>
      </c>
      <c r="B9895">
        <v>0.71599999999999997</v>
      </c>
      <c r="C9895">
        <v>0.13065099999999999</v>
      </c>
      <c r="D9895">
        <v>1.5840879000000001</v>
      </c>
      <c r="E9895">
        <v>-4.3289999999999997</v>
      </c>
      <c r="F9895">
        <v>0.24338065</v>
      </c>
      <c r="G9895" t="s">
        <v>7924</v>
      </c>
      <c r="H9895" t="s">
        <v>7925</v>
      </c>
    </row>
    <row r="9896" spans="1:8" x14ac:dyDescent="0.2">
      <c r="A9896" t="s">
        <v>23168</v>
      </c>
      <c r="B9896">
        <v>0.71599999999999997</v>
      </c>
      <c r="C9896">
        <v>0.130658</v>
      </c>
      <c r="D9896">
        <v>1.5840611</v>
      </c>
      <c r="E9896">
        <v>-4.3289999999999997</v>
      </c>
      <c r="F9896">
        <v>0.13832818</v>
      </c>
      <c r="G9896" t="s">
        <v>23169</v>
      </c>
      <c r="H9896" t="s">
        <v>23170</v>
      </c>
    </row>
    <row r="9897" spans="1:8" x14ac:dyDescent="0.2">
      <c r="A9897" t="s">
        <v>23171</v>
      </c>
      <c r="B9897">
        <v>0.71599999999999997</v>
      </c>
      <c r="C9897">
        <v>0.13066</v>
      </c>
      <c r="D9897">
        <v>1.5840524</v>
      </c>
      <c r="E9897">
        <v>-4.3289999999999997</v>
      </c>
      <c r="F9897">
        <v>0.13879762000000001</v>
      </c>
      <c r="G9897" t="s">
        <v>23172</v>
      </c>
      <c r="H9897" t="s">
        <v>23173</v>
      </c>
    </row>
    <row r="9898" spans="1:8" x14ac:dyDescent="0.2">
      <c r="A9898" t="s">
        <v>23174</v>
      </c>
      <c r="B9898">
        <v>0.71599999999999997</v>
      </c>
      <c r="C9898">
        <v>0.130661</v>
      </c>
      <c r="D9898">
        <v>1.5840481</v>
      </c>
      <c r="E9898">
        <v>-4.3289999999999997</v>
      </c>
      <c r="F9898">
        <v>0.13063900000000001</v>
      </c>
      <c r="G9898" t="s">
        <v>21</v>
      </c>
      <c r="H9898" t="s">
        <v>21</v>
      </c>
    </row>
    <row r="9899" spans="1:8" x14ac:dyDescent="0.2">
      <c r="A9899" t="s">
        <v>23175</v>
      </c>
      <c r="B9899">
        <v>0.71599999999999997</v>
      </c>
      <c r="C9899">
        <v>0.13066900000000001</v>
      </c>
      <c r="D9899">
        <v>1.584012</v>
      </c>
      <c r="E9899">
        <v>-4.3289999999999997</v>
      </c>
      <c r="F9899">
        <v>8.3928039999999995E-2</v>
      </c>
      <c r="G9899" t="s">
        <v>23176</v>
      </c>
      <c r="H9899" t="s">
        <v>23177</v>
      </c>
    </row>
    <row r="9900" spans="1:8" x14ac:dyDescent="0.2">
      <c r="A9900" t="s">
        <v>23178</v>
      </c>
      <c r="B9900">
        <v>0.71599999999999997</v>
      </c>
      <c r="C9900">
        <v>0.130688</v>
      </c>
      <c r="D9900">
        <v>1.5839265</v>
      </c>
      <c r="E9900">
        <v>-4.3289999999999997</v>
      </c>
      <c r="F9900">
        <v>0.13847822000000001</v>
      </c>
      <c r="G9900" t="s">
        <v>2342</v>
      </c>
      <c r="H9900" t="s">
        <v>2343</v>
      </c>
    </row>
    <row r="9901" spans="1:8" x14ac:dyDescent="0.2">
      <c r="A9901" t="s">
        <v>23179</v>
      </c>
      <c r="B9901">
        <v>0.71599999999999997</v>
      </c>
      <c r="C9901">
        <v>0.130692</v>
      </c>
      <c r="D9901">
        <v>-1.5839108</v>
      </c>
      <c r="E9901">
        <v>-4.33</v>
      </c>
      <c r="F9901">
        <v>-0.13133622</v>
      </c>
      <c r="G9901" t="s">
        <v>23180</v>
      </c>
      <c r="H9901" t="s">
        <v>23181</v>
      </c>
    </row>
    <row r="9902" spans="1:8" x14ac:dyDescent="0.2">
      <c r="A9902" t="s">
        <v>23182</v>
      </c>
      <c r="B9902">
        <v>0.71599999999999997</v>
      </c>
      <c r="C9902">
        <v>0.13070100000000001</v>
      </c>
      <c r="D9902">
        <v>-1.5838713</v>
      </c>
      <c r="E9902">
        <v>-4.33</v>
      </c>
      <c r="F9902">
        <v>-0.10040926999999999</v>
      </c>
      <c r="G9902" t="s">
        <v>1487</v>
      </c>
      <c r="H9902" t="s">
        <v>1488</v>
      </c>
    </row>
    <row r="9903" spans="1:8" x14ac:dyDescent="0.2">
      <c r="A9903" t="s">
        <v>23183</v>
      </c>
      <c r="B9903">
        <v>0.71599999999999997</v>
      </c>
      <c r="C9903">
        <v>0.13070799999999999</v>
      </c>
      <c r="D9903">
        <v>1.5838413</v>
      </c>
      <c r="E9903">
        <v>-4.33</v>
      </c>
      <c r="F9903">
        <v>0.1084053</v>
      </c>
      <c r="G9903" t="s">
        <v>7764</v>
      </c>
      <c r="H9903" t="s">
        <v>7765</v>
      </c>
    </row>
    <row r="9904" spans="1:8" x14ac:dyDescent="0.2">
      <c r="A9904" t="s">
        <v>23184</v>
      </c>
      <c r="B9904">
        <v>0.71599999999999997</v>
      </c>
      <c r="C9904">
        <v>0.13070899999999999</v>
      </c>
      <c r="D9904">
        <v>1.5838331000000001</v>
      </c>
      <c r="E9904">
        <v>-4.33</v>
      </c>
      <c r="F9904">
        <v>0.10522701</v>
      </c>
      <c r="G9904" t="s">
        <v>21</v>
      </c>
      <c r="H9904" t="s">
        <v>21</v>
      </c>
    </row>
    <row r="9905" spans="1:8" x14ac:dyDescent="0.2">
      <c r="A9905" t="s">
        <v>23185</v>
      </c>
      <c r="B9905">
        <v>0.71599999999999997</v>
      </c>
      <c r="C9905">
        <v>0.13072300000000001</v>
      </c>
      <c r="D9905">
        <v>1.5837744</v>
      </c>
      <c r="E9905">
        <v>-4.33</v>
      </c>
      <c r="F9905">
        <v>0.14603849999999999</v>
      </c>
      <c r="G9905" t="s">
        <v>21</v>
      </c>
      <c r="H9905" t="s">
        <v>21</v>
      </c>
    </row>
    <row r="9906" spans="1:8" x14ac:dyDescent="0.2">
      <c r="A9906" t="s">
        <v>23186</v>
      </c>
      <c r="B9906">
        <v>0.71599999999999997</v>
      </c>
      <c r="C9906">
        <v>0.13072500000000001</v>
      </c>
      <c r="D9906">
        <v>-1.5837633</v>
      </c>
      <c r="E9906">
        <v>-4.33</v>
      </c>
      <c r="F9906">
        <v>-0.15475406</v>
      </c>
      <c r="G9906" t="s">
        <v>23187</v>
      </c>
      <c r="H9906" t="s">
        <v>23188</v>
      </c>
    </row>
    <row r="9907" spans="1:8" x14ac:dyDescent="0.2">
      <c r="A9907" t="s">
        <v>23189</v>
      </c>
      <c r="B9907">
        <v>0.71599999999999997</v>
      </c>
      <c r="C9907">
        <v>0.13072600000000001</v>
      </c>
      <c r="D9907">
        <v>-1.5837585999999999</v>
      </c>
      <c r="E9907">
        <v>-4.33</v>
      </c>
      <c r="F9907">
        <v>-0.12253136000000001</v>
      </c>
      <c r="G9907" t="s">
        <v>23190</v>
      </c>
      <c r="H9907" t="s">
        <v>23191</v>
      </c>
    </row>
    <row r="9908" spans="1:8" x14ac:dyDescent="0.2">
      <c r="A9908" t="s">
        <v>23192</v>
      </c>
      <c r="B9908">
        <v>0.71599999999999997</v>
      </c>
      <c r="C9908">
        <v>0.130776</v>
      </c>
      <c r="D9908">
        <v>1.583542</v>
      </c>
      <c r="E9908">
        <v>-4.33</v>
      </c>
      <c r="F9908">
        <v>0.13865928</v>
      </c>
      <c r="G9908" t="s">
        <v>21</v>
      </c>
      <c r="H9908" t="s">
        <v>21</v>
      </c>
    </row>
    <row r="9909" spans="1:8" x14ac:dyDescent="0.2">
      <c r="A9909" t="s">
        <v>23193</v>
      </c>
      <c r="B9909">
        <v>0.71599999999999997</v>
      </c>
      <c r="C9909">
        <v>0.13078400000000001</v>
      </c>
      <c r="D9909">
        <v>-1.5835079000000001</v>
      </c>
      <c r="E9909">
        <v>-4.33</v>
      </c>
      <c r="F9909">
        <v>-0.29101950999999998</v>
      </c>
      <c r="G9909" t="s">
        <v>23194</v>
      </c>
      <c r="H9909" t="s">
        <v>23195</v>
      </c>
    </row>
    <row r="9910" spans="1:8" x14ac:dyDescent="0.2">
      <c r="A9910" t="s">
        <v>23196</v>
      </c>
      <c r="B9910">
        <v>0.71599999999999997</v>
      </c>
      <c r="C9910">
        <v>0.1308</v>
      </c>
      <c r="D9910">
        <v>1.5834379000000001</v>
      </c>
      <c r="E9910">
        <v>-4.33</v>
      </c>
      <c r="F9910">
        <v>0.15823077999999999</v>
      </c>
      <c r="G9910" t="s">
        <v>21</v>
      </c>
      <c r="H9910" t="s">
        <v>21</v>
      </c>
    </row>
    <row r="9911" spans="1:8" x14ac:dyDescent="0.2">
      <c r="A9911" t="s">
        <v>23197</v>
      </c>
      <c r="B9911">
        <v>0.71599999999999997</v>
      </c>
      <c r="C9911">
        <v>0.13081899999999999</v>
      </c>
      <c r="D9911">
        <v>1.5833518</v>
      </c>
      <c r="E9911">
        <v>-4.33</v>
      </c>
      <c r="F9911">
        <v>0.14104748</v>
      </c>
      <c r="G9911" t="s">
        <v>21</v>
      </c>
      <c r="H9911" t="s">
        <v>21</v>
      </c>
    </row>
    <row r="9912" spans="1:8" x14ac:dyDescent="0.2">
      <c r="A9912" t="s">
        <v>23198</v>
      </c>
      <c r="B9912">
        <v>0.71599999999999997</v>
      </c>
      <c r="C9912">
        <v>0.13084100000000001</v>
      </c>
      <c r="D9912">
        <v>-1.5832539999999999</v>
      </c>
      <c r="E9912">
        <v>-4.33</v>
      </c>
      <c r="F9912">
        <v>-0.18468280000000001</v>
      </c>
      <c r="G9912" t="s">
        <v>19105</v>
      </c>
      <c r="H9912" t="s">
        <v>19106</v>
      </c>
    </row>
    <row r="9913" spans="1:8" x14ac:dyDescent="0.2">
      <c r="A9913" t="s">
        <v>23199</v>
      </c>
      <c r="B9913">
        <v>0.71599999999999997</v>
      </c>
      <c r="C9913">
        <v>0.13084599999999999</v>
      </c>
      <c r="D9913">
        <v>1.5832345000000001</v>
      </c>
      <c r="E9913">
        <v>-4.33</v>
      </c>
      <c r="F9913">
        <v>0.11355198</v>
      </c>
      <c r="G9913" t="s">
        <v>23200</v>
      </c>
      <c r="H9913" t="s">
        <v>23201</v>
      </c>
    </row>
    <row r="9914" spans="1:8" x14ac:dyDescent="0.2">
      <c r="A9914" t="s">
        <v>23202</v>
      </c>
      <c r="B9914">
        <v>0.71599999999999997</v>
      </c>
      <c r="C9914">
        <v>0.13084999999999999</v>
      </c>
      <c r="D9914">
        <v>1.5832166000000001</v>
      </c>
      <c r="E9914">
        <v>-4.33</v>
      </c>
      <c r="F9914">
        <v>0.10136455</v>
      </c>
      <c r="G9914" t="s">
        <v>21</v>
      </c>
      <c r="H9914" t="s">
        <v>21</v>
      </c>
    </row>
    <row r="9915" spans="1:8" x14ac:dyDescent="0.2">
      <c r="A9915" t="s">
        <v>23203</v>
      </c>
      <c r="B9915">
        <v>0.71599999999999997</v>
      </c>
      <c r="C9915">
        <v>0.13086400000000001</v>
      </c>
      <c r="D9915">
        <v>1.5831561999999999</v>
      </c>
      <c r="E9915">
        <v>-4.33</v>
      </c>
      <c r="F9915">
        <v>0.11702425</v>
      </c>
      <c r="G9915" t="s">
        <v>21</v>
      </c>
      <c r="H9915" t="s">
        <v>21</v>
      </c>
    </row>
    <row r="9916" spans="1:8" x14ac:dyDescent="0.2">
      <c r="A9916" t="s">
        <v>23204</v>
      </c>
      <c r="B9916">
        <v>0.71599999999999997</v>
      </c>
      <c r="C9916">
        <v>0.13086600000000001</v>
      </c>
      <c r="D9916">
        <v>-1.5831451999999999</v>
      </c>
      <c r="E9916">
        <v>-4.33</v>
      </c>
      <c r="F9916">
        <v>-0.12480586</v>
      </c>
      <c r="G9916" t="s">
        <v>9247</v>
      </c>
      <c r="H9916" t="s">
        <v>9248</v>
      </c>
    </row>
    <row r="9917" spans="1:8" x14ac:dyDescent="0.2">
      <c r="A9917" t="s">
        <v>23205</v>
      </c>
      <c r="B9917">
        <v>0.71599999999999997</v>
      </c>
      <c r="C9917">
        <v>0.13086700000000001</v>
      </c>
      <c r="D9917">
        <v>-1.583143</v>
      </c>
      <c r="E9917">
        <v>-4.33</v>
      </c>
      <c r="F9917">
        <v>-0.23779239999999999</v>
      </c>
      <c r="G9917" t="s">
        <v>23206</v>
      </c>
      <c r="H9917" t="s">
        <v>23207</v>
      </c>
    </row>
    <row r="9918" spans="1:8" x14ac:dyDescent="0.2">
      <c r="A9918" t="s">
        <v>23208</v>
      </c>
      <c r="B9918">
        <v>0.71599999999999997</v>
      </c>
      <c r="C9918">
        <v>0.13086800000000001</v>
      </c>
      <c r="D9918">
        <v>-1.5831386000000001</v>
      </c>
      <c r="E9918">
        <v>-4.33</v>
      </c>
      <c r="F9918">
        <v>-9.1380680000000006E-2</v>
      </c>
      <c r="G9918" t="s">
        <v>10413</v>
      </c>
      <c r="H9918" t="s">
        <v>10414</v>
      </c>
    </row>
    <row r="9919" spans="1:8" x14ac:dyDescent="0.2">
      <c r="A9919" t="s">
        <v>23209</v>
      </c>
      <c r="B9919">
        <v>0.71599999999999997</v>
      </c>
      <c r="C9919">
        <v>0.13086999999999999</v>
      </c>
      <c r="D9919">
        <v>1.5831291000000001</v>
      </c>
      <c r="E9919">
        <v>-4.33</v>
      </c>
      <c r="F9919">
        <v>0.20971371999999999</v>
      </c>
      <c r="G9919" t="s">
        <v>21</v>
      </c>
      <c r="H9919" t="s">
        <v>21</v>
      </c>
    </row>
    <row r="9920" spans="1:8" x14ac:dyDescent="0.2">
      <c r="A9920" t="s">
        <v>23210</v>
      </c>
      <c r="B9920">
        <v>0.71599999999999997</v>
      </c>
      <c r="C9920">
        <v>0.13092799999999999</v>
      </c>
      <c r="D9920">
        <v>-1.5828766000000001</v>
      </c>
      <c r="E9920">
        <v>-4.33</v>
      </c>
      <c r="F9920">
        <v>-0.23546259999999999</v>
      </c>
      <c r="G9920" t="s">
        <v>3382</v>
      </c>
      <c r="H9920" t="s">
        <v>3383</v>
      </c>
    </row>
    <row r="9921" spans="1:8" x14ac:dyDescent="0.2">
      <c r="A9921" t="s">
        <v>23211</v>
      </c>
      <c r="B9921">
        <v>0.71599999999999997</v>
      </c>
      <c r="C9921">
        <v>0.13093099999999999</v>
      </c>
      <c r="D9921">
        <v>1.5828599000000001</v>
      </c>
      <c r="E9921">
        <v>-4.33</v>
      </c>
      <c r="F9921">
        <v>0.15236450000000001</v>
      </c>
      <c r="G9921" t="s">
        <v>22795</v>
      </c>
      <c r="H9921" t="s">
        <v>22796</v>
      </c>
    </row>
    <row r="9922" spans="1:8" x14ac:dyDescent="0.2">
      <c r="A9922" t="s">
        <v>23212</v>
      </c>
      <c r="B9922">
        <v>0.71599999999999997</v>
      </c>
      <c r="C9922">
        <v>0.13094600000000001</v>
      </c>
      <c r="D9922">
        <v>-1.5827966</v>
      </c>
      <c r="E9922">
        <v>-4.33</v>
      </c>
      <c r="F9922">
        <v>-0.24825832</v>
      </c>
      <c r="G9922" t="s">
        <v>21</v>
      </c>
      <c r="H9922" t="s">
        <v>21</v>
      </c>
    </row>
    <row r="9923" spans="1:8" x14ac:dyDescent="0.2">
      <c r="A9923" t="s">
        <v>23213</v>
      </c>
      <c r="B9923">
        <v>0.71599999999999997</v>
      </c>
      <c r="C9923">
        <v>0.130971</v>
      </c>
      <c r="D9923">
        <v>-1.5826853999999999</v>
      </c>
      <c r="E9923">
        <v>-4.3310000000000004</v>
      </c>
      <c r="F9923">
        <v>-0.30192806</v>
      </c>
      <c r="G9923" t="s">
        <v>11478</v>
      </c>
      <c r="H9923" t="s">
        <v>11479</v>
      </c>
    </row>
    <row r="9924" spans="1:8" x14ac:dyDescent="0.2">
      <c r="A9924" t="s">
        <v>23214</v>
      </c>
      <c r="B9924">
        <v>0.71599999999999997</v>
      </c>
      <c r="C9924">
        <v>0.13100200000000001</v>
      </c>
      <c r="D9924">
        <v>1.5825514000000001</v>
      </c>
      <c r="E9924">
        <v>-4.3310000000000004</v>
      </c>
      <c r="F9924">
        <v>0.14721785000000001</v>
      </c>
      <c r="G9924" t="s">
        <v>21</v>
      </c>
      <c r="H9924" t="s">
        <v>21</v>
      </c>
    </row>
    <row r="9925" spans="1:8" x14ac:dyDescent="0.2">
      <c r="A9925" t="s">
        <v>23215</v>
      </c>
      <c r="B9925">
        <v>0.71599999999999997</v>
      </c>
      <c r="C9925">
        <v>0.13100899999999999</v>
      </c>
      <c r="D9925">
        <v>1.5825218000000001</v>
      </c>
      <c r="E9925">
        <v>-4.3310000000000004</v>
      </c>
      <c r="F9925">
        <v>0.12294721</v>
      </c>
      <c r="G9925" t="s">
        <v>23216</v>
      </c>
      <c r="H9925" t="s">
        <v>23217</v>
      </c>
    </row>
    <row r="9926" spans="1:8" x14ac:dyDescent="0.2">
      <c r="A9926" t="s">
        <v>23218</v>
      </c>
      <c r="B9926">
        <v>0.71599999999999997</v>
      </c>
      <c r="C9926">
        <v>0.131019</v>
      </c>
      <c r="D9926">
        <v>-1.5824739000000001</v>
      </c>
      <c r="E9926">
        <v>-4.3310000000000004</v>
      </c>
      <c r="F9926">
        <v>-0.19724685</v>
      </c>
      <c r="G9926" t="s">
        <v>23219</v>
      </c>
      <c r="H9926" t="s">
        <v>23220</v>
      </c>
    </row>
    <row r="9927" spans="1:8" x14ac:dyDescent="0.2">
      <c r="A9927" t="s">
        <v>23221</v>
      </c>
      <c r="B9927">
        <v>0.71599999999999997</v>
      </c>
      <c r="C9927">
        <v>0.131022</v>
      </c>
      <c r="D9927">
        <v>-1.5824638</v>
      </c>
      <c r="E9927">
        <v>-4.3310000000000004</v>
      </c>
      <c r="F9927">
        <v>-0.18522136</v>
      </c>
      <c r="G9927" t="s">
        <v>1595</v>
      </c>
      <c r="H9927" t="s">
        <v>1596</v>
      </c>
    </row>
    <row r="9928" spans="1:8" x14ac:dyDescent="0.2">
      <c r="A9928" t="s">
        <v>23222</v>
      </c>
      <c r="B9928">
        <v>0.71599999999999997</v>
      </c>
      <c r="C9928">
        <v>0.13103100000000001</v>
      </c>
      <c r="D9928">
        <v>-1.5824247</v>
      </c>
      <c r="E9928">
        <v>-4.3310000000000004</v>
      </c>
      <c r="F9928">
        <v>-0.14863937999999999</v>
      </c>
      <c r="G9928" t="s">
        <v>23223</v>
      </c>
      <c r="H9928" t="s">
        <v>23224</v>
      </c>
    </row>
    <row r="9929" spans="1:8" x14ac:dyDescent="0.2">
      <c r="A9929" t="s">
        <v>23225</v>
      </c>
      <c r="B9929">
        <v>0.71599999999999997</v>
      </c>
      <c r="C9929">
        <v>0.13104299999999999</v>
      </c>
      <c r="D9929">
        <v>1.5823723000000001</v>
      </c>
      <c r="E9929">
        <v>-4.3310000000000004</v>
      </c>
      <c r="F9929">
        <v>9.5747490000000005E-2</v>
      </c>
      <c r="G9929" t="s">
        <v>21</v>
      </c>
      <c r="H9929" t="s">
        <v>21</v>
      </c>
    </row>
    <row r="9930" spans="1:8" x14ac:dyDescent="0.2">
      <c r="A9930" t="s">
        <v>23226</v>
      </c>
      <c r="B9930">
        <v>0.71599999999999997</v>
      </c>
      <c r="C9930">
        <v>0.13106300000000001</v>
      </c>
      <c r="D9930">
        <v>-1.5822826000000001</v>
      </c>
      <c r="E9930">
        <v>-4.3310000000000004</v>
      </c>
      <c r="F9930">
        <v>-0.18757017000000001</v>
      </c>
      <c r="G9930" t="s">
        <v>23227</v>
      </c>
      <c r="H9930" t="s">
        <v>23228</v>
      </c>
    </row>
    <row r="9931" spans="1:8" x14ac:dyDescent="0.2">
      <c r="A9931" t="s">
        <v>23229</v>
      </c>
      <c r="B9931">
        <v>0.71599999999999997</v>
      </c>
      <c r="C9931">
        <v>0.13106599999999999</v>
      </c>
      <c r="D9931">
        <v>-1.5822700999999999</v>
      </c>
      <c r="E9931">
        <v>-4.3310000000000004</v>
      </c>
      <c r="F9931">
        <v>-0.18100368</v>
      </c>
      <c r="G9931" t="s">
        <v>10878</v>
      </c>
      <c r="H9931" t="s">
        <v>10879</v>
      </c>
    </row>
    <row r="9932" spans="1:8" x14ac:dyDescent="0.2">
      <c r="A9932" t="s">
        <v>23230</v>
      </c>
      <c r="B9932">
        <v>0.71599999999999997</v>
      </c>
      <c r="C9932">
        <v>0.131073</v>
      </c>
      <c r="D9932">
        <v>1.5822415999999999</v>
      </c>
      <c r="E9932">
        <v>-4.3310000000000004</v>
      </c>
      <c r="F9932">
        <v>0.15842432000000001</v>
      </c>
      <c r="G9932" t="s">
        <v>15025</v>
      </c>
      <c r="H9932" t="s">
        <v>15026</v>
      </c>
    </row>
    <row r="9933" spans="1:8" x14ac:dyDescent="0.2">
      <c r="A9933" t="s">
        <v>23231</v>
      </c>
      <c r="B9933">
        <v>0.71599999999999997</v>
      </c>
      <c r="C9933">
        <v>0.131076</v>
      </c>
      <c r="D9933">
        <v>1.5822257</v>
      </c>
      <c r="E9933">
        <v>-4.3310000000000004</v>
      </c>
      <c r="F9933">
        <v>0.23941784999999999</v>
      </c>
      <c r="G9933" t="s">
        <v>23232</v>
      </c>
      <c r="H9933" t="s">
        <v>23233</v>
      </c>
    </row>
    <row r="9934" spans="1:8" x14ac:dyDescent="0.2">
      <c r="A9934" t="s">
        <v>23234</v>
      </c>
      <c r="B9934">
        <v>0.71599999999999997</v>
      </c>
      <c r="C9934">
        <v>0.13108400000000001</v>
      </c>
      <c r="D9934">
        <v>1.582192</v>
      </c>
      <c r="E9934">
        <v>-4.3310000000000004</v>
      </c>
      <c r="F9934">
        <v>8.9415649999999999E-2</v>
      </c>
      <c r="G9934" t="s">
        <v>16080</v>
      </c>
      <c r="H9934" t="s">
        <v>16081</v>
      </c>
    </row>
    <row r="9935" spans="1:8" x14ac:dyDescent="0.2">
      <c r="A9935" t="s">
        <v>23235</v>
      </c>
      <c r="B9935">
        <v>0.71599999999999997</v>
      </c>
      <c r="C9935">
        <v>0.13108900000000001</v>
      </c>
      <c r="D9935">
        <v>1.5821715000000001</v>
      </c>
      <c r="E9935">
        <v>-4.3310000000000004</v>
      </c>
      <c r="F9935">
        <v>0.13667821999999999</v>
      </c>
      <c r="G9935" t="s">
        <v>21</v>
      </c>
      <c r="H9935" t="s">
        <v>21</v>
      </c>
    </row>
    <row r="9936" spans="1:8" x14ac:dyDescent="0.2">
      <c r="A9936" t="s">
        <v>23236</v>
      </c>
      <c r="B9936">
        <v>0.71599999999999997</v>
      </c>
      <c r="C9936">
        <v>0.13111300000000001</v>
      </c>
      <c r="D9936">
        <v>1.5820639999999999</v>
      </c>
      <c r="E9936">
        <v>-4.3310000000000004</v>
      </c>
      <c r="F9936">
        <v>0.11313599000000001</v>
      </c>
      <c r="G9936" t="s">
        <v>23237</v>
      </c>
      <c r="H9936" t="s">
        <v>23238</v>
      </c>
    </row>
    <row r="9937" spans="1:8" x14ac:dyDescent="0.2">
      <c r="A9937" t="s">
        <v>23239</v>
      </c>
      <c r="B9937">
        <v>0.71599999999999997</v>
      </c>
      <c r="C9937">
        <v>0.131138</v>
      </c>
      <c r="D9937">
        <v>1.5819538</v>
      </c>
      <c r="E9937">
        <v>-4.3310000000000004</v>
      </c>
      <c r="F9937">
        <v>0.12449571</v>
      </c>
      <c r="G9937" t="s">
        <v>23240</v>
      </c>
      <c r="H9937" t="s">
        <v>23241</v>
      </c>
    </row>
    <row r="9938" spans="1:8" x14ac:dyDescent="0.2">
      <c r="A9938" t="s">
        <v>23242</v>
      </c>
      <c r="B9938">
        <v>0.71599999999999997</v>
      </c>
      <c r="C9938">
        <v>0.13113900000000001</v>
      </c>
      <c r="D9938">
        <v>1.5819491000000001</v>
      </c>
      <c r="E9938">
        <v>-4.3310000000000004</v>
      </c>
      <c r="F9938">
        <v>0.11808510999999999</v>
      </c>
      <c r="G9938" t="s">
        <v>14725</v>
      </c>
      <c r="H9938" t="s">
        <v>14726</v>
      </c>
    </row>
    <row r="9939" spans="1:8" x14ac:dyDescent="0.2">
      <c r="A9939" t="s">
        <v>23243</v>
      </c>
      <c r="B9939">
        <v>0.71599999999999997</v>
      </c>
      <c r="C9939">
        <v>0.13114400000000001</v>
      </c>
      <c r="D9939">
        <v>-1.5819306</v>
      </c>
      <c r="E9939">
        <v>-4.3310000000000004</v>
      </c>
      <c r="F9939">
        <v>-0.15933638999999999</v>
      </c>
      <c r="G9939" t="s">
        <v>23244</v>
      </c>
      <c r="H9939" t="s">
        <v>23245</v>
      </c>
    </row>
    <row r="9940" spans="1:8" x14ac:dyDescent="0.2">
      <c r="A9940" t="s">
        <v>23246</v>
      </c>
      <c r="B9940">
        <v>0.71599999999999997</v>
      </c>
      <c r="C9940">
        <v>0.13114500000000001</v>
      </c>
      <c r="D9940">
        <v>1.581923</v>
      </c>
      <c r="E9940">
        <v>-4.3310000000000004</v>
      </c>
      <c r="F9940">
        <v>9.2037450000000007E-2</v>
      </c>
      <c r="G9940" t="s">
        <v>23247</v>
      </c>
      <c r="H9940" t="s">
        <v>23248</v>
      </c>
    </row>
    <row r="9941" spans="1:8" x14ac:dyDescent="0.2">
      <c r="A9941" t="s">
        <v>23249</v>
      </c>
      <c r="B9941">
        <v>0.71599999999999997</v>
      </c>
      <c r="C9941">
        <v>0.13114799999999999</v>
      </c>
      <c r="D9941">
        <v>1.5819125000000001</v>
      </c>
      <c r="E9941">
        <v>-4.3310000000000004</v>
      </c>
      <c r="F9941">
        <v>0.21029971</v>
      </c>
      <c r="G9941" t="s">
        <v>23250</v>
      </c>
      <c r="H9941" t="s">
        <v>23251</v>
      </c>
    </row>
    <row r="9942" spans="1:8" x14ac:dyDescent="0.2">
      <c r="A9942" t="s">
        <v>23252</v>
      </c>
      <c r="B9942">
        <v>0.71599999999999997</v>
      </c>
      <c r="C9942">
        <v>0.13115199999999999</v>
      </c>
      <c r="D9942">
        <v>1.5818954000000001</v>
      </c>
      <c r="E9942">
        <v>-4.3310000000000004</v>
      </c>
      <c r="F9942">
        <v>0.11971466</v>
      </c>
      <c r="G9942" t="s">
        <v>23253</v>
      </c>
      <c r="H9942" t="s">
        <v>23254</v>
      </c>
    </row>
    <row r="9943" spans="1:8" x14ac:dyDescent="0.2">
      <c r="A9943" t="s">
        <v>23255</v>
      </c>
      <c r="B9943">
        <v>0.71599999999999997</v>
      </c>
      <c r="C9943">
        <v>0.13117500000000001</v>
      </c>
      <c r="D9943">
        <v>1.5817914</v>
      </c>
      <c r="E9943">
        <v>-4.3310000000000004</v>
      </c>
      <c r="F9943">
        <v>0.11819668999999999</v>
      </c>
      <c r="G9943" t="s">
        <v>23256</v>
      </c>
      <c r="H9943" t="s">
        <v>23257</v>
      </c>
    </row>
    <row r="9944" spans="1:8" x14ac:dyDescent="0.2">
      <c r="A9944" t="s">
        <v>23258</v>
      </c>
      <c r="B9944">
        <v>0.71599999999999997</v>
      </c>
      <c r="C9944">
        <v>0.13117699999999999</v>
      </c>
      <c r="D9944">
        <v>1.5817857</v>
      </c>
      <c r="E9944">
        <v>-4.3310000000000004</v>
      </c>
      <c r="F9944">
        <v>0.2055534</v>
      </c>
      <c r="G9944" t="s">
        <v>23259</v>
      </c>
      <c r="H9944" t="s">
        <v>23260</v>
      </c>
    </row>
    <row r="9945" spans="1:8" x14ac:dyDescent="0.2">
      <c r="A9945" t="s">
        <v>23261</v>
      </c>
      <c r="B9945">
        <v>0.71599999999999997</v>
      </c>
      <c r="C9945">
        <v>0.13117899999999999</v>
      </c>
      <c r="D9945">
        <v>-1.581774</v>
      </c>
      <c r="E9945">
        <v>-4.3310000000000004</v>
      </c>
      <c r="F9945">
        <v>-8.7144669999999994E-2</v>
      </c>
      <c r="G9945" t="s">
        <v>21</v>
      </c>
      <c r="H9945" t="s">
        <v>21</v>
      </c>
    </row>
    <row r="9946" spans="1:8" x14ac:dyDescent="0.2">
      <c r="A9946" t="s">
        <v>23262</v>
      </c>
      <c r="B9946">
        <v>0.71599999999999997</v>
      </c>
      <c r="C9946">
        <v>0.131184</v>
      </c>
      <c r="D9946">
        <v>1.5817543000000001</v>
      </c>
      <c r="E9946">
        <v>-4.3310000000000004</v>
      </c>
      <c r="F9946">
        <v>8.0672179999999996E-2</v>
      </c>
      <c r="G9946" t="s">
        <v>23263</v>
      </c>
      <c r="H9946" t="s">
        <v>23264</v>
      </c>
    </row>
    <row r="9947" spans="1:8" x14ac:dyDescent="0.2">
      <c r="A9947" t="s">
        <v>23265</v>
      </c>
      <c r="B9947">
        <v>0.71599999999999997</v>
      </c>
      <c r="C9947">
        <v>0.131214</v>
      </c>
      <c r="D9947">
        <v>1.5816243999999999</v>
      </c>
      <c r="E9947">
        <v>-4.3310000000000004</v>
      </c>
      <c r="F9947">
        <v>0.20609474</v>
      </c>
      <c r="G9947" t="s">
        <v>23266</v>
      </c>
      <c r="H9947" t="s">
        <v>23267</v>
      </c>
    </row>
    <row r="9948" spans="1:8" x14ac:dyDescent="0.2">
      <c r="A9948" t="s">
        <v>23268</v>
      </c>
      <c r="B9948">
        <v>0.71599999999999997</v>
      </c>
      <c r="C9948">
        <v>0.13122</v>
      </c>
      <c r="D9948">
        <v>1.5815969999999999</v>
      </c>
      <c r="E9948">
        <v>-4.3310000000000004</v>
      </c>
      <c r="F9948">
        <v>0.14947692000000001</v>
      </c>
      <c r="G9948" t="s">
        <v>21</v>
      </c>
      <c r="H9948" t="s">
        <v>21</v>
      </c>
    </row>
    <row r="9949" spans="1:8" x14ac:dyDescent="0.2">
      <c r="A9949" t="s">
        <v>23269</v>
      </c>
      <c r="B9949">
        <v>0.71599999999999997</v>
      </c>
      <c r="C9949">
        <v>0.13122600000000001</v>
      </c>
      <c r="D9949">
        <v>1.5815716</v>
      </c>
      <c r="E9949">
        <v>-4.3319999999999999</v>
      </c>
      <c r="F9949">
        <v>0.55715656000000002</v>
      </c>
      <c r="G9949" t="s">
        <v>23270</v>
      </c>
      <c r="H9949" t="s">
        <v>23271</v>
      </c>
    </row>
    <row r="9950" spans="1:8" x14ac:dyDescent="0.2">
      <c r="A9950" t="s">
        <v>23272</v>
      </c>
      <c r="B9950">
        <v>0.71599999999999997</v>
      </c>
      <c r="C9950">
        <v>0.13123199999999999</v>
      </c>
      <c r="D9950">
        <v>-1.5815452999999999</v>
      </c>
      <c r="E9950">
        <v>-4.3319999999999999</v>
      </c>
      <c r="F9950">
        <v>-0.20325378999999999</v>
      </c>
      <c r="G9950" t="s">
        <v>23273</v>
      </c>
      <c r="H9950" t="s">
        <v>23274</v>
      </c>
    </row>
    <row r="9951" spans="1:8" x14ac:dyDescent="0.2">
      <c r="A9951" t="s">
        <v>23275</v>
      </c>
      <c r="B9951">
        <v>0.71599999999999997</v>
      </c>
      <c r="C9951">
        <v>0.131246</v>
      </c>
      <c r="D9951">
        <v>1.5814804</v>
      </c>
      <c r="E9951">
        <v>-4.3319999999999999</v>
      </c>
      <c r="F9951">
        <v>0.170234</v>
      </c>
      <c r="G9951" t="s">
        <v>21</v>
      </c>
      <c r="H9951" t="s">
        <v>21</v>
      </c>
    </row>
    <row r="9952" spans="1:8" x14ac:dyDescent="0.2">
      <c r="A9952" t="s">
        <v>23276</v>
      </c>
      <c r="B9952">
        <v>0.71599999999999997</v>
      </c>
      <c r="C9952">
        <v>0.13125200000000001</v>
      </c>
      <c r="D9952">
        <v>1.5814572</v>
      </c>
      <c r="E9952">
        <v>-4.3319999999999999</v>
      </c>
      <c r="F9952">
        <v>8.850247E-2</v>
      </c>
      <c r="G9952" t="s">
        <v>23277</v>
      </c>
      <c r="H9952" t="s">
        <v>23278</v>
      </c>
    </row>
    <row r="9953" spans="1:8" x14ac:dyDescent="0.2">
      <c r="A9953" t="s">
        <v>23279</v>
      </c>
      <c r="B9953">
        <v>0.71599999999999997</v>
      </c>
      <c r="C9953">
        <v>0.13125600000000001</v>
      </c>
      <c r="D9953">
        <v>1.5814405</v>
      </c>
      <c r="E9953">
        <v>-4.3319999999999999</v>
      </c>
      <c r="F9953">
        <v>0.13644381999999999</v>
      </c>
      <c r="G9953" t="s">
        <v>15907</v>
      </c>
      <c r="H9953" t="s">
        <v>15908</v>
      </c>
    </row>
    <row r="9954" spans="1:8" x14ac:dyDescent="0.2">
      <c r="A9954" t="s">
        <v>23280</v>
      </c>
      <c r="B9954">
        <v>0.71599999999999997</v>
      </c>
      <c r="C9954">
        <v>0.13126199999999999</v>
      </c>
      <c r="D9954">
        <v>-1.5814139</v>
      </c>
      <c r="E9954">
        <v>-4.3319999999999999</v>
      </c>
      <c r="F9954">
        <v>-0.19911485000000001</v>
      </c>
      <c r="G9954" t="s">
        <v>23281</v>
      </c>
      <c r="H9954" t="s">
        <v>23282</v>
      </c>
    </row>
    <row r="9955" spans="1:8" x14ac:dyDescent="0.2">
      <c r="A9955" t="s">
        <v>23283</v>
      </c>
      <c r="B9955">
        <v>0.71599999999999997</v>
      </c>
      <c r="C9955">
        <v>0.131269</v>
      </c>
      <c r="D9955">
        <v>-1.5813828000000001</v>
      </c>
      <c r="E9955">
        <v>-4.3319999999999999</v>
      </c>
      <c r="F9955">
        <v>-0.16326847999999999</v>
      </c>
      <c r="G9955" t="s">
        <v>23284</v>
      </c>
      <c r="H9955" t="s">
        <v>23285</v>
      </c>
    </row>
    <row r="9956" spans="1:8" x14ac:dyDescent="0.2">
      <c r="A9956" t="s">
        <v>23286</v>
      </c>
      <c r="B9956">
        <v>0.71599999999999997</v>
      </c>
      <c r="C9956">
        <v>0.131301</v>
      </c>
      <c r="D9956">
        <v>1.5812397</v>
      </c>
      <c r="E9956">
        <v>-4.3319999999999999</v>
      </c>
      <c r="F9956">
        <v>0.18483780999999999</v>
      </c>
      <c r="G9956" t="s">
        <v>21</v>
      </c>
      <c r="H9956" t="s">
        <v>21</v>
      </c>
    </row>
    <row r="9957" spans="1:8" x14ac:dyDescent="0.2">
      <c r="A9957" t="s">
        <v>23287</v>
      </c>
      <c r="B9957">
        <v>0.71599999999999997</v>
      </c>
      <c r="C9957">
        <v>0.131302</v>
      </c>
      <c r="D9957">
        <v>-1.5812392</v>
      </c>
      <c r="E9957">
        <v>-4.3319999999999999</v>
      </c>
      <c r="F9957">
        <v>-0.10662058000000001</v>
      </c>
      <c r="G9957" t="s">
        <v>23288</v>
      </c>
      <c r="H9957" t="s">
        <v>23289</v>
      </c>
    </row>
    <row r="9958" spans="1:8" x14ac:dyDescent="0.2">
      <c r="A9958" t="s">
        <v>23290</v>
      </c>
      <c r="B9958">
        <v>0.71599999999999997</v>
      </c>
      <c r="C9958">
        <v>0.131325</v>
      </c>
      <c r="D9958">
        <v>-1.5811352999999999</v>
      </c>
      <c r="E9958">
        <v>-4.3319999999999999</v>
      </c>
      <c r="F9958">
        <v>-0.17884694000000001</v>
      </c>
      <c r="G9958" t="s">
        <v>23291</v>
      </c>
      <c r="H9958" t="s">
        <v>23292</v>
      </c>
    </row>
    <row r="9959" spans="1:8" x14ac:dyDescent="0.2">
      <c r="A9959" t="s">
        <v>23293</v>
      </c>
      <c r="B9959">
        <v>0.71599999999999997</v>
      </c>
      <c r="C9959">
        <v>0.13133</v>
      </c>
      <c r="D9959">
        <v>1.5811162999999999</v>
      </c>
      <c r="E9959">
        <v>-4.3319999999999999</v>
      </c>
      <c r="F9959">
        <v>0.10146659</v>
      </c>
      <c r="G9959" t="s">
        <v>23294</v>
      </c>
      <c r="H9959" t="s">
        <v>23295</v>
      </c>
    </row>
    <row r="9960" spans="1:8" x14ac:dyDescent="0.2">
      <c r="A9960" t="s">
        <v>23296</v>
      </c>
      <c r="B9960">
        <v>0.71599999999999997</v>
      </c>
      <c r="C9960">
        <v>0.13133</v>
      </c>
      <c r="D9960">
        <v>1.5811142</v>
      </c>
      <c r="E9960">
        <v>-4.3319999999999999</v>
      </c>
      <c r="F9960">
        <v>9.5455979999999996E-2</v>
      </c>
      <c r="G9960" t="s">
        <v>23297</v>
      </c>
      <c r="H9960" t="s">
        <v>23298</v>
      </c>
    </row>
    <row r="9961" spans="1:8" x14ac:dyDescent="0.2">
      <c r="A9961" t="s">
        <v>23299</v>
      </c>
      <c r="B9961">
        <v>0.71599999999999997</v>
      </c>
      <c r="C9961">
        <v>0.13133800000000001</v>
      </c>
      <c r="D9961">
        <v>-1.5810812000000001</v>
      </c>
      <c r="E9961">
        <v>-4.3319999999999999</v>
      </c>
      <c r="F9961">
        <v>-0.15759443000000001</v>
      </c>
      <c r="G9961" t="s">
        <v>13311</v>
      </c>
      <c r="H9961" t="s">
        <v>13312</v>
      </c>
    </row>
    <row r="9962" spans="1:8" x14ac:dyDescent="0.2">
      <c r="A9962" t="s">
        <v>23300</v>
      </c>
      <c r="B9962">
        <v>0.71599999999999997</v>
      </c>
      <c r="C9962">
        <v>0.13133900000000001</v>
      </c>
      <c r="D9962">
        <v>1.5810777</v>
      </c>
      <c r="E9962">
        <v>-4.3319999999999999</v>
      </c>
      <c r="F9962">
        <v>0.11177157</v>
      </c>
      <c r="G9962" t="s">
        <v>23301</v>
      </c>
      <c r="H9962" t="s">
        <v>23302</v>
      </c>
    </row>
    <row r="9963" spans="1:8" x14ac:dyDescent="0.2">
      <c r="A9963" t="s">
        <v>23303</v>
      </c>
      <c r="B9963">
        <v>0.71599999999999997</v>
      </c>
      <c r="C9963">
        <v>0.13133900000000001</v>
      </c>
      <c r="D9963">
        <v>-1.5810762</v>
      </c>
      <c r="E9963">
        <v>-4.3319999999999999</v>
      </c>
      <c r="F9963">
        <v>-0.12404161</v>
      </c>
      <c r="G9963" t="s">
        <v>23304</v>
      </c>
      <c r="H9963" t="s">
        <v>23305</v>
      </c>
    </row>
    <row r="9964" spans="1:8" x14ac:dyDescent="0.2">
      <c r="A9964" t="s">
        <v>23306</v>
      </c>
      <c r="B9964">
        <v>0.71599999999999997</v>
      </c>
      <c r="C9964">
        <v>0.131381</v>
      </c>
      <c r="D9964">
        <v>-1.5808907000000001</v>
      </c>
      <c r="E9964">
        <v>-4.3319999999999999</v>
      </c>
      <c r="F9964">
        <v>-0.14329459</v>
      </c>
      <c r="G9964" t="s">
        <v>13708</v>
      </c>
      <c r="H9964" t="s">
        <v>13709</v>
      </c>
    </row>
    <row r="9965" spans="1:8" x14ac:dyDescent="0.2">
      <c r="A9965" t="s">
        <v>23307</v>
      </c>
      <c r="B9965">
        <v>0.71599999999999997</v>
      </c>
      <c r="C9965">
        <v>0.131383</v>
      </c>
      <c r="D9965">
        <v>-1.5808823999999999</v>
      </c>
      <c r="E9965">
        <v>-4.3319999999999999</v>
      </c>
      <c r="F9965">
        <v>-0.11099116000000001</v>
      </c>
      <c r="G9965" t="s">
        <v>23308</v>
      </c>
      <c r="H9965" t="s">
        <v>23309</v>
      </c>
    </row>
    <row r="9966" spans="1:8" x14ac:dyDescent="0.2">
      <c r="A9966" t="s">
        <v>23310</v>
      </c>
      <c r="B9966">
        <v>0.71599999999999997</v>
      </c>
      <c r="C9966">
        <v>0.13140399999999999</v>
      </c>
      <c r="D9966">
        <v>-1.5807903000000001</v>
      </c>
      <c r="E9966">
        <v>-4.3319999999999999</v>
      </c>
      <c r="F9966">
        <v>-9.5430479999999998E-2</v>
      </c>
      <c r="G9966" t="s">
        <v>21</v>
      </c>
      <c r="H9966" t="s">
        <v>21</v>
      </c>
    </row>
    <row r="9967" spans="1:8" x14ac:dyDescent="0.2">
      <c r="A9967" t="s">
        <v>23311</v>
      </c>
      <c r="B9967">
        <v>0.71599999999999997</v>
      </c>
      <c r="C9967">
        <v>0.13142200000000001</v>
      </c>
      <c r="D9967">
        <v>-1.5807131000000001</v>
      </c>
      <c r="E9967">
        <v>-4.3319999999999999</v>
      </c>
      <c r="F9967">
        <v>-0.14109996999999999</v>
      </c>
      <c r="G9967" t="s">
        <v>15463</v>
      </c>
      <c r="H9967" t="s">
        <v>15464</v>
      </c>
    </row>
    <row r="9968" spans="1:8" x14ac:dyDescent="0.2">
      <c r="A9968" t="s">
        <v>23312</v>
      </c>
      <c r="B9968">
        <v>0.71599999999999997</v>
      </c>
      <c r="C9968">
        <v>0.13143199999999999</v>
      </c>
      <c r="D9968">
        <v>1.5806684</v>
      </c>
      <c r="E9968">
        <v>-4.3319999999999999</v>
      </c>
      <c r="F9968">
        <v>0.10341125</v>
      </c>
      <c r="G9968" t="s">
        <v>21</v>
      </c>
      <c r="H9968" t="s">
        <v>21</v>
      </c>
    </row>
    <row r="9969" spans="1:8" x14ac:dyDescent="0.2">
      <c r="A9969" t="s">
        <v>23313</v>
      </c>
      <c r="B9969">
        <v>0.71599999999999997</v>
      </c>
      <c r="C9969">
        <v>0.131436</v>
      </c>
      <c r="D9969">
        <v>-1.5806498</v>
      </c>
      <c r="E9969">
        <v>-4.3319999999999999</v>
      </c>
      <c r="F9969">
        <v>-0.10832464999999999</v>
      </c>
      <c r="G9969" t="s">
        <v>23314</v>
      </c>
      <c r="H9969" t="s">
        <v>23315</v>
      </c>
    </row>
    <row r="9970" spans="1:8" x14ac:dyDescent="0.2">
      <c r="A9970" t="s">
        <v>23316</v>
      </c>
      <c r="B9970">
        <v>0.71599999999999997</v>
      </c>
      <c r="C9970">
        <v>0.13145299999999999</v>
      </c>
      <c r="D9970">
        <v>1.5805771</v>
      </c>
      <c r="E9970">
        <v>-4.3319999999999999</v>
      </c>
      <c r="F9970">
        <v>9.5707449999999999E-2</v>
      </c>
      <c r="G9970" t="s">
        <v>23317</v>
      </c>
      <c r="H9970" t="s">
        <v>23318</v>
      </c>
    </row>
    <row r="9971" spans="1:8" x14ac:dyDescent="0.2">
      <c r="A9971" t="s">
        <v>23319</v>
      </c>
      <c r="B9971">
        <v>0.71599999999999997</v>
      </c>
      <c r="C9971">
        <v>0.13147800000000001</v>
      </c>
      <c r="D9971">
        <v>-1.5804676</v>
      </c>
      <c r="E9971">
        <v>-4.3319999999999999</v>
      </c>
      <c r="F9971">
        <v>-0.27159887999999999</v>
      </c>
      <c r="G9971" t="s">
        <v>23320</v>
      </c>
      <c r="H9971" t="s">
        <v>23321</v>
      </c>
    </row>
    <row r="9972" spans="1:8" x14ac:dyDescent="0.2">
      <c r="A9972" t="s">
        <v>23322</v>
      </c>
      <c r="B9972">
        <v>0.71599999999999997</v>
      </c>
      <c r="C9972">
        <v>0.13147800000000001</v>
      </c>
      <c r="D9972">
        <v>-1.5804662</v>
      </c>
      <c r="E9972">
        <v>-4.3319999999999999</v>
      </c>
      <c r="F9972">
        <v>-0.12123001</v>
      </c>
      <c r="G9972" t="s">
        <v>23323</v>
      </c>
      <c r="H9972" t="s">
        <v>23324</v>
      </c>
    </row>
    <row r="9973" spans="1:8" x14ac:dyDescent="0.2">
      <c r="A9973" t="s">
        <v>23325</v>
      </c>
      <c r="B9973">
        <v>0.71599999999999997</v>
      </c>
      <c r="C9973">
        <v>0.13151099999999999</v>
      </c>
      <c r="D9973">
        <v>1.5803227</v>
      </c>
      <c r="E9973">
        <v>-4.3330000000000002</v>
      </c>
      <c r="F9973">
        <v>0.18735298</v>
      </c>
      <c r="G9973" t="s">
        <v>14198</v>
      </c>
      <c r="H9973" t="s">
        <v>14199</v>
      </c>
    </row>
    <row r="9974" spans="1:8" x14ac:dyDescent="0.2">
      <c r="A9974" t="s">
        <v>23326</v>
      </c>
      <c r="B9974">
        <v>0.71599999999999997</v>
      </c>
      <c r="C9974">
        <v>0.13151399999999999</v>
      </c>
      <c r="D9974">
        <v>1.5803114</v>
      </c>
      <c r="E9974">
        <v>-4.3330000000000002</v>
      </c>
      <c r="F9974">
        <v>0.10002533</v>
      </c>
      <c r="G9974" t="s">
        <v>21</v>
      </c>
      <c r="H9974" t="s">
        <v>21</v>
      </c>
    </row>
    <row r="9975" spans="1:8" x14ac:dyDescent="0.2">
      <c r="A9975" t="s">
        <v>23327</v>
      </c>
      <c r="B9975">
        <v>0.71599999999999997</v>
      </c>
      <c r="C9975">
        <v>0.131521</v>
      </c>
      <c r="D9975">
        <v>-1.580279</v>
      </c>
      <c r="E9975">
        <v>-4.3330000000000002</v>
      </c>
      <c r="F9975">
        <v>-0.10541106</v>
      </c>
      <c r="G9975" t="s">
        <v>23328</v>
      </c>
      <c r="H9975" t="s">
        <v>23329</v>
      </c>
    </row>
    <row r="9976" spans="1:8" x14ac:dyDescent="0.2">
      <c r="A9976" t="s">
        <v>23330</v>
      </c>
      <c r="B9976">
        <v>0.71599999999999997</v>
      </c>
      <c r="C9976">
        <v>0.13153400000000001</v>
      </c>
      <c r="D9976">
        <v>1.5802229000000001</v>
      </c>
      <c r="E9976">
        <v>-4.3330000000000002</v>
      </c>
      <c r="F9976">
        <v>0.12457566</v>
      </c>
      <c r="G9976" t="s">
        <v>21</v>
      </c>
      <c r="H9976" t="s">
        <v>21</v>
      </c>
    </row>
    <row r="9977" spans="1:8" x14ac:dyDescent="0.2">
      <c r="A9977" t="s">
        <v>23331</v>
      </c>
      <c r="B9977">
        <v>0.71599999999999997</v>
      </c>
      <c r="C9977">
        <v>0.13156300000000001</v>
      </c>
      <c r="D9977">
        <v>-1.5800959000000001</v>
      </c>
      <c r="E9977">
        <v>-4.3330000000000002</v>
      </c>
      <c r="F9977">
        <v>-0.16597154</v>
      </c>
      <c r="G9977" t="s">
        <v>23332</v>
      </c>
      <c r="H9977" t="s">
        <v>23333</v>
      </c>
    </row>
    <row r="9978" spans="1:8" x14ac:dyDescent="0.2">
      <c r="A9978" t="s">
        <v>23334</v>
      </c>
      <c r="B9978">
        <v>0.71599999999999997</v>
      </c>
      <c r="C9978">
        <v>0.131579</v>
      </c>
      <c r="D9978">
        <v>-1.5800278000000001</v>
      </c>
      <c r="E9978">
        <v>-4.3330000000000002</v>
      </c>
      <c r="F9978">
        <v>-9.5464519999999997E-2</v>
      </c>
      <c r="G9978" t="s">
        <v>23335</v>
      </c>
      <c r="H9978" t="s">
        <v>23336</v>
      </c>
    </row>
    <row r="9979" spans="1:8" x14ac:dyDescent="0.2">
      <c r="A9979" t="s">
        <v>23337</v>
      </c>
      <c r="B9979">
        <v>0.71599999999999997</v>
      </c>
      <c r="C9979">
        <v>0.131634</v>
      </c>
      <c r="D9979">
        <v>-1.5797871000000001</v>
      </c>
      <c r="E9979">
        <v>-4.3330000000000002</v>
      </c>
      <c r="F9979">
        <v>-0.28004148000000001</v>
      </c>
      <c r="G9979" t="s">
        <v>23338</v>
      </c>
      <c r="H9979" t="s">
        <v>23339</v>
      </c>
    </row>
    <row r="9980" spans="1:8" x14ac:dyDescent="0.2">
      <c r="A9980" t="s">
        <v>23340</v>
      </c>
      <c r="B9980">
        <v>0.71599999999999997</v>
      </c>
      <c r="C9980">
        <v>0.13166800000000001</v>
      </c>
      <c r="D9980">
        <v>-1.5796395000000001</v>
      </c>
      <c r="E9980">
        <v>-4.3330000000000002</v>
      </c>
      <c r="F9980">
        <v>-0.22760552000000001</v>
      </c>
      <c r="G9980" t="s">
        <v>23341</v>
      </c>
      <c r="H9980" t="s">
        <v>23342</v>
      </c>
    </row>
    <row r="9981" spans="1:8" x14ac:dyDescent="0.2">
      <c r="A9981" t="s">
        <v>23343</v>
      </c>
      <c r="B9981">
        <v>0.71599999999999997</v>
      </c>
      <c r="C9981">
        <v>0.13167400000000001</v>
      </c>
      <c r="D9981">
        <v>1.5796144999999999</v>
      </c>
      <c r="E9981">
        <v>-4.3330000000000002</v>
      </c>
      <c r="F9981">
        <v>0.10372014</v>
      </c>
      <c r="G9981" t="s">
        <v>23344</v>
      </c>
      <c r="H9981" t="s">
        <v>23345</v>
      </c>
    </row>
    <row r="9982" spans="1:8" x14ac:dyDescent="0.2">
      <c r="A9982" t="s">
        <v>23346</v>
      </c>
      <c r="B9982">
        <v>0.71599999999999997</v>
      </c>
      <c r="C9982">
        <v>0.13167699999999999</v>
      </c>
      <c r="D9982">
        <v>1.5795982</v>
      </c>
      <c r="E9982">
        <v>-4.3330000000000002</v>
      </c>
      <c r="F9982">
        <v>0.15017502999999999</v>
      </c>
      <c r="G9982" t="s">
        <v>23347</v>
      </c>
      <c r="H9982" t="s">
        <v>23348</v>
      </c>
    </row>
    <row r="9983" spans="1:8" x14ac:dyDescent="0.2">
      <c r="A9983" t="s">
        <v>23349</v>
      </c>
      <c r="B9983">
        <v>0.71599999999999997</v>
      </c>
      <c r="C9983">
        <v>0.131686</v>
      </c>
      <c r="D9983">
        <v>1.5795589000000001</v>
      </c>
      <c r="E9983">
        <v>-4.3330000000000002</v>
      </c>
      <c r="F9983">
        <v>0.50850474000000001</v>
      </c>
      <c r="G9983" t="s">
        <v>21</v>
      </c>
      <c r="H9983" t="s">
        <v>21</v>
      </c>
    </row>
    <row r="9984" spans="1:8" x14ac:dyDescent="0.2">
      <c r="A9984" t="s">
        <v>23350</v>
      </c>
      <c r="B9984">
        <v>0.71599999999999997</v>
      </c>
      <c r="C9984">
        <v>0.13169600000000001</v>
      </c>
      <c r="D9984">
        <v>-1.5795182999999999</v>
      </c>
      <c r="E9984">
        <v>-4.3330000000000002</v>
      </c>
      <c r="F9984">
        <v>-0.11331966</v>
      </c>
      <c r="G9984" t="s">
        <v>23351</v>
      </c>
      <c r="H9984" t="s">
        <v>23352</v>
      </c>
    </row>
    <row r="9985" spans="1:8" x14ac:dyDescent="0.2">
      <c r="A9985" t="s">
        <v>23353</v>
      </c>
      <c r="B9985">
        <v>0.71599999999999997</v>
      </c>
      <c r="C9985">
        <v>0.131718</v>
      </c>
      <c r="D9985">
        <v>-1.5794211</v>
      </c>
      <c r="E9985">
        <v>-4.3330000000000002</v>
      </c>
      <c r="F9985">
        <v>-0.11558656</v>
      </c>
      <c r="G9985" t="s">
        <v>23354</v>
      </c>
      <c r="H9985" t="s">
        <v>23355</v>
      </c>
    </row>
    <row r="9986" spans="1:8" x14ac:dyDescent="0.2">
      <c r="A9986" t="s">
        <v>23356</v>
      </c>
      <c r="B9986">
        <v>0.71599999999999997</v>
      </c>
      <c r="C9986">
        <v>0.131721</v>
      </c>
      <c r="D9986">
        <v>-1.5794058</v>
      </c>
      <c r="E9986">
        <v>-4.3330000000000002</v>
      </c>
      <c r="F9986">
        <v>-0.18178078</v>
      </c>
      <c r="G9986" t="s">
        <v>23357</v>
      </c>
      <c r="H9986" t="s">
        <v>23358</v>
      </c>
    </row>
    <row r="9987" spans="1:8" x14ac:dyDescent="0.2">
      <c r="A9987" t="s">
        <v>23359</v>
      </c>
      <c r="B9987">
        <v>0.71599999999999997</v>
      </c>
      <c r="C9987">
        <v>0.13173399999999999</v>
      </c>
      <c r="D9987">
        <v>-1.5793524999999999</v>
      </c>
      <c r="E9987">
        <v>-4.3330000000000002</v>
      </c>
      <c r="F9987">
        <v>-0.38646063000000003</v>
      </c>
      <c r="G9987" t="s">
        <v>1893</v>
      </c>
      <c r="H9987" t="s">
        <v>1894</v>
      </c>
    </row>
    <row r="9988" spans="1:8" x14ac:dyDescent="0.2">
      <c r="A9988" t="s">
        <v>23360</v>
      </c>
      <c r="B9988">
        <v>0.71599999999999997</v>
      </c>
      <c r="C9988">
        <v>0.13173699999999999</v>
      </c>
      <c r="D9988">
        <v>1.5793394000000001</v>
      </c>
      <c r="E9988">
        <v>-4.3330000000000002</v>
      </c>
      <c r="F9988">
        <v>0.22524375999999999</v>
      </c>
      <c r="G9988" t="s">
        <v>23361</v>
      </c>
      <c r="H9988" t="s">
        <v>23362</v>
      </c>
    </row>
    <row r="9989" spans="1:8" x14ac:dyDescent="0.2">
      <c r="A9989" t="s">
        <v>23363</v>
      </c>
      <c r="B9989">
        <v>0.71599999999999997</v>
      </c>
      <c r="C9989">
        <v>0.13175500000000001</v>
      </c>
      <c r="D9989">
        <v>-1.5792602</v>
      </c>
      <c r="E9989">
        <v>-4.3330000000000002</v>
      </c>
      <c r="F9989">
        <v>-0.12835467</v>
      </c>
      <c r="G9989" t="s">
        <v>21283</v>
      </c>
      <c r="H9989" t="s">
        <v>21284</v>
      </c>
    </row>
    <row r="9990" spans="1:8" x14ac:dyDescent="0.2">
      <c r="A9990" t="s">
        <v>23364</v>
      </c>
      <c r="B9990">
        <v>0.71599999999999997</v>
      </c>
      <c r="C9990">
        <v>0.131773</v>
      </c>
      <c r="D9990">
        <v>-1.5791805000000001</v>
      </c>
      <c r="E9990">
        <v>-4.3339999999999996</v>
      </c>
      <c r="F9990">
        <v>-0.23378154000000001</v>
      </c>
      <c r="G9990" t="s">
        <v>23365</v>
      </c>
      <c r="H9990" t="s">
        <v>23366</v>
      </c>
    </row>
    <row r="9991" spans="1:8" x14ac:dyDescent="0.2">
      <c r="A9991" t="s">
        <v>23367</v>
      </c>
      <c r="B9991">
        <v>0.71599999999999997</v>
      </c>
      <c r="C9991">
        <v>0.13179299999999999</v>
      </c>
      <c r="D9991">
        <v>-1.5790959</v>
      </c>
      <c r="E9991">
        <v>-4.3339999999999996</v>
      </c>
      <c r="F9991">
        <v>-0.26266144000000002</v>
      </c>
      <c r="G9991" t="s">
        <v>23368</v>
      </c>
      <c r="H9991" t="s">
        <v>23369</v>
      </c>
    </row>
    <row r="9992" spans="1:8" x14ac:dyDescent="0.2">
      <c r="A9992" t="s">
        <v>23370</v>
      </c>
      <c r="B9992">
        <v>0.71599999999999997</v>
      </c>
      <c r="C9992">
        <v>0.131796</v>
      </c>
      <c r="D9992">
        <v>-1.5790801000000001</v>
      </c>
      <c r="E9992">
        <v>-4.3339999999999996</v>
      </c>
      <c r="F9992">
        <v>-0.17188046000000001</v>
      </c>
      <c r="G9992" t="s">
        <v>18427</v>
      </c>
      <c r="H9992" t="s">
        <v>18428</v>
      </c>
    </row>
    <row r="9993" spans="1:8" x14ac:dyDescent="0.2">
      <c r="A9993" t="s">
        <v>23371</v>
      </c>
      <c r="B9993">
        <v>0.71599999999999997</v>
      </c>
      <c r="C9993">
        <v>0.131799</v>
      </c>
      <c r="D9993">
        <v>-1.5790671999999999</v>
      </c>
      <c r="E9993">
        <v>-4.3339999999999996</v>
      </c>
      <c r="F9993">
        <v>-0.14601218999999999</v>
      </c>
      <c r="G9993" t="s">
        <v>6537</v>
      </c>
      <c r="H9993" t="s">
        <v>6538</v>
      </c>
    </row>
    <row r="9994" spans="1:8" x14ac:dyDescent="0.2">
      <c r="A9994" t="s">
        <v>23372</v>
      </c>
      <c r="B9994">
        <v>0.71599999999999997</v>
      </c>
      <c r="C9994">
        <v>0.13180600000000001</v>
      </c>
      <c r="D9994">
        <v>-1.5790373</v>
      </c>
      <c r="E9994">
        <v>-4.3339999999999996</v>
      </c>
      <c r="F9994">
        <v>-0.10598468</v>
      </c>
      <c r="G9994" t="s">
        <v>8657</v>
      </c>
      <c r="H9994" t="s">
        <v>8658</v>
      </c>
    </row>
    <row r="9995" spans="1:8" x14ac:dyDescent="0.2">
      <c r="A9995" t="s">
        <v>23373</v>
      </c>
      <c r="B9995">
        <v>0.71599999999999997</v>
      </c>
      <c r="C9995">
        <v>0.13181599999999999</v>
      </c>
      <c r="D9995">
        <v>1.578992</v>
      </c>
      <c r="E9995">
        <v>-4.3339999999999996</v>
      </c>
      <c r="F9995">
        <v>8.7210490000000002E-2</v>
      </c>
      <c r="G9995" t="s">
        <v>23374</v>
      </c>
      <c r="H9995" t="s">
        <v>23375</v>
      </c>
    </row>
    <row r="9996" spans="1:8" x14ac:dyDescent="0.2">
      <c r="A9996" t="s">
        <v>23376</v>
      </c>
      <c r="B9996">
        <v>0.71599999999999997</v>
      </c>
      <c r="C9996">
        <v>0.13181699999999999</v>
      </c>
      <c r="D9996">
        <v>1.5789896999999999</v>
      </c>
      <c r="E9996">
        <v>-4.3339999999999996</v>
      </c>
      <c r="F9996">
        <v>8.4422349999999993E-2</v>
      </c>
      <c r="G9996" t="s">
        <v>23377</v>
      </c>
      <c r="H9996" t="s">
        <v>23378</v>
      </c>
    </row>
    <row r="9997" spans="1:8" x14ac:dyDescent="0.2">
      <c r="A9997" t="s">
        <v>23379</v>
      </c>
      <c r="B9997">
        <v>0.71599999999999997</v>
      </c>
      <c r="C9997">
        <v>0.131851</v>
      </c>
      <c r="D9997">
        <v>-1.5788408</v>
      </c>
      <c r="E9997">
        <v>-4.3339999999999996</v>
      </c>
      <c r="F9997">
        <v>-9.7757800000000006E-2</v>
      </c>
      <c r="G9997" t="s">
        <v>13507</v>
      </c>
      <c r="H9997" t="s">
        <v>13508</v>
      </c>
    </row>
    <row r="9998" spans="1:8" x14ac:dyDescent="0.2">
      <c r="A9998" t="s">
        <v>23380</v>
      </c>
      <c r="B9998">
        <v>0.71599999999999997</v>
      </c>
      <c r="C9998">
        <v>0.13186100000000001</v>
      </c>
      <c r="D9998">
        <v>-1.5787994999999999</v>
      </c>
      <c r="E9998">
        <v>-4.3339999999999996</v>
      </c>
      <c r="F9998">
        <v>-0.18559811000000001</v>
      </c>
      <c r="G9998" t="s">
        <v>150</v>
      </c>
      <c r="H9998" t="s">
        <v>151</v>
      </c>
    </row>
    <row r="9999" spans="1:8" x14ac:dyDescent="0.2">
      <c r="A9999" t="s">
        <v>23381</v>
      </c>
      <c r="B9999">
        <v>0.71599999999999997</v>
      </c>
      <c r="C9999">
        <v>0.13188900000000001</v>
      </c>
      <c r="D9999">
        <v>-1.5786762000000001</v>
      </c>
      <c r="E9999">
        <v>-4.3339999999999996</v>
      </c>
      <c r="F9999">
        <v>-8.533599E-2</v>
      </c>
      <c r="G9999" t="s">
        <v>23382</v>
      </c>
      <c r="H9999" t="s">
        <v>23383</v>
      </c>
    </row>
    <row r="10000" spans="1:8" x14ac:dyDescent="0.2">
      <c r="A10000" t="s">
        <v>23384</v>
      </c>
      <c r="B10000">
        <v>0.71599999999999997</v>
      </c>
      <c r="C10000">
        <v>0.13189300000000001</v>
      </c>
      <c r="D10000">
        <v>1.578659</v>
      </c>
      <c r="E10000">
        <v>-4.3339999999999996</v>
      </c>
      <c r="F10000">
        <v>0.12274297000000001</v>
      </c>
      <c r="G10000" t="s">
        <v>21</v>
      </c>
      <c r="H10000" t="s">
        <v>21</v>
      </c>
    </row>
    <row r="10001" spans="1:8" x14ac:dyDescent="0.2">
      <c r="A10001" t="s">
        <v>23385</v>
      </c>
      <c r="B10001">
        <v>0.71599999999999997</v>
      </c>
      <c r="C10001">
        <v>0.13189600000000001</v>
      </c>
      <c r="D10001">
        <v>-1.5786469000000001</v>
      </c>
      <c r="E10001">
        <v>-4.3339999999999996</v>
      </c>
      <c r="F10001">
        <v>-0.26416833000000001</v>
      </c>
      <c r="G10001" t="s">
        <v>16720</v>
      </c>
      <c r="H10001" t="s">
        <v>16721</v>
      </c>
    </row>
    <row r="10002" spans="1:8" x14ac:dyDescent="0.2">
      <c r="A10002" t="s">
        <v>23386</v>
      </c>
      <c r="B10002">
        <v>0.71599999999999997</v>
      </c>
      <c r="C10002">
        <v>0.131912</v>
      </c>
      <c r="D10002">
        <v>1.5785768</v>
      </c>
      <c r="E10002">
        <v>-4.3339999999999996</v>
      </c>
      <c r="F10002">
        <v>0.13748099</v>
      </c>
      <c r="G10002" t="s">
        <v>21</v>
      </c>
      <c r="H10002" t="s">
        <v>21</v>
      </c>
    </row>
    <row r="10003" spans="1:8" x14ac:dyDescent="0.2">
      <c r="A10003" t="s">
        <v>23387</v>
      </c>
      <c r="B10003">
        <v>0.71599999999999997</v>
      </c>
      <c r="C10003">
        <v>0.13192200000000001</v>
      </c>
      <c r="D10003">
        <v>-1.5785328999999999</v>
      </c>
      <c r="E10003">
        <v>-4.3339999999999996</v>
      </c>
      <c r="F10003">
        <v>-0.19106559000000001</v>
      </c>
      <c r="G10003" t="s">
        <v>23388</v>
      </c>
      <c r="H10003" t="s">
        <v>23389</v>
      </c>
    </row>
    <row r="10004" spans="1:8" x14ac:dyDescent="0.2">
      <c r="A10004" t="s">
        <v>23390</v>
      </c>
      <c r="B10004">
        <v>0.71599999999999997</v>
      </c>
      <c r="C10004">
        <v>0.13192999999999999</v>
      </c>
      <c r="D10004">
        <v>1.5784974000000001</v>
      </c>
      <c r="E10004">
        <v>-4.3339999999999996</v>
      </c>
      <c r="F10004">
        <v>0.13281213</v>
      </c>
      <c r="G10004" t="s">
        <v>21</v>
      </c>
      <c r="H10004" t="s">
        <v>21</v>
      </c>
    </row>
    <row r="10005" spans="1:8" x14ac:dyDescent="0.2">
      <c r="A10005" t="s">
        <v>23391</v>
      </c>
      <c r="B10005">
        <v>0.71599999999999997</v>
      </c>
      <c r="C10005">
        <v>0.13193099999999999</v>
      </c>
      <c r="D10005">
        <v>-1.5784906999999999</v>
      </c>
      <c r="E10005">
        <v>-4.3339999999999996</v>
      </c>
      <c r="F10005">
        <v>-0.17916262999999999</v>
      </c>
      <c r="G10005" t="s">
        <v>5231</v>
      </c>
      <c r="H10005" t="s">
        <v>5232</v>
      </c>
    </row>
    <row r="10006" spans="1:8" x14ac:dyDescent="0.2">
      <c r="A10006" t="s">
        <v>23392</v>
      </c>
      <c r="B10006">
        <v>0.71599999999999997</v>
      </c>
      <c r="C10006">
        <v>0.131937</v>
      </c>
      <c r="D10006">
        <v>1.5784666999999999</v>
      </c>
      <c r="E10006">
        <v>-4.3339999999999996</v>
      </c>
      <c r="F10006">
        <v>0.15170528999999999</v>
      </c>
      <c r="G10006" t="s">
        <v>23393</v>
      </c>
      <c r="H10006" t="s">
        <v>23394</v>
      </c>
    </row>
    <row r="10007" spans="1:8" x14ac:dyDescent="0.2">
      <c r="A10007" t="s">
        <v>23395</v>
      </c>
      <c r="B10007">
        <v>0.71599999999999997</v>
      </c>
      <c r="C10007">
        <v>0.13194800000000001</v>
      </c>
      <c r="D10007">
        <v>-1.5784193</v>
      </c>
      <c r="E10007">
        <v>-4.3339999999999996</v>
      </c>
      <c r="F10007">
        <v>-0.10682116999999999</v>
      </c>
      <c r="G10007" t="s">
        <v>23396</v>
      </c>
      <c r="H10007" t="s">
        <v>23397</v>
      </c>
    </row>
    <row r="10008" spans="1:8" x14ac:dyDescent="0.2">
      <c r="A10008" t="s">
        <v>23398</v>
      </c>
      <c r="B10008">
        <v>0.71599999999999997</v>
      </c>
      <c r="C10008">
        <v>0.131964</v>
      </c>
      <c r="D10008">
        <v>1.5783505</v>
      </c>
      <c r="E10008">
        <v>-4.3339999999999996</v>
      </c>
      <c r="F10008">
        <v>0.10769859</v>
      </c>
      <c r="G10008" t="s">
        <v>23399</v>
      </c>
      <c r="H10008" t="s">
        <v>23400</v>
      </c>
    </row>
    <row r="10009" spans="1:8" x14ac:dyDescent="0.2">
      <c r="A10009" t="s">
        <v>23401</v>
      </c>
      <c r="B10009">
        <v>0.71599999999999997</v>
      </c>
      <c r="C10009">
        <v>0.131971</v>
      </c>
      <c r="D10009">
        <v>1.5783191999999999</v>
      </c>
      <c r="E10009">
        <v>-4.3339999999999996</v>
      </c>
      <c r="F10009">
        <v>0.11568724</v>
      </c>
      <c r="G10009" t="s">
        <v>15215</v>
      </c>
      <c r="H10009" t="s">
        <v>15216</v>
      </c>
    </row>
    <row r="10010" spans="1:8" x14ac:dyDescent="0.2">
      <c r="A10010" t="s">
        <v>23402</v>
      </c>
      <c r="B10010">
        <v>0.71599999999999997</v>
      </c>
      <c r="C10010">
        <v>0.13198699999999999</v>
      </c>
      <c r="D10010">
        <v>-1.5782487999999999</v>
      </c>
      <c r="E10010">
        <v>-4.3339999999999996</v>
      </c>
      <c r="F10010">
        <v>-0.15049620999999999</v>
      </c>
      <c r="G10010" t="s">
        <v>23403</v>
      </c>
      <c r="H10010" t="s">
        <v>23404</v>
      </c>
    </row>
    <row r="10011" spans="1:8" x14ac:dyDescent="0.2">
      <c r="A10011" t="s">
        <v>23405</v>
      </c>
      <c r="B10011">
        <v>0.71599999999999997</v>
      </c>
      <c r="C10011">
        <v>0.13203599999999999</v>
      </c>
      <c r="D10011">
        <v>1.5780343999999999</v>
      </c>
      <c r="E10011">
        <v>-4.335</v>
      </c>
      <c r="F10011">
        <v>0.13285696</v>
      </c>
      <c r="G10011" t="s">
        <v>23406</v>
      </c>
      <c r="H10011" t="s">
        <v>23407</v>
      </c>
    </row>
    <row r="10012" spans="1:8" x14ac:dyDescent="0.2">
      <c r="A10012" t="s">
        <v>23408</v>
      </c>
      <c r="B10012">
        <v>0.71599999999999997</v>
      </c>
      <c r="C10012">
        <v>0.13203999999999999</v>
      </c>
      <c r="D10012">
        <v>1.5780198999999999</v>
      </c>
      <c r="E10012">
        <v>-4.335</v>
      </c>
      <c r="F10012">
        <v>0.12499749</v>
      </c>
      <c r="G10012" t="s">
        <v>23409</v>
      </c>
      <c r="H10012" t="s">
        <v>23410</v>
      </c>
    </row>
    <row r="10013" spans="1:8" x14ac:dyDescent="0.2">
      <c r="A10013" t="s">
        <v>23411</v>
      </c>
      <c r="B10013">
        <v>0.71599999999999997</v>
      </c>
      <c r="C10013">
        <v>0.132047</v>
      </c>
      <c r="D10013">
        <v>-1.5779894000000001</v>
      </c>
      <c r="E10013">
        <v>-4.335</v>
      </c>
      <c r="F10013">
        <v>-0.25817108</v>
      </c>
      <c r="G10013" t="s">
        <v>23412</v>
      </c>
      <c r="H10013" t="s">
        <v>23413</v>
      </c>
    </row>
    <row r="10014" spans="1:8" x14ac:dyDescent="0.2">
      <c r="A10014" t="s">
        <v>23414</v>
      </c>
      <c r="B10014">
        <v>0.71599999999999997</v>
      </c>
      <c r="C10014">
        <v>0.13206499999999999</v>
      </c>
      <c r="D10014">
        <v>1.5779107000000001</v>
      </c>
      <c r="E10014">
        <v>-4.335</v>
      </c>
      <c r="F10014">
        <v>0.12014923</v>
      </c>
      <c r="G10014" t="s">
        <v>23415</v>
      </c>
      <c r="H10014" t="s">
        <v>23416</v>
      </c>
    </row>
    <row r="10015" spans="1:8" x14ac:dyDescent="0.2">
      <c r="A10015" t="s">
        <v>23417</v>
      </c>
      <c r="B10015">
        <v>0.71599999999999997</v>
      </c>
      <c r="C10015">
        <v>0.13208600000000001</v>
      </c>
      <c r="D10015">
        <v>1.5778169</v>
      </c>
      <c r="E10015">
        <v>-4.335</v>
      </c>
      <c r="F10015">
        <v>8.2674490000000003E-2</v>
      </c>
      <c r="G10015" t="s">
        <v>11392</v>
      </c>
      <c r="H10015" t="s">
        <v>11393</v>
      </c>
    </row>
    <row r="10016" spans="1:8" x14ac:dyDescent="0.2">
      <c r="A10016" t="s">
        <v>23418</v>
      </c>
      <c r="B10016">
        <v>0.71599999999999997</v>
      </c>
      <c r="C10016">
        <v>0.132108</v>
      </c>
      <c r="D10016">
        <v>1.5777218</v>
      </c>
      <c r="E10016">
        <v>-4.335</v>
      </c>
      <c r="F10016">
        <v>0.14689137999999999</v>
      </c>
      <c r="G10016" t="s">
        <v>21</v>
      </c>
      <c r="H10016" t="s">
        <v>21</v>
      </c>
    </row>
    <row r="10017" spans="1:8" x14ac:dyDescent="0.2">
      <c r="A10017" t="s">
        <v>23419</v>
      </c>
      <c r="B10017">
        <v>0.71599999999999997</v>
      </c>
      <c r="C10017">
        <v>0.13211200000000001</v>
      </c>
      <c r="D10017">
        <v>-1.5777038000000001</v>
      </c>
      <c r="E10017">
        <v>-4.335</v>
      </c>
      <c r="F10017">
        <v>-9.3653589999999995E-2</v>
      </c>
      <c r="G10017" t="s">
        <v>20263</v>
      </c>
      <c r="H10017" t="s">
        <v>20264</v>
      </c>
    </row>
    <row r="10018" spans="1:8" x14ac:dyDescent="0.2">
      <c r="A10018" t="s">
        <v>23420</v>
      </c>
      <c r="B10018">
        <v>0.71599999999999997</v>
      </c>
      <c r="C10018">
        <v>0.13215099999999999</v>
      </c>
      <c r="D10018">
        <v>-1.5775353999999999</v>
      </c>
      <c r="E10018">
        <v>-4.335</v>
      </c>
      <c r="F10018">
        <v>-0.34136561999999998</v>
      </c>
      <c r="G10018" t="s">
        <v>23421</v>
      </c>
      <c r="H10018" t="s">
        <v>23422</v>
      </c>
    </row>
    <row r="10019" spans="1:8" x14ac:dyDescent="0.2">
      <c r="A10019" t="s">
        <v>23423</v>
      </c>
      <c r="B10019">
        <v>0.71599999999999997</v>
      </c>
      <c r="C10019">
        <v>0.13215199999999999</v>
      </c>
      <c r="D10019">
        <v>1.5775328</v>
      </c>
      <c r="E10019">
        <v>-4.335</v>
      </c>
      <c r="F10019">
        <v>0.1544914</v>
      </c>
      <c r="G10019" t="s">
        <v>21</v>
      </c>
      <c r="H10019" t="s">
        <v>21</v>
      </c>
    </row>
    <row r="10020" spans="1:8" x14ac:dyDescent="0.2">
      <c r="A10020" t="s">
        <v>23424</v>
      </c>
      <c r="B10020">
        <v>0.71599999999999997</v>
      </c>
      <c r="C10020">
        <v>0.13215299999999999</v>
      </c>
      <c r="D10020">
        <v>1.5775284999999999</v>
      </c>
      <c r="E10020">
        <v>-4.335</v>
      </c>
      <c r="F10020">
        <v>0.11199687</v>
      </c>
      <c r="G10020" t="s">
        <v>9874</v>
      </c>
      <c r="H10020" t="s">
        <v>9875</v>
      </c>
    </row>
    <row r="10021" spans="1:8" x14ac:dyDescent="0.2">
      <c r="A10021" t="s">
        <v>23425</v>
      </c>
      <c r="B10021">
        <v>0.71599999999999997</v>
      </c>
      <c r="C10021">
        <v>0.13215399999999999</v>
      </c>
      <c r="D10021">
        <v>1.5775208999999999</v>
      </c>
      <c r="E10021">
        <v>-4.335</v>
      </c>
      <c r="F10021">
        <v>9.6828520000000001E-2</v>
      </c>
      <c r="G10021" t="s">
        <v>23426</v>
      </c>
      <c r="H10021" t="s">
        <v>23427</v>
      </c>
    </row>
    <row r="10022" spans="1:8" x14ac:dyDescent="0.2">
      <c r="A10022" t="s">
        <v>23428</v>
      </c>
      <c r="B10022">
        <v>0.71599999999999997</v>
      </c>
      <c r="C10022">
        <v>0.13216</v>
      </c>
      <c r="D10022">
        <v>1.5774972</v>
      </c>
      <c r="E10022">
        <v>-4.335</v>
      </c>
      <c r="F10022">
        <v>0.14307626000000001</v>
      </c>
      <c r="G10022" t="s">
        <v>23429</v>
      </c>
      <c r="H10022" t="s">
        <v>23430</v>
      </c>
    </row>
    <row r="10023" spans="1:8" x14ac:dyDescent="0.2">
      <c r="A10023" t="s">
        <v>23431</v>
      </c>
      <c r="B10023">
        <v>0.71599999999999997</v>
      </c>
      <c r="C10023">
        <v>0.13217100000000001</v>
      </c>
      <c r="D10023">
        <v>-1.5774490999999999</v>
      </c>
      <c r="E10023">
        <v>-4.335</v>
      </c>
      <c r="F10023">
        <v>-0.12409539999999999</v>
      </c>
      <c r="G10023" t="s">
        <v>16295</v>
      </c>
      <c r="H10023" t="s">
        <v>16296</v>
      </c>
    </row>
    <row r="10024" spans="1:8" x14ac:dyDescent="0.2">
      <c r="A10024" t="s">
        <v>23432</v>
      </c>
      <c r="B10024">
        <v>0.71599999999999997</v>
      </c>
      <c r="C10024">
        <v>0.13217899999999999</v>
      </c>
      <c r="D10024">
        <v>-1.5774151000000001</v>
      </c>
      <c r="E10024">
        <v>-4.335</v>
      </c>
      <c r="F10024">
        <v>-0.16826173</v>
      </c>
      <c r="G10024" t="s">
        <v>23433</v>
      </c>
      <c r="H10024" t="s">
        <v>23434</v>
      </c>
    </row>
    <row r="10025" spans="1:8" x14ac:dyDescent="0.2">
      <c r="A10025" t="s">
        <v>23435</v>
      </c>
      <c r="B10025">
        <v>0.71599999999999997</v>
      </c>
      <c r="C10025">
        <v>0.132184</v>
      </c>
      <c r="D10025">
        <v>-1.5773922</v>
      </c>
      <c r="E10025">
        <v>-4.335</v>
      </c>
      <c r="F10025">
        <v>-0.11034529</v>
      </c>
      <c r="G10025" t="s">
        <v>21</v>
      </c>
      <c r="H10025" t="s">
        <v>21</v>
      </c>
    </row>
    <row r="10026" spans="1:8" x14ac:dyDescent="0.2">
      <c r="A10026" t="s">
        <v>23436</v>
      </c>
      <c r="B10026">
        <v>0.71599999999999997</v>
      </c>
      <c r="C10026">
        <v>0.13219</v>
      </c>
      <c r="D10026">
        <v>-1.5773668999999999</v>
      </c>
      <c r="E10026">
        <v>-4.335</v>
      </c>
      <c r="F10026">
        <v>-0.29755050999999999</v>
      </c>
      <c r="G10026" t="s">
        <v>6444</v>
      </c>
      <c r="H10026" t="s">
        <v>6445</v>
      </c>
    </row>
    <row r="10027" spans="1:8" x14ac:dyDescent="0.2">
      <c r="A10027" t="s">
        <v>23437</v>
      </c>
      <c r="B10027">
        <v>0.71599999999999997</v>
      </c>
      <c r="C10027">
        <v>0.13225300000000001</v>
      </c>
      <c r="D10027">
        <v>1.5770898</v>
      </c>
      <c r="E10027">
        <v>-4.335</v>
      </c>
      <c r="F10027">
        <v>0.12570605000000001</v>
      </c>
      <c r="G10027" t="s">
        <v>23438</v>
      </c>
      <c r="H10027" t="s">
        <v>23439</v>
      </c>
    </row>
    <row r="10028" spans="1:8" x14ac:dyDescent="0.2">
      <c r="A10028" t="s">
        <v>23440</v>
      </c>
      <c r="B10028">
        <v>0.71599999999999997</v>
      </c>
      <c r="C10028">
        <v>0.132268</v>
      </c>
      <c r="D10028">
        <v>1.5770274</v>
      </c>
      <c r="E10028">
        <v>-4.335</v>
      </c>
      <c r="F10028">
        <v>0.12147603999999999</v>
      </c>
      <c r="G10028" t="s">
        <v>23441</v>
      </c>
      <c r="H10028" t="s">
        <v>23442</v>
      </c>
    </row>
    <row r="10029" spans="1:8" x14ac:dyDescent="0.2">
      <c r="A10029" t="s">
        <v>23443</v>
      </c>
      <c r="B10029">
        <v>0.71599999999999997</v>
      </c>
      <c r="C10029">
        <v>0.132273</v>
      </c>
      <c r="D10029">
        <v>1.5770048999999999</v>
      </c>
      <c r="E10029">
        <v>-4.335</v>
      </c>
      <c r="F10029">
        <v>0.12721291000000001</v>
      </c>
      <c r="G10029" t="s">
        <v>23444</v>
      </c>
      <c r="H10029" t="s">
        <v>23445</v>
      </c>
    </row>
    <row r="10030" spans="1:8" x14ac:dyDescent="0.2">
      <c r="A10030" t="s">
        <v>23446</v>
      </c>
      <c r="B10030">
        <v>0.71599999999999997</v>
      </c>
      <c r="C10030">
        <v>0.13228000000000001</v>
      </c>
      <c r="D10030">
        <v>-1.5769751999999999</v>
      </c>
      <c r="E10030">
        <v>-4.335</v>
      </c>
      <c r="F10030">
        <v>-0.26142093999999999</v>
      </c>
      <c r="G10030" t="s">
        <v>23447</v>
      </c>
      <c r="H10030" t="s">
        <v>23448</v>
      </c>
    </row>
    <row r="10031" spans="1:8" x14ac:dyDescent="0.2">
      <c r="A10031" t="s">
        <v>23449</v>
      </c>
      <c r="B10031">
        <v>0.71599999999999997</v>
      </c>
      <c r="C10031">
        <v>0.13230800000000001</v>
      </c>
      <c r="D10031">
        <v>1.5768513</v>
      </c>
      <c r="E10031">
        <v>-4.3360000000000003</v>
      </c>
      <c r="F10031">
        <v>0.19605562000000001</v>
      </c>
      <c r="G10031" t="s">
        <v>21</v>
      </c>
      <c r="H10031" t="s">
        <v>21</v>
      </c>
    </row>
    <row r="10032" spans="1:8" x14ac:dyDescent="0.2">
      <c r="A10032" t="s">
        <v>23450</v>
      </c>
      <c r="B10032">
        <v>0.71599999999999997</v>
      </c>
      <c r="C10032">
        <v>0.13231899999999999</v>
      </c>
      <c r="D10032">
        <v>1.5768069</v>
      </c>
      <c r="E10032">
        <v>-4.3360000000000003</v>
      </c>
      <c r="F10032">
        <v>0.3159786</v>
      </c>
      <c r="G10032" t="s">
        <v>5760</v>
      </c>
      <c r="H10032" t="s">
        <v>5761</v>
      </c>
    </row>
    <row r="10033" spans="1:8" x14ac:dyDescent="0.2">
      <c r="A10033" t="s">
        <v>23451</v>
      </c>
      <c r="B10033">
        <v>0.71599999999999997</v>
      </c>
      <c r="C10033">
        <v>0.132324</v>
      </c>
      <c r="D10033">
        <v>1.5767833</v>
      </c>
      <c r="E10033">
        <v>-4.3360000000000003</v>
      </c>
      <c r="F10033">
        <v>0.11753975999999999</v>
      </c>
      <c r="G10033" t="s">
        <v>3278</v>
      </c>
      <c r="H10033" t="s">
        <v>3279</v>
      </c>
    </row>
    <row r="10034" spans="1:8" x14ac:dyDescent="0.2">
      <c r="A10034" t="s">
        <v>23452</v>
      </c>
      <c r="B10034">
        <v>0.71599999999999997</v>
      </c>
      <c r="C10034">
        <v>0.13233200000000001</v>
      </c>
      <c r="D10034">
        <v>-1.5767496000000001</v>
      </c>
      <c r="E10034">
        <v>-4.3360000000000003</v>
      </c>
      <c r="F10034">
        <v>-0.14290004000000001</v>
      </c>
      <c r="G10034" t="s">
        <v>23453</v>
      </c>
      <c r="H10034" t="s">
        <v>23454</v>
      </c>
    </row>
    <row r="10035" spans="1:8" x14ac:dyDescent="0.2">
      <c r="A10035" t="s">
        <v>23455</v>
      </c>
      <c r="B10035">
        <v>0.71599999999999997</v>
      </c>
      <c r="C10035">
        <v>0.13233400000000001</v>
      </c>
      <c r="D10035">
        <v>1.5767386999999999</v>
      </c>
      <c r="E10035">
        <v>-4.3360000000000003</v>
      </c>
      <c r="F10035">
        <v>0.12878559000000001</v>
      </c>
      <c r="G10035" t="s">
        <v>21</v>
      </c>
      <c r="H10035" t="s">
        <v>21</v>
      </c>
    </row>
    <row r="10036" spans="1:8" x14ac:dyDescent="0.2">
      <c r="A10036" t="s">
        <v>23456</v>
      </c>
      <c r="B10036">
        <v>0.71599999999999997</v>
      </c>
      <c r="C10036">
        <v>0.13235</v>
      </c>
      <c r="D10036">
        <v>-1.5766682000000001</v>
      </c>
      <c r="E10036">
        <v>-4.3360000000000003</v>
      </c>
      <c r="F10036">
        <v>-0.14453827999999999</v>
      </c>
      <c r="G10036" t="s">
        <v>23457</v>
      </c>
      <c r="H10036" t="s">
        <v>23458</v>
      </c>
    </row>
    <row r="10037" spans="1:8" x14ac:dyDescent="0.2">
      <c r="A10037" t="s">
        <v>23459</v>
      </c>
      <c r="B10037">
        <v>0.71599999999999997</v>
      </c>
      <c r="C10037">
        <v>0.13236800000000001</v>
      </c>
      <c r="D10037">
        <v>-1.5765924</v>
      </c>
      <c r="E10037">
        <v>-4.3360000000000003</v>
      </c>
      <c r="F10037">
        <v>-0.3017495</v>
      </c>
      <c r="G10037" t="s">
        <v>23460</v>
      </c>
      <c r="H10037" t="s">
        <v>23461</v>
      </c>
    </row>
    <row r="10038" spans="1:8" x14ac:dyDescent="0.2">
      <c r="A10038" t="s">
        <v>23462</v>
      </c>
      <c r="B10038">
        <v>0.71599999999999997</v>
      </c>
      <c r="C10038">
        <v>0.13236999999999999</v>
      </c>
      <c r="D10038">
        <v>-1.5765842999999999</v>
      </c>
      <c r="E10038">
        <v>-4.3360000000000003</v>
      </c>
      <c r="F10038">
        <v>-0.17481531</v>
      </c>
      <c r="G10038" t="s">
        <v>23463</v>
      </c>
      <c r="H10038" t="s">
        <v>23464</v>
      </c>
    </row>
    <row r="10039" spans="1:8" x14ac:dyDescent="0.2">
      <c r="A10039" t="s">
        <v>23465</v>
      </c>
      <c r="B10039">
        <v>0.71599999999999997</v>
      </c>
      <c r="C10039">
        <v>0.132378</v>
      </c>
      <c r="D10039">
        <v>1.5765505</v>
      </c>
      <c r="E10039">
        <v>-4.3360000000000003</v>
      </c>
      <c r="F10039">
        <v>0.12069145000000001</v>
      </c>
      <c r="G10039" t="s">
        <v>21</v>
      </c>
      <c r="H10039" t="s">
        <v>21</v>
      </c>
    </row>
    <row r="10040" spans="1:8" x14ac:dyDescent="0.2">
      <c r="A10040" t="s">
        <v>23466</v>
      </c>
      <c r="B10040">
        <v>0.71599999999999997</v>
      </c>
      <c r="C10040">
        <v>0.13239799999999999</v>
      </c>
      <c r="D10040">
        <v>-1.5764638</v>
      </c>
      <c r="E10040">
        <v>-4.3360000000000003</v>
      </c>
      <c r="F10040">
        <v>-0.16134546</v>
      </c>
      <c r="G10040" t="s">
        <v>8295</v>
      </c>
      <c r="H10040" t="s">
        <v>8296</v>
      </c>
    </row>
    <row r="10041" spans="1:8" x14ac:dyDescent="0.2">
      <c r="A10041" t="s">
        <v>23467</v>
      </c>
      <c r="B10041">
        <v>0.71599999999999997</v>
      </c>
      <c r="C10041">
        <v>0.132408</v>
      </c>
      <c r="D10041">
        <v>1.5764174</v>
      </c>
      <c r="E10041">
        <v>-4.3360000000000003</v>
      </c>
      <c r="F10041">
        <v>0.14827650000000001</v>
      </c>
      <c r="G10041" t="s">
        <v>23468</v>
      </c>
      <c r="H10041" t="s">
        <v>23469</v>
      </c>
    </row>
    <row r="10042" spans="1:8" x14ac:dyDescent="0.2">
      <c r="A10042" t="s">
        <v>23470</v>
      </c>
      <c r="B10042">
        <v>0.71599999999999997</v>
      </c>
      <c r="C10042">
        <v>0.13241</v>
      </c>
      <c r="D10042">
        <v>1.5764117</v>
      </c>
      <c r="E10042">
        <v>-4.3360000000000003</v>
      </c>
      <c r="F10042">
        <v>0.10782719</v>
      </c>
      <c r="G10042" t="s">
        <v>14698</v>
      </c>
      <c r="H10042" t="s">
        <v>14699</v>
      </c>
    </row>
    <row r="10043" spans="1:8" x14ac:dyDescent="0.2">
      <c r="A10043" t="s">
        <v>23471</v>
      </c>
      <c r="B10043">
        <v>0.71599999999999997</v>
      </c>
      <c r="C10043">
        <v>0.13242799999999999</v>
      </c>
      <c r="D10043">
        <v>1.5763332000000001</v>
      </c>
      <c r="E10043">
        <v>-4.3360000000000003</v>
      </c>
      <c r="F10043">
        <v>0.19938041000000001</v>
      </c>
      <c r="G10043" t="s">
        <v>2461</v>
      </c>
      <c r="H10043" t="s">
        <v>2462</v>
      </c>
    </row>
    <row r="10044" spans="1:8" x14ac:dyDescent="0.2">
      <c r="A10044" t="s">
        <v>23472</v>
      </c>
      <c r="B10044">
        <v>0.71599999999999997</v>
      </c>
      <c r="C10044">
        <v>0.132438</v>
      </c>
      <c r="D10044">
        <v>-1.5762877</v>
      </c>
      <c r="E10044">
        <v>-4.3360000000000003</v>
      </c>
      <c r="F10044">
        <v>-0.10724694999999999</v>
      </c>
      <c r="G10044" t="s">
        <v>21</v>
      </c>
      <c r="H10044" t="s">
        <v>21</v>
      </c>
    </row>
    <row r="10045" spans="1:8" x14ac:dyDescent="0.2">
      <c r="A10045" t="s">
        <v>23473</v>
      </c>
      <c r="B10045">
        <v>0.71599999999999997</v>
      </c>
      <c r="C10045">
        <v>0.132439</v>
      </c>
      <c r="D10045">
        <v>1.5762851</v>
      </c>
      <c r="E10045">
        <v>-4.3360000000000003</v>
      </c>
      <c r="F10045">
        <v>0.15598508</v>
      </c>
      <c r="G10045" t="s">
        <v>23474</v>
      </c>
      <c r="H10045" t="s">
        <v>23475</v>
      </c>
    </row>
    <row r="10046" spans="1:8" x14ac:dyDescent="0.2">
      <c r="A10046" t="s">
        <v>23476</v>
      </c>
      <c r="B10046">
        <v>0.71599999999999997</v>
      </c>
      <c r="C10046">
        <v>0.13247100000000001</v>
      </c>
      <c r="D10046">
        <v>-1.5761447</v>
      </c>
      <c r="E10046">
        <v>-4.3360000000000003</v>
      </c>
      <c r="F10046">
        <v>-0.17707001</v>
      </c>
      <c r="G10046" t="s">
        <v>23477</v>
      </c>
      <c r="H10046" t="s">
        <v>23478</v>
      </c>
    </row>
    <row r="10047" spans="1:8" x14ac:dyDescent="0.2">
      <c r="A10047" t="s">
        <v>23479</v>
      </c>
      <c r="B10047">
        <v>0.71599999999999997</v>
      </c>
      <c r="C10047">
        <v>0.13247200000000001</v>
      </c>
      <c r="D10047">
        <v>-1.5761419000000001</v>
      </c>
      <c r="E10047">
        <v>-4.3360000000000003</v>
      </c>
      <c r="F10047">
        <v>-0.21397978000000001</v>
      </c>
      <c r="G10047" t="s">
        <v>23480</v>
      </c>
      <c r="H10047" t="s">
        <v>23481</v>
      </c>
    </row>
    <row r="10048" spans="1:8" x14ac:dyDescent="0.2">
      <c r="A10048" t="s">
        <v>23482</v>
      </c>
      <c r="B10048">
        <v>0.71599999999999997</v>
      </c>
      <c r="C10048">
        <v>0.13247900000000001</v>
      </c>
      <c r="D10048">
        <v>1.5761124</v>
      </c>
      <c r="E10048">
        <v>-4.3360000000000003</v>
      </c>
      <c r="F10048">
        <v>0.43060825000000003</v>
      </c>
      <c r="G10048" t="s">
        <v>23483</v>
      </c>
      <c r="H10048" t="s">
        <v>23484</v>
      </c>
    </row>
    <row r="10049" spans="1:8" x14ac:dyDescent="0.2">
      <c r="A10049" t="s">
        <v>23485</v>
      </c>
      <c r="B10049">
        <v>0.71599999999999997</v>
      </c>
      <c r="C10049">
        <v>0.132492</v>
      </c>
      <c r="D10049">
        <v>-1.576055</v>
      </c>
      <c r="E10049">
        <v>-4.3360000000000003</v>
      </c>
      <c r="F10049">
        <v>-0.20181745000000001</v>
      </c>
      <c r="G10049" t="s">
        <v>23486</v>
      </c>
      <c r="H10049" t="s">
        <v>23487</v>
      </c>
    </row>
    <row r="10050" spans="1:8" x14ac:dyDescent="0.2">
      <c r="A10050" t="s">
        <v>23488</v>
      </c>
      <c r="B10050">
        <v>0.71599999999999997</v>
      </c>
      <c r="C10050">
        <v>0.13253100000000001</v>
      </c>
      <c r="D10050">
        <v>-1.5758847</v>
      </c>
      <c r="E10050">
        <v>-4.3360000000000003</v>
      </c>
      <c r="F10050">
        <v>-0.11463465</v>
      </c>
      <c r="G10050" t="s">
        <v>23489</v>
      </c>
      <c r="H10050" t="s">
        <v>23490</v>
      </c>
    </row>
    <row r="10051" spans="1:8" x14ac:dyDescent="0.2">
      <c r="A10051" t="s">
        <v>23491</v>
      </c>
      <c r="B10051">
        <v>0.71599999999999997</v>
      </c>
      <c r="C10051">
        <v>0.13253100000000001</v>
      </c>
      <c r="D10051">
        <v>1.5758827</v>
      </c>
      <c r="E10051">
        <v>-4.3360000000000003</v>
      </c>
      <c r="F10051">
        <v>0.10063954</v>
      </c>
      <c r="G10051" t="s">
        <v>23492</v>
      </c>
      <c r="H10051" t="s">
        <v>23493</v>
      </c>
    </row>
    <row r="10052" spans="1:8" x14ac:dyDescent="0.2">
      <c r="A10052" t="s">
        <v>23494</v>
      </c>
      <c r="B10052">
        <v>0.71599999999999997</v>
      </c>
      <c r="C10052">
        <v>0.132546</v>
      </c>
      <c r="D10052">
        <v>-1.5758181</v>
      </c>
      <c r="E10052">
        <v>-4.3360000000000003</v>
      </c>
      <c r="F10052">
        <v>-0.20757664000000001</v>
      </c>
      <c r="G10052" t="s">
        <v>19361</v>
      </c>
      <c r="H10052" t="s">
        <v>19362</v>
      </c>
    </row>
    <row r="10053" spans="1:8" x14ac:dyDescent="0.2">
      <c r="A10053" t="s">
        <v>23495</v>
      </c>
      <c r="B10053">
        <v>0.71599999999999997</v>
      </c>
      <c r="C10053">
        <v>0.132552</v>
      </c>
      <c r="D10053">
        <v>1.5757956</v>
      </c>
      <c r="E10053">
        <v>-4.3360000000000003</v>
      </c>
      <c r="F10053">
        <v>0.13168975999999999</v>
      </c>
      <c r="G10053" t="s">
        <v>23496</v>
      </c>
      <c r="H10053" t="s">
        <v>23497</v>
      </c>
    </row>
    <row r="10054" spans="1:8" x14ac:dyDescent="0.2">
      <c r="A10054" t="s">
        <v>23498</v>
      </c>
      <c r="B10054">
        <v>0.71599999999999997</v>
      </c>
      <c r="C10054">
        <v>0.132575</v>
      </c>
      <c r="D10054">
        <v>1.5756919</v>
      </c>
      <c r="E10054">
        <v>-4.3369999999999997</v>
      </c>
      <c r="F10054">
        <v>0.28376066999999999</v>
      </c>
      <c r="G10054" t="s">
        <v>1137</v>
      </c>
      <c r="H10054" t="s">
        <v>1138</v>
      </c>
    </row>
    <row r="10055" spans="1:8" x14ac:dyDescent="0.2">
      <c r="A10055" t="s">
        <v>23499</v>
      </c>
      <c r="B10055">
        <v>0.71599999999999997</v>
      </c>
      <c r="C10055">
        <v>0.132578</v>
      </c>
      <c r="D10055">
        <v>1.5756825999999999</v>
      </c>
      <c r="E10055">
        <v>-4.3369999999999997</v>
      </c>
      <c r="F10055">
        <v>9.5408820000000005E-2</v>
      </c>
      <c r="G10055" t="s">
        <v>21</v>
      </c>
      <c r="H10055" t="s">
        <v>21</v>
      </c>
    </row>
    <row r="10056" spans="1:8" x14ac:dyDescent="0.2">
      <c r="A10056" t="s">
        <v>23500</v>
      </c>
      <c r="B10056">
        <v>0.71599999999999997</v>
      </c>
      <c r="C10056">
        <v>0.13258400000000001</v>
      </c>
      <c r="D10056">
        <v>1.5756559000000001</v>
      </c>
      <c r="E10056">
        <v>-4.3369999999999997</v>
      </c>
      <c r="F10056">
        <v>0.11028438</v>
      </c>
      <c r="G10056" t="s">
        <v>23501</v>
      </c>
      <c r="H10056" t="s">
        <v>23502</v>
      </c>
    </row>
    <row r="10057" spans="1:8" x14ac:dyDescent="0.2">
      <c r="A10057" t="s">
        <v>23503</v>
      </c>
      <c r="B10057">
        <v>0.71599999999999997</v>
      </c>
      <c r="C10057">
        <v>0.132603</v>
      </c>
      <c r="D10057">
        <v>1.5755725</v>
      </c>
      <c r="E10057">
        <v>-4.3369999999999997</v>
      </c>
      <c r="F10057">
        <v>0.1028604</v>
      </c>
      <c r="G10057" t="s">
        <v>23504</v>
      </c>
      <c r="H10057" t="s">
        <v>23505</v>
      </c>
    </row>
    <row r="10058" spans="1:8" x14ac:dyDescent="0.2">
      <c r="A10058" t="s">
        <v>23506</v>
      </c>
      <c r="B10058">
        <v>0.71599999999999997</v>
      </c>
      <c r="C10058">
        <v>0.13262599999999999</v>
      </c>
      <c r="D10058">
        <v>-1.5754712</v>
      </c>
      <c r="E10058">
        <v>-4.3369999999999997</v>
      </c>
      <c r="F10058">
        <v>-0.18533405999999999</v>
      </c>
      <c r="G10058" t="s">
        <v>23507</v>
      </c>
      <c r="H10058" t="s">
        <v>23508</v>
      </c>
    </row>
    <row r="10059" spans="1:8" x14ac:dyDescent="0.2">
      <c r="A10059" t="s">
        <v>23509</v>
      </c>
      <c r="B10059">
        <v>0.71599999999999997</v>
      </c>
      <c r="C10059">
        <v>0.13262699999999999</v>
      </c>
      <c r="D10059">
        <v>1.5754680999999999</v>
      </c>
      <c r="E10059">
        <v>-4.3369999999999997</v>
      </c>
      <c r="F10059">
        <v>7.7660129999999994E-2</v>
      </c>
      <c r="G10059" t="s">
        <v>22550</v>
      </c>
      <c r="H10059" t="s">
        <v>22551</v>
      </c>
    </row>
    <row r="10060" spans="1:8" x14ac:dyDescent="0.2">
      <c r="A10060" t="s">
        <v>23510</v>
      </c>
      <c r="B10060">
        <v>0.71599999999999997</v>
      </c>
      <c r="C10060">
        <v>0.132632</v>
      </c>
      <c r="D10060">
        <v>1.5754486000000001</v>
      </c>
      <c r="E10060">
        <v>-4.3369999999999997</v>
      </c>
      <c r="F10060">
        <v>0.10467327999999999</v>
      </c>
      <c r="G10060" t="s">
        <v>23511</v>
      </c>
      <c r="H10060" t="s">
        <v>23512</v>
      </c>
    </row>
    <row r="10061" spans="1:8" x14ac:dyDescent="0.2">
      <c r="A10061" t="s">
        <v>23513</v>
      </c>
      <c r="B10061">
        <v>0.71599999999999997</v>
      </c>
      <c r="C10061">
        <v>0.13263800000000001</v>
      </c>
      <c r="D10061">
        <v>-1.5754207</v>
      </c>
      <c r="E10061">
        <v>-4.3369999999999997</v>
      </c>
      <c r="F10061">
        <v>-0.12047529</v>
      </c>
      <c r="G10061" t="s">
        <v>23514</v>
      </c>
      <c r="H10061" t="s">
        <v>23515</v>
      </c>
    </row>
    <row r="10062" spans="1:8" x14ac:dyDescent="0.2">
      <c r="A10062" t="s">
        <v>23516</v>
      </c>
      <c r="B10062">
        <v>0.71599999999999997</v>
      </c>
      <c r="C10062">
        <v>0.13267100000000001</v>
      </c>
      <c r="D10062">
        <v>1.5752788</v>
      </c>
      <c r="E10062">
        <v>-4.3369999999999997</v>
      </c>
      <c r="F10062">
        <v>9.4248139999999994E-2</v>
      </c>
      <c r="G10062" t="s">
        <v>23517</v>
      </c>
      <c r="H10062" t="s">
        <v>23518</v>
      </c>
    </row>
    <row r="10063" spans="1:8" x14ac:dyDescent="0.2">
      <c r="A10063" t="s">
        <v>23519</v>
      </c>
      <c r="B10063">
        <v>0.71599999999999997</v>
      </c>
      <c r="C10063">
        <v>0.13269600000000001</v>
      </c>
      <c r="D10063">
        <v>-1.5751695999999999</v>
      </c>
      <c r="E10063">
        <v>-4.3369999999999997</v>
      </c>
      <c r="F10063">
        <v>-0.22135985999999999</v>
      </c>
      <c r="G10063" t="s">
        <v>3177</v>
      </c>
      <c r="H10063" t="s">
        <v>3178</v>
      </c>
    </row>
    <row r="10064" spans="1:8" x14ac:dyDescent="0.2">
      <c r="A10064" t="s">
        <v>23520</v>
      </c>
      <c r="B10064">
        <v>0.71599999999999997</v>
      </c>
      <c r="C10064">
        <v>0.13270599999999999</v>
      </c>
      <c r="D10064">
        <v>-1.5751269000000001</v>
      </c>
      <c r="E10064">
        <v>-4.3369999999999997</v>
      </c>
      <c r="F10064">
        <v>-0.12331591</v>
      </c>
      <c r="G10064" t="s">
        <v>23521</v>
      </c>
      <c r="H10064" t="s">
        <v>23522</v>
      </c>
    </row>
    <row r="10065" spans="1:8" x14ac:dyDescent="0.2">
      <c r="A10065" t="s">
        <v>23523</v>
      </c>
      <c r="B10065">
        <v>0.71599999999999997</v>
      </c>
      <c r="C10065">
        <v>0.13272300000000001</v>
      </c>
      <c r="D10065">
        <v>-1.5750527000000001</v>
      </c>
      <c r="E10065">
        <v>-4.3369999999999997</v>
      </c>
      <c r="F10065">
        <v>-0.10849625</v>
      </c>
      <c r="G10065" t="s">
        <v>23524</v>
      </c>
      <c r="H10065" t="s">
        <v>23525</v>
      </c>
    </row>
    <row r="10066" spans="1:8" x14ac:dyDescent="0.2">
      <c r="A10066" t="s">
        <v>23526</v>
      </c>
      <c r="B10066">
        <v>0.71599999999999997</v>
      </c>
      <c r="C10066">
        <v>0.13272700000000001</v>
      </c>
      <c r="D10066">
        <v>1.5750363000000001</v>
      </c>
      <c r="E10066">
        <v>-4.3369999999999997</v>
      </c>
      <c r="F10066">
        <v>0.22592541999999999</v>
      </c>
      <c r="G10066" t="s">
        <v>23527</v>
      </c>
      <c r="H10066" t="s">
        <v>23528</v>
      </c>
    </row>
    <row r="10067" spans="1:8" x14ac:dyDescent="0.2">
      <c r="A10067" t="s">
        <v>23529</v>
      </c>
      <c r="B10067">
        <v>0.71599999999999997</v>
      </c>
      <c r="C10067">
        <v>0.13272999999999999</v>
      </c>
      <c r="D10067">
        <v>1.5750229</v>
      </c>
      <c r="E10067">
        <v>-4.3369999999999997</v>
      </c>
      <c r="F10067">
        <v>9.7427659999999999E-2</v>
      </c>
      <c r="G10067" t="s">
        <v>21</v>
      </c>
      <c r="H10067" t="s">
        <v>21</v>
      </c>
    </row>
    <row r="10068" spans="1:8" x14ac:dyDescent="0.2">
      <c r="A10068" t="s">
        <v>23530</v>
      </c>
      <c r="B10068">
        <v>0.71599999999999997</v>
      </c>
      <c r="C10068">
        <v>0.13275799999999999</v>
      </c>
      <c r="D10068">
        <v>-1.5748993</v>
      </c>
      <c r="E10068">
        <v>-4.3369999999999997</v>
      </c>
      <c r="F10068">
        <v>-0.14825842</v>
      </c>
      <c r="G10068" t="s">
        <v>23531</v>
      </c>
      <c r="H10068" t="s">
        <v>23532</v>
      </c>
    </row>
    <row r="10069" spans="1:8" x14ac:dyDescent="0.2">
      <c r="A10069" t="s">
        <v>23533</v>
      </c>
      <c r="B10069">
        <v>0.71599999999999997</v>
      </c>
      <c r="C10069">
        <v>0.13278100000000001</v>
      </c>
      <c r="D10069">
        <v>-1.5748012</v>
      </c>
      <c r="E10069">
        <v>-4.3369999999999997</v>
      </c>
      <c r="F10069">
        <v>-0.18015273000000001</v>
      </c>
      <c r="G10069" t="s">
        <v>23534</v>
      </c>
      <c r="H10069" t="s">
        <v>23535</v>
      </c>
    </row>
    <row r="10070" spans="1:8" x14ac:dyDescent="0.2">
      <c r="A10070" t="s">
        <v>23536</v>
      </c>
      <c r="B10070">
        <v>0.71599999999999997</v>
      </c>
      <c r="C10070">
        <v>0.13281399999999999</v>
      </c>
      <c r="D10070">
        <v>-1.5746587999999999</v>
      </c>
      <c r="E10070">
        <v>-4.3369999999999997</v>
      </c>
      <c r="F10070">
        <v>-0.13738697</v>
      </c>
      <c r="G10070" t="s">
        <v>23537</v>
      </c>
      <c r="H10070" t="s">
        <v>23538</v>
      </c>
    </row>
    <row r="10071" spans="1:8" x14ac:dyDescent="0.2">
      <c r="A10071" t="s">
        <v>23539</v>
      </c>
      <c r="B10071">
        <v>0.71599999999999997</v>
      </c>
      <c r="C10071">
        <v>0.13281899999999999</v>
      </c>
      <c r="D10071">
        <v>-1.5746359999999999</v>
      </c>
      <c r="E10071">
        <v>-4.3369999999999997</v>
      </c>
      <c r="F10071">
        <v>-0.25998089000000002</v>
      </c>
      <c r="G10071" t="s">
        <v>23540</v>
      </c>
      <c r="H10071" t="s">
        <v>23541</v>
      </c>
    </row>
    <row r="10072" spans="1:8" x14ac:dyDescent="0.2">
      <c r="A10072" t="s">
        <v>23542</v>
      </c>
      <c r="B10072">
        <v>0.71599999999999997</v>
      </c>
      <c r="C10072">
        <v>0.13281999999999999</v>
      </c>
      <c r="D10072">
        <v>-1.5746332000000001</v>
      </c>
      <c r="E10072">
        <v>-4.3369999999999997</v>
      </c>
      <c r="F10072">
        <v>-0.1298492</v>
      </c>
      <c r="G10072" t="s">
        <v>23543</v>
      </c>
      <c r="H10072" t="s">
        <v>23544</v>
      </c>
    </row>
    <row r="10073" spans="1:8" x14ac:dyDescent="0.2">
      <c r="A10073" t="s">
        <v>23545</v>
      </c>
      <c r="B10073">
        <v>0.71599999999999997</v>
      </c>
      <c r="C10073">
        <v>0.13283300000000001</v>
      </c>
      <c r="D10073">
        <v>1.5745768</v>
      </c>
      <c r="E10073">
        <v>-4.3369999999999997</v>
      </c>
      <c r="F10073">
        <v>0.11446795999999999</v>
      </c>
      <c r="G10073" t="s">
        <v>23546</v>
      </c>
      <c r="H10073" t="s">
        <v>23547</v>
      </c>
    </row>
    <row r="10074" spans="1:8" x14ac:dyDescent="0.2">
      <c r="A10074" t="s">
        <v>23548</v>
      </c>
      <c r="B10074">
        <v>0.71599999999999997</v>
      </c>
      <c r="C10074">
        <v>0.13283600000000001</v>
      </c>
      <c r="D10074">
        <v>-1.5745635</v>
      </c>
      <c r="E10074">
        <v>-4.3380000000000001</v>
      </c>
      <c r="F10074">
        <v>-0.11442570000000001</v>
      </c>
      <c r="G10074" t="s">
        <v>23549</v>
      </c>
      <c r="H10074" t="s">
        <v>23550</v>
      </c>
    </row>
    <row r="10075" spans="1:8" x14ac:dyDescent="0.2">
      <c r="A10075" t="s">
        <v>23551</v>
      </c>
      <c r="B10075">
        <v>0.71599999999999997</v>
      </c>
      <c r="C10075">
        <v>0.13286300000000001</v>
      </c>
      <c r="D10075">
        <v>1.5744442000000001</v>
      </c>
      <c r="E10075">
        <v>-4.3380000000000001</v>
      </c>
      <c r="F10075">
        <v>0.11559663000000001</v>
      </c>
      <c r="G10075" t="s">
        <v>23552</v>
      </c>
      <c r="H10075" t="s">
        <v>23553</v>
      </c>
    </row>
    <row r="10076" spans="1:8" x14ac:dyDescent="0.2">
      <c r="A10076" t="s">
        <v>23554</v>
      </c>
      <c r="B10076">
        <v>0.71599999999999997</v>
      </c>
      <c r="C10076">
        <v>0.132877</v>
      </c>
      <c r="D10076">
        <v>-1.5743872999999999</v>
      </c>
      <c r="E10076">
        <v>-4.3380000000000001</v>
      </c>
      <c r="F10076">
        <v>-0.11610355</v>
      </c>
      <c r="G10076" t="s">
        <v>7645</v>
      </c>
      <c r="H10076" t="s">
        <v>7646</v>
      </c>
    </row>
    <row r="10077" spans="1:8" x14ac:dyDescent="0.2">
      <c r="A10077" t="s">
        <v>23555</v>
      </c>
      <c r="B10077">
        <v>0.71599999999999997</v>
      </c>
      <c r="C10077">
        <v>0.132878</v>
      </c>
      <c r="D10077">
        <v>1.5743809</v>
      </c>
      <c r="E10077">
        <v>-4.3380000000000001</v>
      </c>
      <c r="F10077">
        <v>0.18586391999999999</v>
      </c>
      <c r="G10077" t="s">
        <v>21</v>
      </c>
      <c r="H10077" t="s">
        <v>21</v>
      </c>
    </row>
    <row r="10078" spans="1:8" x14ac:dyDescent="0.2">
      <c r="A10078" t="s">
        <v>23556</v>
      </c>
      <c r="B10078">
        <v>0.71599999999999997</v>
      </c>
      <c r="C10078">
        <v>0.132942</v>
      </c>
      <c r="D10078">
        <v>-1.5741052</v>
      </c>
      <c r="E10078">
        <v>-4.3380000000000001</v>
      </c>
      <c r="F10078">
        <v>-0.19426535</v>
      </c>
      <c r="G10078" t="s">
        <v>16475</v>
      </c>
      <c r="H10078" t="s">
        <v>16476</v>
      </c>
    </row>
    <row r="10079" spans="1:8" x14ac:dyDescent="0.2">
      <c r="A10079" t="s">
        <v>23557</v>
      </c>
      <c r="B10079">
        <v>0.71599999999999997</v>
      </c>
      <c r="C10079">
        <v>0.13295000000000001</v>
      </c>
      <c r="D10079">
        <v>1.5740684</v>
      </c>
      <c r="E10079">
        <v>-4.3380000000000001</v>
      </c>
      <c r="F10079">
        <v>0.12309786</v>
      </c>
      <c r="G10079" t="s">
        <v>23558</v>
      </c>
      <c r="H10079" t="s">
        <v>23559</v>
      </c>
    </row>
    <row r="10080" spans="1:8" x14ac:dyDescent="0.2">
      <c r="A10080" t="s">
        <v>23560</v>
      </c>
      <c r="B10080">
        <v>0.71599999999999997</v>
      </c>
      <c r="C10080">
        <v>0.13295100000000001</v>
      </c>
      <c r="D10080">
        <v>-1.5740670000000001</v>
      </c>
      <c r="E10080">
        <v>-4.3380000000000001</v>
      </c>
      <c r="F10080">
        <v>-0.18035055</v>
      </c>
      <c r="G10080" t="s">
        <v>23561</v>
      </c>
      <c r="H10080" t="s">
        <v>23562</v>
      </c>
    </row>
    <row r="10081" spans="1:8" x14ac:dyDescent="0.2">
      <c r="A10081" t="s">
        <v>23563</v>
      </c>
      <c r="B10081">
        <v>0.71599999999999997</v>
      </c>
      <c r="C10081">
        <v>0.13295499999999999</v>
      </c>
      <c r="D10081">
        <v>-1.5740462</v>
      </c>
      <c r="E10081">
        <v>-4.3380000000000001</v>
      </c>
      <c r="F10081">
        <v>-0.29726088000000001</v>
      </c>
      <c r="G10081" t="s">
        <v>23564</v>
      </c>
      <c r="H10081" t="s">
        <v>23565</v>
      </c>
    </row>
    <row r="10082" spans="1:8" x14ac:dyDescent="0.2">
      <c r="A10082" t="s">
        <v>23566</v>
      </c>
      <c r="B10082">
        <v>0.71599999999999997</v>
      </c>
      <c r="C10082">
        <v>0.132962</v>
      </c>
      <c r="D10082">
        <v>-1.5740168000000001</v>
      </c>
      <c r="E10082">
        <v>-4.3380000000000001</v>
      </c>
      <c r="F10082">
        <v>-0.15008387000000001</v>
      </c>
      <c r="G10082" t="s">
        <v>21</v>
      </c>
      <c r="H10082" t="s">
        <v>21</v>
      </c>
    </row>
    <row r="10083" spans="1:8" x14ac:dyDescent="0.2">
      <c r="A10083" t="s">
        <v>23567</v>
      </c>
      <c r="B10083">
        <v>0.71599999999999997</v>
      </c>
      <c r="C10083">
        <v>0.13299800000000001</v>
      </c>
      <c r="D10083">
        <v>1.5738595</v>
      </c>
      <c r="E10083">
        <v>-4.3380000000000001</v>
      </c>
      <c r="F10083">
        <v>0.13570678</v>
      </c>
      <c r="G10083" t="s">
        <v>14201</v>
      </c>
      <c r="H10083" t="s">
        <v>14202</v>
      </c>
    </row>
    <row r="10084" spans="1:8" x14ac:dyDescent="0.2">
      <c r="A10084" t="s">
        <v>23568</v>
      </c>
      <c r="B10084">
        <v>0.71599999999999997</v>
      </c>
      <c r="C10084">
        <v>0.13302600000000001</v>
      </c>
      <c r="D10084">
        <v>-1.5737410999999999</v>
      </c>
      <c r="E10084">
        <v>-4.3380000000000001</v>
      </c>
      <c r="F10084">
        <v>-0.11478359</v>
      </c>
      <c r="G10084" t="s">
        <v>23569</v>
      </c>
      <c r="H10084" t="s">
        <v>23570</v>
      </c>
    </row>
    <row r="10085" spans="1:8" x14ac:dyDescent="0.2">
      <c r="A10085" t="s">
        <v>23571</v>
      </c>
      <c r="B10085">
        <v>0.71599999999999997</v>
      </c>
      <c r="C10085">
        <v>0.133048</v>
      </c>
      <c r="D10085">
        <v>-1.5736474</v>
      </c>
      <c r="E10085">
        <v>-4.3380000000000001</v>
      </c>
      <c r="F10085">
        <v>-0.16695161</v>
      </c>
      <c r="G10085" t="s">
        <v>23572</v>
      </c>
      <c r="H10085" t="s">
        <v>23573</v>
      </c>
    </row>
    <row r="10086" spans="1:8" x14ac:dyDescent="0.2">
      <c r="A10086" t="s">
        <v>23574</v>
      </c>
      <c r="B10086">
        <v>0.71599999999999997</v>
      </c>
      <c r="C10086">
        <v>0.13305900000000001</v>
      </c>
      <c r="D10086">
        <v>-1.5735987</v>
      </c>
      <c r="E10086">
        <v>-4.3380000000000001</v>
      </c>
      <c r="F10086">
        <v>-0.23029158999999999</v>
      </c>
      <c r="G10086" t="s">
        <v>17616</v>
      </c>
      <c r="H10086" t="s">
        <v>17617</v>
      </c>
    </row>
    <row r="10087" spans="1:8" x14ac:dyDescent="0.2">
      <c r="A10087" t="s">
        <v>23575</v>
      </c>
      <c r="B10087">
        <v>0.71599999999999997</v>
      </c>
      <c r="C10087">
        <v>0.13306699999999999</v>
      </c>
      <c r="D10087">
        <v>-1.5735614</v>
      </c>
      <c r="E10087">
        <v>-4.3380000000000001</v>
      </c>
      <c r="F10087">
        <v>-0.28887046</v>
      </c>
      <c r="G10087" t="s">
        <v>23576</v>
      </c>
      <c r="H10087" t="s">
        <v>23577</v>
      </c>
    </row>
    <row r="10088" spans="1:8" x14ac:dyDescent="0.2">
      <c r="A10088" t="s">
        <v>23578</v>
      </c>
      <c r="B10088">
        <v>0.71599999999999997</v>
      </c>
      <c r="C10088">
        <v>0.13308400000000001</v>
      </c>
      <c r="D10088">
        <v>1.5734881999999999</v>
      </c>
      <c r="E10088">
        <v>-4.3380000000000001</v>
      </c>
      <c r="F10088">
        <v>8.5456779999999996E-2</v>
      </c>
      <c r="G10088" t="s">
        <v>23579</v>
      </c>
      <c r="H10088" t="s">
        <v>23580</v>
      </c>
    </row>
    <row r="10089" spans="1:8" x14ac:dyDescent="0.2">
      <c r="A10089" t="s">
        <v>23581</v>
      </c>
      <c r="B10089">
        <v>0.71599999999999997</v>
      </c>
      <c r="C10089">
        <v>0.13309499999999999</v>
      </c>
      <c r="D10089">
        <v>-1.5734424</v>
      </c>
      <c r="E10089">
        <v>-4.3380000000000001</v>
      </c>
      <c r="F10089">
        <v>-0.17437222999999999</v>
      </c>
      <c r="G10089" t="s">
        <v>18458</v>
      </c>
      <c r="H10089" t="s">
        <v>18459</v>
      </c>
    </row>
    <row r="10090" spans="1:8" x14ac:dyDescent="0.2">
      <c r="A10090" t="s">
        <v>23582</v>
      </c>
      <c r="B10090">
        <v>0.71599999999999997</v>
      </c>
      <c r="C10090">
        <v>0.133106</v>
      </c>
      <c r="D10090">
        <v>1.5733961999999999</v>
      </c>
      <c r="E10090">
        <v>-4.3390000000000004</v>
      </c>
      <c r="F10090">
        <v>7.2487129999999997E-2</v>
      </c>
      <c r="G10090" t="s">
        <v>21</v>
      </c>
      <c r="H10090" t="s">
        <v>21</v>
      </c>
    </row>
    <row r="10091" spans="1:8" x14ac:dyDescent="0.2">
      <c r="A10091" t="s">
        <v>23583</v>
      </c>
      <c r="B10091">
        <v>0.71599999999999997</v>
      </c>
      <c r="C10091">
        <v>0.133107</v>
      </c>
      <c r="D10091">
        <v>1.5733919999999999</v>
      </c>
      <c r="E10091">
        <v>-4.3390000000000004</v>
      </c>
      <c r="F10091">
        <v>0.11002787</v>
      </c>
      <c r="G10091" t="s">
        <v>23584</v>
      </c>
      <c r="H10091" t="s">
        <v>23585</v>
      </c>
    </row>
    <row r="10092" spans="1:8" x14ac:dyDescent="0.2">
      <c r="A10092" t="s">
        <v>23586</v>
      </c>
      <c r="B10092">
        <v>0.71599999999999997</v>
      </c>
      <c r="C10092">
        <v>0.13311400000000001</v>
      </c>
      <c r="D10092">
        <v>-1.5733607999999999</v>
      </c>
      <c r="E10092">
        <v>-4.3390000000000004</v>
      </c>
      <c r="F10092">
        <v>-0.28910166999999998</v>
      </c>
      <c r="G10092" t="s">
        <v>23587</v>
      </c>
      <c r="H10092" t="s">
        <v>23588</v>
      </c>
    </row>
    <row r="10093" spans="1:8" x14ac:dyDescent="0.2">
      <c r="A10093" t="s">
        <v>23589</v>
      </c>
      <c r="B10093">
        <v>0.71599999999999997</v>
      </c>
      <c r="C10093">
        <v>0.13312099999999999</v>
      </c>
      <c r="D10093">
        <v>-1.5733305</v>
      </c>
      <c r="E10093">
        <v>-4.3390000000000004</v>
      </c>
      <c r="F10093">
        <v>-0.22901679999999999</v>
      </c>
      <c r="G10093" t="s">
        <v>23590</v>
      </c>
      <c r="H10093" t="s">
        <v>23591</v>
      </c>
    </row>
    <row r="10094" spans="1:8" x14ac:dyDescent="0.2">
      <c r="A10094" t="s">
        <v>23592</v>
      </c>
      <c r="B10094">
        <v>0.71599999999999997</v>
      </c>
      <c r="C10094">
        <v>0.13312199999999999</v>
      </c>
      <c r="D10094">
        <v>1.5733257</v>
      </c>
      <c r="E10094">
        <v>-4.3390000000000004</v>
      </c>
      <c r="F10094">
        <v>0.14645996</v>
      </c>
      <c r="G10094" t="s">
        <v>21</v>
      </c>
      <c r="H10094" t="s">
        <v>21</v>
      </c>
    </row>
    <row r="10095" spans="1:8" x14ac:dyDescent="0.2">
      <c r="A10095" t="s">
        <v>23593</v>
      </c>
      <c r="B10095">
        <v>0.71599999999999997</v>
      </c>
      <c r="C10095">
        <v>0.133133</v>
      </c>
      <c r="D10095">
        <v>1.5732785</v>
      </c>
      <c r="E10095">
        <v>-4.3390000000000004</v>
      </c>
      <c r="F10095">
        <v>0.11183882000000001</v>
      </c>
      <c r="G10095" t="s">
        <v>23594</v>
      </c>
      <c r="H10095" t="s">
        <v>23595</v>
      </c>
    </row>
    <row r="10096" spans="1:8" x14ac:dyDescent="0.2">
      <c r="A10096" t="s">
        <v>23596</v>
      </c>
      <c r="B10096">
        <v>0.71599999999999997</v>
      </c>
      <c r="C10096">
        <v>0.133136</v>
      </c>
      <c r="D10096">
        <v>-1.5732661999999999</v>
      </c>
      <c r="E10096">
        <v>-4.3390000000000004</v>
      </c>
      <c r="F10096">
        <v>-0.25681953000000002</v>
      </c>
      <c r="G10096" t="s">
        <v>12750</v>
      </c>
      <c r="H10096" t="s">
        <v>12751</v>
      </c>
    </row>
    <row r="10097" spans="1:8" x14ac:dyDescent="0.2">
      <c r="A10097" t="s">
        <v>23597</v>
      </c>
      <c r="B10097">
        <v>0.71599999999999997</v>
      </c>
      <c r="C10097">
        <v>0.13314799999999999</v>
      </c>
      <c r="D10097">
        <v>-1.5732124999999999</v>
      </c>
      <c r="E10097">
        <v>-4.3390000000000004</v>
      </c>
      <c r="F10097">
        <v>-0.18566129000000001</v>
      </c>
      <c r="G10097" t="s">
        <v>18497</v>
      </c>
      <c r="H10097" t="s">
        <v>18498</v>
      </c>
    </row>
    <row r="10098" spans="1:8" x14ac:dyDescent="0.2">
      <c r="A10098" t="s">
        <v>23598</v>
      </c>
      <c r="B10098">
        <v>0.71599999999999997</v>
      </c>
      <c r="C10098">
        <v>0.133158</v>
      </c>
      <c r="D10098">
        <v>1.5731708</v>
      </c>
      <c r="E10098">
        <v>-4.3390000000000004</v>
      </c>
      <c r="F10098">
        <v>0.12795720999999999</v>
      </c>
      <c r="G10098" t="s">
        <v>21</v>
      </c>
      <c r="H10098" t="s">
        <v>21</v>
      </c>
    </row>
    <row r="10099" spans="1:8" x14ac:dyDescent="0.2">
      <c r="A10099" t="s">
        <v>23599</v>
      </c>
      <c r="B10099">
        <v>0.71599999999999997</v>
      </c>
      <c r="C10099">
        <v>0.133164</v>
      </c>
      <c r="D10099">
        <v>1.5731446</v>
      </c>
      <c r="E10099">
        <v>-4.3390000000000004</v>
      </c>
      <c r="F10099">
        <v>0.11719399</v>
      </c>
      <c r="G10099" t="s">
        <v>21</v>
      </c>
      <c r="H10099" t="s">
        <v>21</v>
      </c>
    </row>
    <row r="10100" spans="1:8" x14ac:dyDescent="0.2">
      <c r="A10100" t="s">
        <v>23600</v>
      </c>
      <c r="B10100">
        <v>0.71599999999999997</v>
      </c>
      <c r="C10100">
        <v>0.13317200000000001</v>
      </c>
      <c r="D10100">
        <v>1.5731113000000001</v>
      </c>
      <c r="E10100">
        <v>-4.3390000000000004</v>
      </c>
      <c r="F10100">
        <v>8.7015720000000005E-2</v>
      </c>
      <c r="G10100" t="s">
        <v>18439</v>
      </c>
      <c r="H10100" t="s">
        <v>18440</v>
      </c>
    </row>
    <row r="10101" spans="1:8" x14ac:dyDescent="0.2">
      <c r="A10101" t="s">
        <v>23601</v>
      </c>
      <c r="B10101">
        <v>0.71599999999999997</v>
      </c>
      <c r="C10101">
        <v>0.13318199999999999</v>
      </c>
      <c r="D10101">
        <v>-1.5730667</v>
      </c>
      <c r="E10101">
        <v>-4.3390000000000004</v>
      </c>
      <c r="F10101">
        <v>-0.35157692000000001</v>
      </c>
      <c r="G10101" t="s">
        <v>23602</v>
      </c>
      <c r="H10101" t="s">
        <v>23603</v>
      </c>
    </row>
    <row r="10102" spans="1:8" x14ac:dyDescent="0.2">
      <c r="A10102" t="s">
        <v>23604</v>
      </c>
      <c r="B10102">
        <v>0.71599999999999997</v>
      </c>
      <c r="C10102">
        <v>0.13318199999999999</v>
      </c>
      <c r="D10102">
        <v>-1.5730655</v>
      </c>
      <c r="E10102">
        <v>-4.3390000000000004</v>
      </c>
      <c r="F10102">
        <v>-0.32068963</v>
      </c>
      <c r="G10102" t="s">
        <v>23605</v>
      </c>
      <c r="H10102" t="s">
        <v>23606</v>
      </c>
    </row>
    <row r="10103" spans="1:8" x14ac:dyDescent="0.2">
      <c r="A10103" t="s">
        <v>23607</v>
      </c>
      <c r="B10103">
        <v>0.71599999999999997</v>
      </c>
      <c r="C10103">
        <v>0.133184</v>
      </c>
      <c r="D10103">
        <v>1.5730568</v>
      </c>
      <c r="E10103">
        <v>-4.3390000000000004</v>
      </c>
      <c r="F10103">
        <v>0.25598886999999998</v>
      </c>
      <c r="G10103" t="s">
        <v>23608</v>
      </c>
      <c r="H10103" t="s">
        <v>23609</v>
      </c>
    </row>
    <row r="10104" spans="1:8" x14ac:dyDescent="0.2">
      <c r="A10104" t="s">
        <v>23610</v>
      </c>
      <c r="B10104">
        <v>0.71599999999999997</v>
      </c>
      <c r="C10104">
        <v>0.133185</v>
      </c>
      <c r="D10104">
        <v>-1.5730546999999999</v>
      </c>
      <c r="E10104">
        <v>-4.3390000000000004</v>
      </c>
      <c r="F10104">
        <v>-0.18347741000000001</v>
      </c>
      <c r="G10104" t="s">
        <v>23611</v>
      </c>
      <c r="H10104" t="s">
        <v>23612</v>
      </c>
    </row>
    <row r="10105" spans="1:8" x14ac:dyDescent="0.2">
      <c r="A10105" t="s">
        <v>23613</v>
      </c>
      <c r="B10105">
        <v>0.71599999999999997</v>
      </c>
      <c r="C10105">
        <v>0.133188</v>
      </c>
      <c r="D10105">
        <v>1.5730407</v>
      </c>
      <c r="E10105">
        <v>-4.3390000000000004</v>
      </c>
      <c r="F10105">
        <v>9.5514699999999994E-2</v>
      </c>
      <c r="G10105" t="s">
        <v>7551</v>
      </c>
      <c r="H10105" t="s">
        <v>7552</v>
      </c>
    </row>
    <row r="10106" spans="1:8" x14ac:dyDescent="0.2">
      <c r="A10106" t="s">
        <v>23614</v>
      </c>
      <c r="B10106">
        <v>0.71599999999999997</v>
      </c>
      <c r="C10106">
        <v>0.133189</v>
      </c>
      <c r="D10106">
        <v>1.5730339</v>
      </c>
      <c r="E10106">
        <v>-4.3390000000000004</v>
      </c>
      <c r="F10106">
        <v>0.10512446</v>
      </c>
      <c r="G10106" t="s">
        <v>21</v>
      </c>
      <c r="H10106" t="s">
        <v>21</v>
      </c>
    </row>
    <row r="10107" spans="1:8" x14ac:dyDescent="0.2">
      <c r="A10107" t="s">
        <v>23615</v>
      </c>
      <c r="B10107">
        <v>0.71599999999999997</v>
      </c>
      <c r="C10107">
        <v>0.133219</v>
      </c>
      <c r="D10107">
        <v>1.5729043</v>
      </c>
      <c r="E10107">
        <v>-4.3390000000000004</v>
      </c>
      <c r="F10107">
        <v>0.12422988</v>
      </c>
      <c r="G10107" t="s">
        <v>21</v>
      </c>
      <c r="H10107" t="s">
        <v>21</v>
      </c>
    </row>
    <row r="10108" spans="1:8" x14ac:dyDescent="0.2">
      <c r="A10108" t="s">
        <v>23616</v>
      </c>
      <c r="B10108">
        <v>0.71599999999999997</v>
      </c>
      <c r="C10108">
        <v>0.13322999999999999</v>
      </c>
      <c r="D10108">
        <v>1.5728597</v>
      </c>
      <c r="E10108">
        <v>-4.3390000000000004</v>
      </c>
      <c r="F10108">
        <v>0.10515199</v>
      </c>
      <c r="G10108" t="s">
        <v>10700</v>
      </c>
      <c r="H10108" t="s">
        <v>10701</v>
      </c>
    </row>
    <row r="10109" spans="1:8" x14ac:dyDescent="0.2">
      <c r="A10109" t="s">
        <v>23617</v>
      </c>
      <c r="B10109">
        <v>0.71599999999999997</v>
      </c>
      <c r="C10109">
        <v>0.13323099999999999</v>
      </c>
      <c r="D10109">
        <v>-1.5728537</v>
      </c>
      <c r="E10109">
        <v>-4.3390000000000004</v>
      </c>
      <c r="F10109">
        <v>-0.26028208000000003</v>
      </c>
      <c r="G10109" t="s">
        <v>3844</v>
      </c>
      <c r="H10109" t="s">
        <v>3845</v>
      </c>
    </row>
    <row r="10110" spans="1:8" x14ac:dyDescent="0.2">
      <c r="A10110" t="s">
        <v>23618</v>
      </c>
      <c r="B10110">
        <v>0.71599999999999997</v>
      </c>
      <c r="C10110">
        <v>0.13323199999999999</v>
      </c>
      <c r="D10110">
        <v>1.5728500000000001</v>
      </c>
      <c r="E10110">
        <v>-4.3390000000000004</v>
      </c>
      <c r="F10110">
        <v>0.10170769</v>
      </c>
      <c r="G10110" t="s">
        <v>23619</v>
      </c>
      <c r="H10110" t="s">
        <v>23620</v>
      </c>
    </row>
    <row r="10111" spans="1:8" x14ac:dyDescent="0.2">
      <c r="A10111" t="s">
        <v>23621</v>
      </c>
      <c r="B10111">
        <v>0.71599999999999997</v>
      </c>
      <c r="C10111">
        <v>0.13324800000000001</v>
      </c>
      <c r="D10111">
        <v>-1.5727812999999999</v>
      </c>
      <c r="E10111">
        <v>-4.3390000000000004</v>
      </c>
      <c r="F10111">
        <v>-0.12970699999999999</v>
      </c>
      <c r="G10111" t="s">
        <v>23622</v>
      </c>
      <c r="H10111" t="s">
        <v>23623</v>
      </c>
    </row>
    <row r="10112" spans="1:8" x14ac:dyDescent="0.2">
      <c r="A10112" t="s">
        <v>23624</v>
      </c>
      <c r="B10112">
        <v>0.71599999999999997</v>
      </c>
      <c r="C10112">
        <v>0.13333100000000001</v>
      </c>
      <c r="D10112">
        <v>1.5724236</v>
      </c>
      <c r="E10112">
        <v>-4.3390000000000004</v>
      </c>
      <c r="F10112">
        <v>0.15419721</v>
      </c>
      <c r="G10112" t="s">
        <v>23625</v>
      </c>
      <c r="H10112" t="s">
        <v>23626</v>
      </c>
    </row>
    <row r="10113" spans="1:8" x14ac:dyDescent="0.2">
      <c r="A10113" t="s">
        <v>23627</v>
      </c>
      <c r="B10113">
        <v>0.71599999999999997</v>
      </c>
      <c r="C10113">
        <v>0.13334099999999999</v>
      </c>
      <c r="D10113">
        <v>1.5723788999999999</v>
      </c>
      <c r="E10113">
        <v>-4.3390000000000004</v>
      </c>
      <c r="F10113">
        <v>0.10873874</v>
      </c>
      <c r="G10113" t="s">
        <v>23628</v>
      </c>
      <c r="H10113" t="s">
        <v>23629</v>
      </c>
    </row>
    <row r="10114" spans="1:8" x14ac:dyDescent="0.2">
      <c r="A10114" t="s">
        <v>23630</v>
      </c>
      <c r="B10114">
        <v>0.71599999999999997</v>
      </c>
      <c r="C10114">
        <v>0.133358</v>
      </c>
      <c r="D10114">
        <v>1.5723077000000001</v>
      </c>
      <c r="E10114">
        <v>-4.3390000000000004</v>
      </c>
      <c r="F10114">
        <v>9.7632930000000007E-2</v>
      </c>
      <c r="G10114" t="s">
        <v>21</v>
      </c>
      <c r="H10114" t="s">
        <v>21</v>
      </c>
    </row>
    <row r="10115" spans="1:8" x14ac:dyDescent="0.2">
      <c r="A10115" t="s">
        <v>23631</v>
      </c>
      <c r="B10115">
        <v>0.71599999999999997</v>
      </c>
      <c r="C10115">
        <v>0.13336400000000001</v>
      </c>
      <c r="D10115">
        <v>-1.5722822999999999</v>
      </c>
      <c r="E10115">
        <v>-4.3390000000000004</v>
      </c>
      <c r="F10115">
        <v>-0.168516</v>
      </c>
      <c r="G10115" t="s">
        <v>1317</v>
      </c>
      <c r="H10115" t="s">
        <v>1318</v>
      </c>
    </row>
    <row r="10116" spans="1:8" x14ac:dyDescent="0.2">
      <c r="A10116" t="s">
        <v>23632</v>
      </c>
      <c r="B10116">
        <v>0.71599999999999997</v>
      </c>
      <c r="C10116">
        <v>0.13336799999999999</v>
      </c>
      <c r="D10116">
        <v>-1.5722636000000001</v>
      </c>
      <c r="E10116">
        <v>-4.3390000000000004</v>
      </c>
      <c r="F10116">
        <v>-0.13418337</v>
      </c>
      <c r="G10116" t="s">
        <v>21</v>
      </c>
      <c r="H10116" t="s">
        <v>21</v>
      </c>
    </row>
    <row r="10117" spans="1:8" x14ac:dyDescent="0.2">
      <c r="A10117" t="s">
        <v>23633</v>
      </c>
      <c r="B10117">
        <v>0.71599999999999997</v>
      </c>
      <c r="C10117">
        <v>0.13344200000000001</v>
      </c>
      <c r="D10117">
        <v>-1.5719447</v>
      </c>
      <c r="E10117">
        <v>-4.34</v>
      </c>
      <c r="F10117">
        <v>-0.15815799999999999</v>
      </c>
      <c r="G10117" t="s">
        <v>23634</v>
      </c>
      <c r="H10117" t="s">
        <v>23635</v>
      </c>
    </row>
    <row r="10118" spans="1:8" x14ac:dyDescent="0.2">
      <c r="A10118" t="s">
        <v>23636</v>
      </c>
      <c r="B10118">
        <v>0.71599999999999997</v>
      </c>
      <c r="C10118">
        <v>0.13345499999999999</v>
      </c>
      <c r="D10118">
        <v>1.5718866</v>
      </c>
      <c r="E10118">
        <v>-4.34</v>
      </c>
      <c r="F10118">
        <v>0.20189984</v>
      </c>
      <c r="G10118" t="s">
        <v>23637</v>
      </c>
      <c r="H10118" t="s">
        <v>23638</v>
      </c>
    </row>
    <row r="10119" spans="1:8" x14ac:dyDescent="0.2">
      <c r="A10119" t="s">
        <v>23639</v>
      </c>
      <c r="B10119">
        <v>0.71599999999999997</v>
      </c>
      <c r="C10119">
        <v>0.13346</v>
      </c>
      <c r="D10119">
        <v>-1.5718668</v>
      </c>
      <c r="E10119">
        <v>-4.34</v>
      </c>
      <c r="F10119">
        <v>-7.8989180000000006E-2</v>
      </c>
      <c r="G10119" t="s">
        <v>23640</v>
      </c>
      <c r="H10119" t="s">
        <v>23641</v>
      </c>
    </row>
    <row r="10120" spans="1:8" x14ac:dyDescent="0.2">
      <c r="A10120" t="s">
        <v>23642</v>
      </c>
      <c r="B10120">
        <v>0.71599999999999997</v>
      </c>
      <c r="C10120">
        <v>0.13348199999999999</v>
      </c>
      <c r="D10120">
        <v>-1.5717729</v>
      </c>
      <c r="E10120">
        <v>-4.34</v>
      </c>
      <c r="F10120">
        <v>-0.19459644000000001</v>
      </c>
      <c r="G10120" t="s">
        <v>23643</v>
      </c>
      <c r="H10120" t="s">
        <v>23644</v>
      </c>
    </row>
    <row r="10121" spans="1:8" x14ac:dyDescent="0.2">
      <c r="A10121" t="s">
        <v>23645</v>
      </c>
      <c r="B10121">
        <v>0.71599999999999997</v>
      </c>
      <c r="C10121">
        <v>0.133496</v>
      </c>
      <c r="D10121">
        <v>1.5717094</v>
      </c>
      <c r="E10121">
        <v>-4.34</v>
      </c>
      <c r="F10121">
        <v>9.7966220000000007E-2</v>
      </c>
      <c r="G10121" t="s">
        <v>23646</v>
      </c>
      <c r="H10121" t="s">
        <v>23647</v>
      </c>
    </row>
    <row r="10122" spans="1:8" x14ac:dyDescent="0.2">
      <c r="A10122" t="s">
        <v>23648</v>
      </c>
      <c r="B10122">
        <v>0.71599999999999997</v>
      </c>
      <c r="C10122">
        <v>0.13350100000000001</v>
      </c>
      <c r="D10122">
        <v>1.5716881</v>
      </c>
      <c r="E10122">
        <v>-4.34</v>
      </c>
      <c r="F10122">
        <v>0.10003446000000001</v>
      </c>
      <c r="G10122" t="s">
        <v>23649</v>
      </c>
      <c r="H10122" t="s">
        <v>23650</v>
      </c>
    </row>
    <row r="10123" spans="1:8" x14ac:dyDescent="0.2">
      <c r="A10123" t="s">
        <v>23651</v>
      </c>
      <c r="B10123">
        <v>0.71599999999999997</v>
      </c>
      <c r="C10123">
        <v>0.133517</v>
      </c>
      <c r="D10123">
        <v>-1.5716209999999999</v>
      </c>
      <c r="E10123">
        <v>-4.34</v>
      </c>
      <c r="F10123">
        <v>-0.10202922</v>
      </c>
      <c r="G10123" t="s">
        <v>23652</v>
      </c>
      <c r="H10123" t="s">
        <v>23653</v>
      </c>
    </row>
    <row r="10124" spans="1:8" x14ac:dyDescent="0.2">
      <c r="A10124" t="s">
        <v>23654</v>
      </c>
      <c r="B10124">
        <v>0.71599999999999997</v>
      </c>
      <c r="C10124">
        <v>0.13352700000000001</v>
      </c>
      <c r="D10124">
        <v>-1.5715758</v>
      </c>
      <c r="E10124">
        <v>-4.34</v>
      </c>
      <c r="F10124">
        <v>-8.5872039999999997E-2</v>
      </c>
      <c r="G10124" t="s">
        <v>23409</v>
      </c>
      <c r="H10124" t="s">
        <v>23410</v>
      </c>
    </row>
    <row r="10125" spans="1:8" x14ac:dyDescent="0.2">
      <c r="A10125" t="s">
        <v>23655</v>
      </c>
      <c r="B10125">
        <v>0.71599999999999997</v>
      </c>
      <c r="C10125">
        <v>0.13352800000000001</v>
      </c>
      <c r="D10125">
        <v>-1.5715721</v>
      </c>
      <c r="E10125">
        <v>-4.34</v>
      </c>
      <c r="F10125">
        <v>-0.16381689999999999</v>
      </c>
      <c r="G10125" t="s">
        <v>23656</v>
      </c>
      <c r="H10125" t="s">
        <v>23657</v>
      </c>
    </row>
    <row r="10126" spans="1:8" x14ac:dyDescent="0.2">
      <c r="A10126" t="s">
        <v>23658</v>
      </c>
      <c r="B10126">
        <v>0.71599999999999997</v>
      </c>
      <c r="C10126">
        <v>0.13354199999999999</v>
      </c>
      <c r="D10126">
        <v>-1.5715113000000001</v>
      </c>
      <c r="E10126">
        <v>-4.34</v>
      </c>
      <c r="F10126">
        <v>-0.13070548000000001</v>
      </c>
      <c r="G10126" t="s">
        <v>21986</v>
      </c>
      <c r="H10126" t="s">
        <v>21987</v>
      </c>
    </row>
    <row r="10127" spans="1:8" x14ac:dyDescent="0.2">
      <c r="A10127" t="s">
        <v>23659</v>
      </c>
      <c r="B10127">
        <v>0.71599999999999997</v>
      </c>
      <c r="C10127">
        <v>0.133543</v>
      </c>
      <c r="D10127">
        <v>1.5715085</v>
      </c>
      <c r="E10127">
        <v>-4.34</v>
      </c>
      <c r="F10127">
        <v>0.11783459</v>
      </c>
      <c r="G10127" t="s">
        <v>21</v>
      </c>
      <c r="H10127" t="s">
        <v>21</v>
      </c>
    </row>
    <row r="10128" spans="1:8" x14ac:dyDescent="0.2">
      <c r="A10128" t="s">
        <v>23660</v>
      </c>
      <c r="B10128">
        <v>0.71599999999999997</v>
      </c>
      <c r="C10128">
        <v>0.133544</v>
      </c>
      <c r="D10128">
        <v>1.5715033</v>
      </c>
      <c r="E10128">
        <v>-4.34</v>
      </c>
      <c r="F10128">
        <v>0.14211082999999999</v>
      </c>
      <c r="G10128" t="s">
        <v>21</v>
      </c>
      <c r="H10128" t="s">
        <v>21</v>
      </c>
    </row>
    <row r="10129" spans="1:8" x14ac:dyDescent="0.2">
      <c r="A10129" t="s">
        <v>23661</v>
      </c>
      <c r="B10129">
        <v>0.71599999999999997</v>
      </c>
      <c r="C10129">
        <v>0.13356000000000001</v>
      </c>
      <c r="D10129">
        <v>1.5714343</v>
      </c>
      <c r="E10129">
        <v>-4.34</v>
      </c>
      <c r="F10129">
        <v>0.13222121000000001</v>
      </c>
      <c r="G10129" t="s">
        <v>16149</v>
      </c>
      <c r="H10129" t="s">
        <v>16150</v>
      </c>
    </row>
    <row r="10130" spans="1:8" x14ac:dyDescent="0.2">
      <c r="A10130" t="s">
        <v>23662</v>
      </c>
      <c r="B10130">
        <v>0.71599999999999997</v>
      </c>
      <c r="C10130">
        <v>0.13356199999999999</v>
      </c>
      <c r="D10130">
        <v>-1.5714262999999999</v>
      </c>
      <c r="E10130">
        <v>-4.34</v>
      </c>
      <c r="F10130">
        <v>-0.21802377000000001</v>
      </c>
      <c r="G10130" t="s">
        <v>3827</v>
      </c>
      <c r="H10130" t="s">
        <v>3828</v>
      </c>
    </row>
    <row r="10131" spans="1:8" x14ac:dyDescent="0.2">
      <c r="A10131" t="s">
        <v>23663</v>
      </c>
      <c r="B10131">
        <v>0.71599999999999997</v>
      </c>
      <c r="C10131">
        <v>0.13356599999999999</v>
      </c>
      <c r="D10131">
        <v>-1.5714082</v>
      </c>
      <c r="E10131">
        <v>-4.34</v>
      </c>
      <c r="F10131">
        <v>-0.18583283</v>
      </c>
      <c r="G10131" t="s">
        <v>23664</v>
      </c>
      <c r="H10131" t="s">
        <v>23665</v>
      </c>
    </row>
    <row r="10132" spans="1:8" x14ac:dyDescent="0.2">
      <c r="A10132" t="s">
        <v>23666</v>
      </c>
      <c r="B10132">
        <v>0.71599999999999997</v>
      </c>
      <c r="C10132">
        <v>0.133608</v>
      </c>
      <c r="D10132">
        <v>1.5712292999999999</v>
      </c>
      <c r="E10132">
        <v>-4.34</v>
      </c>
      <c r="F10132">
        <v>0.14311059000000001</v>
      </c>
      <c r="G10132" t="s">
        <v>23667</v>
      </c>
      <c r="H10132" t="s">
        <v>23668</v>
      </c>
    </row>
    <row r="10133" spans="1:8" x14ac:dyDescent="0.2">
      <c r="A10133" t="s">
        <v>23669</v>
      </c>
      <c r="B10133">
        <v>0.71599999999999997</v>
      </c>
      <c r="C10133">
        <v>0.133628</v>
      </c>
      <c r="D10133">
        <v>-1.5711434</v>
      </c>
      <c r="E10133">
        <v>-4.34</v>
      </c>
      <c r="F10133">
        <v>-0.11913707</v>
      </c>
      <c r="G10133" t="s">
        <v>21</v>
      </c>
      <c r="H10133" t="s">
        <v>21</v>
      </c>
    </row>
    <row r="10134" spans="1:8" x14ac:dyDescent="0.2">
      <c r="A10134" t="s">
        <v>23670</v>
      </c>
      <c r="B10134">
        <v>0.71599999999999997</v>
      </c>
      <c r="C10134">
        <v>0.13364699999999999</v>
      </c>
      <c r="D10134">
        <v>1.5710591</v>
      </c>
      <c r="E10134">
        <v>-4.34</v>
      </c>
      <c r="F10134">
        <v>0.12808066000000001</v>
      </c>
      <c r="G10134" t="s">
        <v>14220</v>
      </c>
      <c r="H10134" t="s">
        <v>14221</v>
      </c>
    </row>
    <row r="10135" spans="1:8" x14ac:dyDescent="0.2">
      <c r="A10135" t="s">
        <v>23671</v>
      </c>
      <c r="B10135">
        <v>0.71599999999999997</v>
      </c>
      <c r="C10135">
        <v>0.13364999999999999</v>
      </c>
      <c r="D10135">
        <v>-1.5710466000000001</v>
      </c>
      <c r="E10135">
        <v>-4.3410000000000002</v>
      </c>
      <c r="F10135">
        <v>-0.14950168999999999</v>
      </c>
      <c r="G10135" t="s">
        <v>23672</v>
      </c>
      <c r="H10135" t="s">
        <v>23673</v>
      </c>
    </row>
    <row r="10136" spans="1:8" x14ac:dyDescent="0.2">
      <c r="A10136" t="s">
        <v>23674</v>
      </c>
      <c r="B10136">
        <v>0.71599999999999997</v>
      </c>
      <c r="C10136">
        <v>0.13366400000000001</v>
      </c>
      <c r="D10136">
        <v>-1.5709858000000001</v>
      </c>
      <c r="E10136">
        <v>-4.3410000000000002</v>
      </c>
      <c r="F10136">
        <v>-0.16236099000000001</v>
      </c>
      <c r="G10136" t="s">
        <v>23675</v>
      </c>
      <c r="H10136" t="s">
        <v>23676</v>
      </c>
    </row>
    <row r="10137" spans="1:8" x14ac:dyDescent="0.2">
      <c r="A10137" t="s">
        <v>23677</v>
      </c>
      <c r="B10137">
        <v>0.71599999999999997</v>
      </c>
      <c r="C10137">
        <v>0.13367399999999999</v>
      </c>
      <c r="D10137">
        <v>-1.5709446</v>
      </c>
      <c r="E10137">
        <v>-4.3410000000000002</v>
      </c>
      <c r="F10137">
        <v>-0.20208255</v>
      </c>
      <c r="G10137" t="s">
        <v>12032</v>
      </c>
      <c r="H10137" t="s">
        <v>12033</v>
      </c>
    </row>
    <row r="10138" spans="1:8" x14ac:dyDescent="0.2">
      <c r="A10138" t="s">
        <v>23678</v>
      </c>
      <c r="B10138">
        <v>0.71599999999999997</v>
      </c>
      <c r="C10138">
        <v>0.13369800000000001</v>
      </c>
      <c r="D10138">
        <v>-1.5708420999999999</v>
      </c>
      <c r="E10138">
        <v>-4.3410000000000002</v>
      </c>
      <c r="F10138">
        <v>-0.16227601</v>
      </c>
      <c r="G10138" t="s">
        <v>15222</v>
      </c>
      <c r="H10138" t="s">
        <v>15223</v>
      </c>
    </row>
    <row r="10139" spans="1:8" x14ac:dyDescent="0.2">
      <c r="A10139" t="s">
        <v>23679</v>
      </c>
      <c r="B10139">
        <v>0.71599999999999997</v>
      </c>
      <c r="C10139">
        <v>0.13370099999999999</v>
      </c>
      <c r="D10139">
        <v>1.570827</v>
      </c>
      <c r="E10139">
        <v>-4.3410000000000002</v>
      </c>
      <c r="F10139">
        <v>0.13588869000000001</v>
      </c>
      <c r="G10139" t="s">
        <v>23680</v>
      </c>
      <c r="H10139" t="s">
        <v>23681</v>
      </c>
    </row>
    <row r="10140" spans="1:8" x14ac:dyDescent="0.2">
      <c r="A10140" t="s">
        <v>23682</v>
      </c>
      <c r="B10140">
        <v>0.71599999999999997</v>
      </c>
      <c r="C10140">
        <v>0.13372400000000001</v>
      </c>
      <c r="D10140">
        <v>-1.5707266</v>
      </c>
      <c r="E10140">
        <v>-4.3410000000000002</v>
      </c>
      <c r="F10140">
        <v>-0.18537945</v>
      </c>
      <c r="G10140" t="s">
        <v>8348</v>
      </c>
      <c r="H10140" t="s">
        <v>8349</v>
      </c>
    </row>
    <row r="10141" spans="1:8" x14ac:dyDescent="0.2">
      <c r="A10141" t="s">
        <v>23683</v>
      </c>
      <c r="B10141">
        <v>0.71599999999999997</v>
      </c>
      <c r="C10141">
        <v>0.13373099999999999</v>
      </c>
      <c r="D10141">
        <v>-1.5706977</v>
      </c>
      <c r="E10141">
        <v>-4.3410000000000002</v>
      </c>
      <c r="F10141">
        <v>-0.12925186</v>
      </c>
      <c r="G10141" t="s">
        <v>23684</v>
      </c>
      <c r="H10141" t="s">
        <v>23685</v>
      </c>
    </row>
    <row r="10142" spans="1:8" x14ac:dyDescent="0.2">
      <c r="A10142" t="s">
        <v>23686</v>
      </c>
      <c r="B10142">
        <v>0.71599999999999997</v>
      </c>
      <c r="C10142">
        <v>0.133741</v>
      </c>
      <c r="D10142">
        <v>1.5706532</v>
      </c>
      <c r="E10142">
        <v>-4.3410000000000002</v>
      </c>
      <c r="F10142">
        <v>0.1147015</v>
      </c>
      <c r="G10142" t="s">
        <v>23687</v>
      </c>
      <c r="H10142" t="s">
        <v>23688</v>
      </c>
    </row>
    <row r="10143" spans="1:8" x14ac:dyDescent="0.2">
      <c r="A10143" t="s">
        <v>23689</v>
      </c>
      <c r="B10143">
        <v>0.71599999999999997</v>
      </c>
      <c r="C10143">
        <v>0.133742</v>
      </c>
      <c r="D10143">
        <v>1.5706488000000001</v>
      </c>
      <c r="E10143">
        <v>-4.3410000000000002</v>
      </c>
      <c r="F10143">
        <v>0.11338744000000001</v>
      </c>
      <c r="G10143" t="s">
        <v>21</v>
      </c>
      <c r="H10143" t="s">
        <v>21</v>
      </c>
    </row>
    <row r="10144" spans="1:8" x14ac:dyDescent="0.2">
      <c r="A10144" t="s">
        <v>23690</v>
      </c>
      <c r="B10144">
        <v>0.71599999999999997</v>
      </c>
      <c r="C10144">
        <v>0.13378899999999999</v>
      </c>
      <c r="D10144">
        <v>1.5704503999999999</v>
      </c>
      <c r="E10144">
        <v>-4.3410000000000002</v>
      </c>
      <c r="F10144">
        <v>0.10973396000000001</v>
      </c>
      <c r="G10144" t="s">
        <v>23691</v>
      </c>
      <c r="H10144" t="s">
        <v>23692</v>
      </c>
    </row>
    <row r="10145" spans="1:8" x14ac:dyDescent="0.2">
      <c r="A10145" t="s">
        <v>23693</v>
      </c>
      <c r="B10145">
        <v>0.71599999999999997</v>
      </c>
      <c r="C10145">
        <v>0.13378899999999999</v>
      </c>
      <c r="D10145">
        <v>-1.5704499000000001</v>
      </c>
      <c r="E10145">
        <v>-4.3410000000000002</v>
      </c>
      <c r="F10145">
        <v>-0.22477055000000001</v>
      </c>
      <c r="G10145" t="s">
        <v>23694</v>
      </c>
      <c r="H10145" t="s">
        <v>23695</v>
      </c>
    </row>
    <row r="10146" spans="1:8" x14ac:dyDescent="0.2">
      <c r="A10146" t="s">
        <v>23696</v>
      </c>
      <c r="B10146">
        <v>0.71599999999999997</v>
      </c>
      <c r="C10146">
        <v>0.13381199999999999</v>
      </c>
      <c r="D10146">
        <v>-1.5703480000000001</v>
      </c>
      <c r="E10146">
        <v>-4.3410000000000002</v>
      </c>
      <c r="F10146">
        <v>-0.10568843</v>
      </c>
      <c r="G10146" t="s">
        <v>4131</v>
      </c>
      <c r="H10146" t="s">
        <v>4132</v>
      </c>
    </row>
    <row r="10147" spans="1:8" x14ac:dyDescent="0.2">
      <c r="A10147" t="s">
        <v>23697</v>
      </c>
      <c r="B10147">
        <v>0.71599999999999997</v>
      </c>
      <c r="C10147">
        <v>0.13381499999999999</v>
      </c>
      <c r="D10147">
        <v>-1.5703389000000001</v>
      </c>
      <c r="E10147">
        <v>-4.3410000000000002</v>
      </c>
      <c r="F10147">
        <v>-0.20134231999999999</v>
      </c>
      <c r="G10147" t="s">
        <v>1896</v>
      </c>
      <c r="H10147" t="s">
        <v>1897</v>
      </c>
    </row>
    <row r="10148" spans="1:8" x14ac:dyDescent="0.2">
      <c r="A10148" t="s">
        <v>23698</v>
      </c>
      <c r="B10148">
        <v>0.71599999999999997</v>
      </c>
      <c r="C10148">
        <v>0.133823</v>
      </c>
      <c r="D10148">
        <v>1.5703014</v>
      </c>
      <c r="E10148">
        <v>-4.3410000000000002</v>
      </c>
      <c r="F10148">
        <v>0.13288679</v>
      </c>
      <c r="G10148" t="s">
        <v>23699</v>
      </c>
      <c r="H10148" t="s">
        <v>23700</v>
      </c>
    </row>
    <row r="10149" spans="1:8" x14ac:dyDescent="0.2">
      <c r="A10149" t="s">
        <v>23701</v>
      </c>
      <c r="B10149">
        <v>0.71599999999999997</v>
      </c>
      <c r="C10149">
        <v>0.13383900000000001</v>
      </c>
      <c r="D10149">
        <v>1.5702328000000001</v>
      </c>
      <c r="E10149">
        <v>-4.3410000000000002</v>
      </c>
      <c r="F10149">
        <v>0.12608032999999999</v>
      </c>
      <c r="G10149" t="s">
        <v>23702</v>
      </c>
      <c r="H10149" t="s">
        <v>23703</v>
      </c>
    </row>
    <row r="10150" spans="1:8" x14ac:dyDescent="0.2">
      <c r="A10150" t="s">
        <v>23704</v>
      </c>
      <c r="B10150">
        <v>0.71599999999999997</v>
      </c>
      <c r="C10150">
        <v>0.133852</v>
      </c>
      <c r="D10150">
        <v>-1.5701754000000001</v>
      </c>
      <c r="E10150">
        <v>-4.3410000000000002</v>
      </c>
      <c r="F10150">
        <v>-0.12160172</v>
      </c>
      <c r="G10150" t="s">
        <v>23705</v>
      </c>
      <c r="H10150" t="s">
        <v>23706</v>
      </c>
    </row>
    <row r="10151" spans="1:8" x14ac:dyDescent="0.2">
      <c r="A10151" t="s">
        <v>23707</v>
      </c>
      <c r="B10151">
        <v>0.71599999999999997</v>
      </c>
      <c r="C10151">
        <v>0.133856</v>
      </c>
      <c r="D10151">
        <v>-1.5701622</v>
      </c>
      <c r="E10151">
        <v>-4.3410000000000002</v>
      </c>
      <c r="F10151">
        <v>-0.14703057999999999</v>
      </c>
      <c r="G10151" t="s">
        <v>23708</v>
      </c>
      <c r="H10151" t="s">
        <v>23709</v>
      </c>
    </row>
    <row r="10152" spans="1:8" x14ac:dyDescent="0.2">
      <c r="A10152" t="s">
        <v>23710</v>
      </c>
      <c r="B10152">
        <v>0.71599999999999997</v>
      </c>
      <c r="C10152">
        <v>0.13387499999999999</v>
      </c>
      <c r="D10152">
        <v>-1.5700767</v>
      </c>
      <c r="E10152">
        <v>-4.3410000000000002</v>
      </c>
      <c r="F10152">
        <v>-0.29831729000000001</v>
      </c>
      <c r="G10152" t="s">
        <v>15160</v>
      </c>
      <c r="H10152" t="s">
        <v>15161</v>
      </c>
    </row>
    <row r="10153" spans="1:8" x14ac:dyDescent="0.2">
      <c r="A10153" t="s">
        <v>23711</v>
      </c>
      <c r="B10153">
        <v>0.71599999999999997</v>
      </c>
      <c r="C10153">
        <v>0.13388</v>
      </c>
      <c r="D10153">
        <v>-1.5700585</v>
      </c>
      <c r="E10153">
        <v>-4.3410000000000002</v>
      </c>
      <c r="F10153">
        <v>-0.11291159000000001</v>
      </c>
      <c r="G10153" t="s">
        <v>23712</v>
      </c>
      <c r="H10153" t="s">
        <v>23713</v>
      </c>
    </row>
    <row r="10154" spans="1:8" x14ac:dyDescent="0.2">
      <c r="A10154" t="s">
        <v>23714</v>
      </c>
      <c r="B10154">
        <v>0.71599999999999997</v>
      </c>
      <c r="C10154">
        <v>0.133906</v>
      </c>
      <c r="D10154">
        <v>-1.5699449999999999</v>
      </c>
      <c r="E10154">
        <v>-4.3410000000000002</v>
      </c>
      <c r="F10154">
        <v>-0.20127381</v>
      </c>
      <c r="G10154" t="s">
        <v>23715</v>
      </c>
      <c r="H10154" t="s">
        <v>23716</v>
      </c>
    </row>
    <row r="10155" spans="1:8" x14ac:dyDescent="0.2">
      <c r="A10155" t="s">
        <v>23717</v>
      </c>
      <c r="B10155">
        <v>0.71599999999999997</v>
      </c>
      <c r="C10155">
        <v>0.133909</v>
      </c>
      <c r="D10155">
        <v>1.5699308000000001</v>
      </c>
      <c r="E10155">
        <v>-4.3410000000000002</v>
      </c>
      <c r="F10155">
        <v>9.0610869999999996E-2</v>
      </c>
      <c r="G10155" t="s">
        <v>23718</v>
      </c>
      <c r="H10155" t="s">
        <v>23719</v>
      </c>
    </row>
    <row r="10156" spans="1:8" x14ac:dyDescent="0.2">
      <c r="A10156" t="s">
        <v>23720</v>
      </c>
      <c r="B10156">
        <v>0.71599999999999997</v>
      </c>
      <c r="C10156">
        <v>0.13392799999999999</v>
      </c>
      <c r="D10156">
        <v>-1.5698498999999999</v>
      </c>
      <c r="E10156">
        <v>-4.3419999999999996</v>
      </c>
      <c r="F10156">
        <v>-0.11039735000000001</v>
      </c>
      <c r="G10156" t="s">
        <v>23721</v>
      </c>
      <c r="H10156" t="s">
        <v>23722</v>
      </c>
    </row>
    <row r="10157" spans="1:8" x14ac:dyDescent="0.2">
      <c r="A10157" t="s">
        <v>23723</v>
      </c>
      <c r="B10157">
        <v>0.71599999999999997</v>
      </c>
      <c r="C10157">
        <v>0.13394400000000001</v>
      </c>
      <c r="D10157">
        <v>-1.5697798999999999</v>
      </c>
      <c r="E10157">
        <v>-4.3419999999999996</v>
      </c>
      <c r="F10157">
        <v>-0.11836243</v>
      </c>
      <c r="G10157" t="s">
        <v>23724</v>
      </c>
      <c r="H10157" t="s">
        <v>23725</v>
      </c>
    </row>
    <row r="10158" spans="1:8" x14ac:dyDescent="0.2">
      <c r="A10158" t="s">
        <v>23726</v>
      </c>
      <c r="B10158">
        <v>0.71599999999999997</v>
      </c>
      <c r="C10158">
        <v>0.13394600000000001</v>
      </c>
      <c r="D10158">
        <v>1.5697725</v>
      </c>
      <c r="E10158">
        <v>-4.3419999999999996</v>
      </c>
      <c r="F10158">
        <v>9.8063220000000006E-2</v>
      </c>
      <c r="G10158" t="s">
        <v>21</v>
      </c>
      <c r="H10158" t="s">
        <v>21</v>
      </c>
    </row>
    <row r="10159" spans="1:8" x14ac:dyDescent="0.2">
      <c r="A10159" t="s">
        <v>23727</v>
      </c>
      <c r="B10159">
        <v>0.71599999999999997</v>
      </c>
      <c r="C10159">
        <v>0.133963</v>
      </c>
      <c r="D10159">
        <v>1.5697000999999999</v>
      </c>
      <c r="E10159">
        <v>-4.3419999999999996</v>
      </c>
      <c r="F10159">
        <v>0.12003508</v>
      </c>
      <c r="G10159" t="s">
        <v>21</v>
      </c>
      <c r="H10159" t="s">
        <v>21</v>
      </c>
    </row>
    <row r="10160" spans="1:8" x14ac:dyDescent="0.2">
      <c r="A10160" t="s">
        <v>23728</v>
      </c>
      <c r="B10160">
        <v>0.71599999999999997</v>
      </c>
      <c r="C10160">
        <v>0.13397300000000001</v>
      </c>
      <c r="D10160">
        <v>-1.5696572</v>
      </c>
      <c r="E10160">
        <v>-4.3419999999999996</v>
      </c>
      <c r="F10160">
        <v>-0.12224834</v>
      </c>
      <c r="G10160" t="s">
        <v>23729</v>
      </c>
      <c r="H10160" t="s">
        <v>23730</v>
      </c>
    </row>
    <row r="10161" spans="1:8" x14ac:dyDescent="0.2">
      <c r="A10161" t="s">
        <v>23731</v>
      </c>
      <c r="B10161">
        <v>0.71599999999999997</v>
      </c>
      <c r="C10161">
        <v>0.133993</v>
      </c>
      <c r="D10161">
        <v>-1.5695691000000001</v>
      </c>
      <c r="E10161">
        <v>-4.3419999999999996</v>
      </c>
      <c r="F10161">
        <v>-0.27904579000000002</v>
      </c>
      <c r="G10161" t="s">
        <v>14735</v>
      </c>
      <c r="H10161" t="s">
        <v>14736</v>
      </c>
    </row>
    <row r="10162" spans="1:8" x14ac:dyDescent="0.2">
      <c r="A10162" t="s">
        <v>23732</v>
      </c>
      <c r="B10162">
        <v>0.71599999999999997</v>
      </c>
      <c r="C10162">
        <v>0.13400100000000001</v>
      </c>
      <c r="D10162">
        <v>-1.5695378</v>
      </c>
      <c r="E10162">
        <v>-4.3419999999999996</v>
      </c>
      <c r="F10162">
        <v>-0.10647555</v>
      </c>
      <c r="G10162" t="s">
        <v>23733</v>
      </c>
      <c r="H10162" t="s">
        <v>23734</v>
      </c>
    </row>
    <row r="10163" spans="1:8" x14ac:dyDescent="0.2">
      <c r="A10163" t="s">
        <v>23735</v>
      </c>
      <c r="B10163">
        <v>0.71599999999999997</v>
      </c>
      <c r="C10163">
        <v>0.13400500000000001</v>
      </c>
      <c r="D10163">
        <v>1.5695177</v>
      </c>
      <c r="E10163">
        <v>-4.3419999999999996</v>
      </c>
      <c r="F10163">
        <v>9.1146060000000001E-2</v>
      </c>
      <c r="G10163" t="s">
        <v>23736</v>
      </c>
      <c r="H10163" t="s">
        <v>23737</v>
      </c>
    </row>
    <row r="10164" spans="1:8" x14ac:dyDescent="0.2">
      <c r="A10164" t="s">
        <v>23738</v>
      </c>
      <c r="B10164">
        <v>0.71599999999999997</v>
      </c>
      <c r="C10164">
        <v>0.13405600000000001</v>
      </c>
      <c r="D10164">
        <v>-1.5693010999999999</v>
      </c>
      <c r="E10164">
        <v>-4.3419999999999996</v>
      </c>
      <c r="F10164">
        <v>-0.12966137999999999</v>
      </c>
      <c r="G10164" t="s">
        <v>23739</v>
      </c>
      <c r="H10164" t="s">
        <v>23740</v>
      </c>
    </row>
    <row r="10165" spans="1:8" x14ac:dyDescent="0.2">
      <c r="A10165" t="s">
        <v>23741</v>
      </c>
      <c r="B10165">
        <v>0.71599999999999997</v>
      </c>
      <c r="C10165">
        <v>0.13408300000000001</v>
      </c>
      <c r="D10165">
        <v>-1.5691843000000001</v>
      </c>
      <c r="E10165">
        <v>-4.3419999999999996</v>
      </c>
      <c r="F10165">
        <v>-0.10188914</v>
      </c>
      <c r="G10165" t="s">
        <v>23742</v>
      </c>
      <c r="H10165" t="s">
        <v>23743</v>
      </c>
    </row>
    <row r="10166" spans="1:8" x14ac:dyDescent="0.2">
      <c r="A10166" t="s">
        <v>23744</v>
      </c>
      <c r="B10166">
        <v>0.71599999999999997</v>
      </c>
      <c r="C10166">
        <v>0.13409399999999999</v>
      </c>
      <c r="D10166">
        <v>-1.5691358</v>
      </c>
      <c r="E10166">
        <v>-4.3419999999999996</v>
      </c>
      <c r="F10166">
        <v>-0.20217593</v>
      </c>
      <c r="G10166" t="s">
        <v>23745</v>
      </c>
      <c r="H10166" t="s">
        <v>23746</v>
      </c>
    </row>
    <row r="10167" spans="1:8" x14ac:dyDescent="0.2">
      <c r="A10167" t="s">
        <v>23747</v>
      </c>
      <c r="B10167">
        <v>0.71599999999999997</v>
      </c>
      <c r="C10167">
        <v>0.13409499999999999</v>
      </c>
      <c r="D10167">
        <v>-1.5691349000000001</v>
      </c>
      <c r="E10167">
        <v>-4.3419999999999996</v>
      </c>
      <c r="F10167">
        <v>-0.1081828</v>
      </c>
      <c r="G10167" t="s">
        <v>20861</v>
      </c>
      <c r="H10167" t="s">
        <v>20862</v>
      </c>
    </row>
    <row r="10168" spans="1:8" x14ac:dyDescent="0.2">
      <c r="A10168" t="s">
        <v>23748</v>
      </c>
      <c r="B10168">
        <v>0.71599999999999997</v>
      </c>
      <c r="C10168">
        <v>0.13412399999999999</v>
      </c>
      <c r="D10168">
        <v>-1.5690071999999999</v>
      </c>
      <c r="E10168">
        <v>-4.3419999999999996</v>
      </c>
      <c r="F10168">
        <v>-0.26086260999999999</v>
      </c>
      <c r="G10168" t="s">
        <v>13953</v>
      </c>
      <c r="H10168" t="s">
        <v>13954</v>
      </c>
    </row>
    <row r="10169" spans="1:8" x14ac:dyDescent="0.2">
      <c r="A10169" t="s">
        <v>23749</v>
      </c>
      <c r="B10169">
        <v>0.71599999999999997</v>
      </c>
      <c r="C10169">
        <v>0.134127</v>
      </c>
      <c r="D10169">
        <v>1.5689960999999999</v>
      </c>
      <c r="E10169">
        <v>-4.3419999999999996</v>
      </c>
      <c r="F10169">
        <v>0.1768052</v>
      </c>
      <c r="G10169" t="s">
        <v>23750</v>
      </c>
      <c r="H10169" t="s">
        <v>23751</v>
      </c>
    </row>
    <row r="10170" spans="1:8" x14ac:dyDescent="0.2">
      <c r="A10170" t="s">
        <v>23752</v>
      </c>
      <c r="B10170">
        <v>0.71599999999999997</v>
      </c>
      <c r="C10170">
        <v>0.13415099999999999</v>
      </c>
      <c r="D10170">
        <v>-1.5688934999999999</v>
      </c>
      <c r="E10170">
        <v>-4.3419999999999996</v>
      </c>
      <c r="F10170">
        <v>-0.30308541</v>
      </c>
      <c r="G10170" t="s">
        <v>23753</v>
      </c>
      <c r="H10170" t="s">
        <v>23754</v>
      </c>
    </row>
    <row r="10171" spans="1:8" x14ac:dyDescent="0.2">
      <c r="A10171" t="s">
        <v>23755</v>
      </c>
      <c r="B10171">
        <v>0.71599999999999997</v>
      </c>
      <c r="C10171">
        <v>0.134156</v>
      </c>
      <c r="D10171">
        <v>-1.5688702999999999</v>
      </c>
      <c r="E10171">
        <v>-4.3419999999999996</v>
      </c>
      <c r="F10171">
        <v>-0.14756912999999999</v>
      </c>
      <c r="G10171" t="s">
        <v>23756</v>
      </c>
      <c r="H10171" t="s">
        <v>23757</v>
      </c>
    </row>
    <row r="10172" spans="1:8" x14ac:dyDescent="0.2">
      <c r="A10172" t="s">
        <v>23758</v>
      </c>
      <c r="B10172">
        <v>0.71599999999999997</v>
      </c>
      <c r="C10172">
        <v>0.134162</v>
      </c>
      <c r="D10172">
        <v>1.5688451000000001</v>
      </c>
      <c r="E10172">
        <v>-4.3419999999999996</v>
      </c>
      <c r="F10172">
        <v>9.7022140000000007E-2</v>
      </c>
      <c r="G10172" t="s">
        <v>23759</v>
      </c>
      <c r="H10172" t="s">
        <v>23760</v>
      </c>
    </row>
    <row r="10173" spans="1:8" x14ac:dyDescent="0.2">
      <c r="A10173" t="s">
        <v>23761</v>
      </c>
      <c r="B10173">
        <v>0.71599999999999997</v>
      </c>
      <c r="C10173">
        <v>0.13419</v>
      </c>
      <c r="D10173">
        <v>-1.5687253999999999</v>
      </c>
      <c r="E10173">
        <v>-4.3419999999999996</v>
      </c>
      <c r="F10173">
        <v>-0.18154044999999999</v>
      </c>
      <c r="G10173" t="s">
        <v>21</v>
      </c>
      <c r="H10173" t="s">
        <v>21</v>
      </c>
    </row>
    <row r="10174" spans="1:8" x14ac:dyDescent="0.2">
      <c r="A10174" t="s">
        <v>23762</v>
      </c>
      <c r="B10174">
        <v>0.71599999999999997</v>
      </c>
      <c r="C10174">
        <v>0.13419900000000001</v>
      </c>
      <c r="D10174">
        <v>1.5686846999999999</v>
      </c>
      <c r="E10174">
        <v>-4.343</v>
      </c>
      <c r="F10174">
        <v>0.18901346999999999</v>
      </c>
      <c r="G10174" t="s">
        <v>23763</v>
      </c>
      <c r="H10174" t="s">
        <v>23764</v>
      </c>
    </row>
    <row r="10175" spans="1:8" x14ac:dyDescent="0.2">
      <c r="A10175" t="s">
        <v>23765</v>
      </c>
      <c r="B10175">
        <v>0.71599999999999997</v>
      </c>
      <c r="C10175">
        <v>0.13421</v>
      </c>
      <c r="D10175">
        <v>1.5686385</v>
      </c>
      <c r="E10175">
        <v>-4.343</v>
      </c>
      <c r="F10175">
        <v>0.13999254999999999</v>
      </c>
      <c r="G10175" t="s">
        <v>23766</v>
      </c>
      <c r="H10175" t="s">
        <v>23767</v>
      </c>
    </row>
    <row r="10176" spans="1:8" x14ac:dyDescent="0.2">
      <c r="A10176" t="s">
        <v>23768</v>
      </c>
      <c r="B10176">
        <v>0.71599999999999997</v>
      </c>
      <c r="C10176">
        <v>0.134211</v>
      </c>
      <c r="D10176">
        <v>-1.5686348999999999</v>
      </c>
      <c r="E10176">
        <v>-4.343</v>
      </c>
      <c r="F10176">
        <v>-0.36405789999999999</v>
      </c>
      <c r="G10176" t="s">
        <v>23769</v>
      </c>
      <c r="H10176" t="s">
        <v>23770</v>
      </c>
    </row>
    <row r="10177" spans="1:8" x14ac:dyDescent="0.2">
      <c r="A10177" t="s">
        <v>23771</v>
      </c>
      <c r="B10177">
        <v>0.71599999999999997</v>
      </c>
      <c r="C10177">
        <v>0.134216</v>
      </c>
      <c r="D10177">
        <v>-1.5686145</v>
      </c>
      <c r="E10177">
        <v>-4.343</v>
      </c>
      <c r="F10177">
        <v>-0.17283660000000001</v>
      </c>
      <c r="G10177" t="s">
        <v>12720</v>
      </c>
      <c r="H10177" t="s">
        <v>12721</v>
      </c>
    </row>
    <row r="10178" spans="1:8" x14ac:dyDescent="0.2">
      <c r="A10178" t="s">
        <v>23772</v>
      </c>
      <c r="B10178">
        <v>0.71599999999999997</v>
      </c>
      <c r="C10178">
        <v>0.134237</v>
      </c>
      <c r="D10178">
        <v>-1.5685245999999999</v>
      </c>
      <c r="E10178">
        <v>-4.343</v>
      </c>
      <c r="F10178">
        <v>-0.24904777</v>
      </c>
      <c r="G10178" t="s">
        <v>23773</v>
      </c>
      <c r="H10178" t="s">
        <v>23774</v>
      </c>
    </row>
    <row r="10179" spans="1:8" x14ac:dyDescent="0.2">
      <c r="A10179" t="s">
        <v>23775</v>
      </c>
      <c r="B10179">
        <v>0.71599999999999997</v>
      </c>
      <c r="C10179">
        <v>0.13425300000000001</v>
      </c>
      <c r="D10179">
        <v>1.5684556000000001</v>
      </c>
      <c r="E10179">
        <v>-4.343</v>
      </c>
      <c r="F10179">
        <v>9.4719280000000003E-2</v>
      </c>
      <c r="G10179" t="s">
        <v>23776</v>
      </c>
      <c r="H10179" t="s">
        <v>23777</v>
      </c>
    </row>
    <row r="10180" spans="1:8" x14ac:dyDescent="0.2">
      <c r="A10180" t="s">
        <v>23778</v>
      </c>
      <c r="B10180">
        <v>0.71599999999999997</v>
      </c>
      <c r="C10180">
        <v>0.13425599999999999</v>
      </c>
      <c r="D10180">
        <v>-1.5684429</v>
      </c>
      <c r="E10180">
        <v>-4.343</v>
      </c>
      <c r="F10180">
        <v>-0.16755998999999999</v>
      </c>
      <c r="G10180" t="s">
        <v>17680</v>
      </c>
      <c r="H10180" t="s">
        <v>17681</v>
      </c>
    </row>
    <row r="10181" spans="1:8" x14ac:dyDescent="0.2">
      <c r="A10181" t="s">
        <v>23779</v>
      </c>
      <c r="B10181">
        <v>0.71599999999999997</v>
      </c>
      <c r="C10181">
        <v>0.13426199999999999</v>
      </c>
      <c r="D10181">
        <v>1.5684167</v>
      </c>
      <c r="E10181">
        <v>-4.343</v>
      </c>
      <c r="F10181">
        <v>9.6237989999999995E-2</v>
      </c>
      <c r="G10181" t="s">
        <v>23780</v>
      </c>
      <c r="H10181" t="s">
        <v>23781</v>
      </c>
    </row>
    <row r="10182" spans="1:8" x14ac:dyDescent="0.2">
      <c r="A10182" t="s">
        <v>23782</v>
      </c>
      <c r="B10182">
        <v>0.71599999999999997</v>
      </c>
      <c r="C10182">
        <v>0.13428000000000001</v>
      </c>
      <c r="D10182">
        <v>1.5683381999999999</v>
      </c>
      <c r="E10182">
        <v>-4.343</v>
      </c>
      <c r="F10182">
        <v>0.11076606999999999</v>
      </c>
      <c r="G10182" t="s">
        <v>10534</v>
      </c>
      <c r="H10182" t="s">
        <v>10535</v>
      </c>
    </row>
    <row r="10183" spans="1:8" x14ac:dyDescent="0.2">
      <c r="A10183" t="s">
        <v>23783</v>
      </c>
      <c r="B10183">
        <v>0.71599999999999997</v>
      </c>
      <c r="C10183">
        <v>0.13428799999999999</v>
      </c>
      <c r="D10183">
        <v>1.568306</v>
      </c>
      <c r="E10183">
        <v>-4.343</v>
      </c>
      <c r="F10183">
        <v>0.11517805</v>
      </c>
      <c r="G10183" t="s">
        <v>300</v>
      </c>
      <c r="H10183" t="s">
        <v>301</v>
      </c>
    </row>
    <row r="10184" spans="1:8" x14ac:dyDescent="0.2">
      <c r="A10184" t="s">
        <v>23784</v>
      </c>
      <c r="B10184">
        <v>0.71599999999999997</v>
      </c>
      <c r="C10184">
        <v>0.134296</v>
      </c>
      <c r="D10184">
        <v>-1.5682697999999999</v>
      </c>
      <c r="E10184">
        <v>-4.343</v>
      </c>
      <c r="F10184">
        <v>-0.15231342</v>
      </c>
      <c r="G10184" t="s">
        <v>23785</v>
      </c>
      <c r="H10184" t="s">
        <v>23786</v>
      </c>
    </row>
    <row r="10185" spans="1:8" x14ac:dyDescent="0.2">
      <c r="A10185" t="s">
        <v>23787</v>
      </c>
      <c r="B10185">
        <v>0.71599999999999997</v>
      </c>
      <c r="C10185">
        <v>0.13430900000000001</v>
      </c>
      <c r="D10185">
        <v>1.5682153999999999</v>
      </c>
      <c r="E10185">
        <v>-4.343</v>
      </c>
      <c r="F10185">
        <v>0.12775998999999999</v>
      </c>
      <c r="G10185" t="s">
        <v>5533</v>
      </c>
      <c r="H10185" t="s">
        <v>5534</v>
      </c>
    </row>
    <row r="10186" spans="1:8" x14ac:dyDescent="0.2">
      <c r="A10186" t="s">
        <v>23788</v>
      </c>
      <c r="B10186">
        <v>0.71599999999999997</v>
      </c>
      <c r="C10186">
        <v>0.13431399999999999</v>
      </c>
      <c r="D10186">
        <v>1.5681924</v>
      </c>
      <c r="E10186">
        <v>-4.343</v>
      </c>
      <c r="F10186">
        <v>9.8800449999999998E-2</v>
      </c>
      <c r="G10186" t="s">
        <v>21</v>
      </c>
      <c r="H10186" t="s">
        <v>21</v>
      </c>
    </row>
    <row r="10187" spans="1:8" x14ac:dyDescent="0.2">
      <c r="A10187" t="s">
        <v>23789</v>
      </c>
      <c r="B10187">
        <v>0.71599999999999997</v>
      </c>
      <c r="C10187">
        <v>0.134322</v>
      </c>
      <c r="D10187">
        <v>-1.5681592</v>
      </c>
      <c r="E10187">
        <v>-4.343</v>
      </c>
      <c r="F10187">
        <v>-0.16296553999999999</v>
      </c>
      <c r="G10187" t="s">
        <v>23790</v>
      </c>
      <c r="H10187" t="s">
        <v>23791</v>
      </c>
    </row>
    <row r="10188" spans="1:8" x14ac:dyDescent="0.2">
      <c r="A10188" t="s">
        <v>23792</v>
      </c>
      <c r="B10188">
        <v>0.71599999999999997</v>
      </c>
      <c r="C10188">
        <v>0.134326</v>
      </c>
      <c r="D10188">
        <v>1.5681414</v>
      </c>
      <c r="E10188">
        <v>-4.343</v>
      </c>
      <c r="F10188">
        <v>0.14842978000000001</v>
      </c>
      <c r="G10188" t="s">
        <v>23793</v>
      </c>
      <c r="H10188" t="s">
        <v>23794</v>
      </c>
    </row>
    <row r="10189" spans="1:8" x14ac:dyDescent="0.2">
      <c r="A10189" t="s">
        <v>23795</v>
      </c>
      <c r="B10189">
        <v>0.71599999999999997</v>
      </c>
      <c r="C10189">
        <v>0.13436600000000001</v>
      </c>
      <c r="D10189">
        <v>-1.5679708000000001</v>
      </c>
      <c r="E10189">
        <v>-4.343</v>
      </c>
      <c r="F10189">
        <v>-0.11368514</v>
      </c>
      <c r="G10189" t="s">
        <v>7676</v>
      </c>
      <c r="H10189" t="s">
        <v>7677</v>
      </c>
    </row>
    <row r="10190" spans="1:8" x14ac:dyDescent="0.2">
      <c r="A10190" t="s">
        <v>23796</v>
      </c>
      <c r="B10190">
        <v>0.71599999999999997</v>
      </c>
      <c r="C10190">
        <v>0.134377</v>
      </c>
      <c r="D10190">
        <v>-1.5679232000000001</v>
      </c>
      <c r="E10190">
        <v>-4.343</v>
      </c>
      <c r="F10190">
        <v>-0.21803759</v>
      </c>
      <c r="G10190" t="s">
        <v>10432</v>
      </c>
      <c r="H10190" t="s">
        <v>10433</v>
      </c>
    </row>
    <row r="10191" spans="1:8" x14ac:dyDescent="0.2">
      <c r="A10191" t="s">
        <v>23797</v>
      </c>
      <c r="B10191">
        <v>0.71599999999999997</v>
      </c>
      <c r="C10191">
        <v>0.134378</v>
      </c>
      <c r="D10191">
        <v>1.5679171999999999</v>
      </c>
      <c r="E10191">
        <v>-4.343</v>
      </c>
      <c r="F10191">
        <v>0.13689475000000001</v>
      </c>
      <c r="G10191" t="s">
        <v>23798</v>
      </c>
      <c r="H10191" t="s">
        <v>23799</v>
      </c>
    </row>
    <row r="10192" spans="1:8" x14ac:dyDescent="0.2">
      <c r="A10192" t="s">
        <v>23800</v>
      </c>
      <c r="B10192">
        <v>0.71599999999999997</v>
      </c>
      <c r="C10192">
        <v>0.13439100000000001</v>
      </c>
      <c r="D10192">
        <v>-1.5678612999999999</v>
      </c>
      <c r="E10192">
        <v>-4.343</v>
      </c>
      <c r="F10192">
        <v>-0.40240141000000001</v>
      </c>
      <c r="G10192" t="s">
        <v>23801</v>
      </c>
      <c r="H10192" t="s">
        <v>23802</v>
      </c>
    </row>
    <row r="10193" spans="1:8" x14ac:dyDescent="0.2">
      <c r="A10193" t="s">
        <v>23803</v>
      </c>
      <c r="B10193">
        <v>0.71599999999999997</v>
      </c>
      <c r="C10193">
        <v>0.134407</v>
      </c>
      <c r="D10193">
        <v>-1.5677946</v>
      </c>
      <c r="E10193">
        <v>-4.343</v>
      </c>
      <c r="F10193">
        <v>-0.15528979000000001</v>
      </c>
      <c r="G10193" t="s">
        <v>23804</v>
      </c>
      <c r="H10193" t="s">
        <v>23805</v>
      </c>
    </row>
    <row r="10194" spans="1:8" x14ac:dyDescent="0.2">
      <c r="A10194" t="s">
        <v>23806</v>
      </c>
      <c r="B10194">
        <v>0.71599999999999997</v>
      </c>
      <c r="C10194">
        <v>0.134432</v>
      </c>
      <c r="D10194">
        <v>1.5676855000000001</v>
      </c>
      <c r="E10194">
        <v>-4.343</v>
      </c>
      <c r="F10194">
        <v>0.39789633000000002</v>
      </c>
      <c r="G10194" t="s">
        <v>23807</v>
      </c>
      <c r="H10194" t="s">
        <v>23808</v>
      </c>
    </row>
    <row r="10195" spans="1:8" x14ac:dyDescent="0.2">
      <c r="A10195" t="s">
        <v>23809</v>
      </c>
      <c r="B10195">
        <v>0.71599999999999997</v>
      </c>
      <c r="C10195">
        <v>0.134438</v>
      </c>
      <c r="D10195">
        <v>-1.5676620000000001</v>
      </c>
      <c r="E10195">
        <v>-4.343</v>
      </c>
      <c r="F10195">
        <v>-6.8534150000000002E-2</v>
      </c>
      <c r="G10195" t="s">
        <v>23810</v>
      </c>
      <c r="H10195" t="s">
        <v>23811</v>
      </c>
    </row>
    <row r="10196" spans="1:8" x14ac:dyDescent="0.2">
      <c r="A10196" t="s">
        <v>23812</v>
      </c>
      <c r="B10196">
        <v>0.71599999999999997</v>
      </c>
      <c r="C10196">
        <v>0.13444200000000001</v>
      </c>
      <c r="D10196">
        <v>1.5676452999999999</v>
      </c>
      <c r="E10196">
        <v>-4.343</v>
      </c>
      <c r="F10196">
        <v>0.11881033000000001</v>
      </c>
      <c r="G10196" t="s">
        <v>21</v>
      </c>
      <c r="H10196" t="s">
        <v>21</v>
      </c>
    </row>
    <row r="10197" spans="1:8" x14ac:dyDescent="0.2">
      <c r="A10197" t="s">
        <v>23813</v>
      </c>
      <c r="B10197">
        <v>0.71599999999999997</v>
      </c>
      <c r="C10197">
        <v>0.13444999999999999</v>
      </c>
      <c r="D10197">
        <v>1.5676080999999999</v>
      </c>
      <c r="E10197">
        <v>-4.343</v>
      </c>
      <c r="F10197">
        <v>0.19811445</v>
      </c>
      <c r="G10197" t="s">
        <v>2244</v>
      </c>
      <c r="H10197" t="s">
        <v>2245</v>
      </c>
    </row>
    <row r="10198" spans="1:8" x14ac:dyDescent="0.2">
      <c r="A10198" t="s">
        <v>23814</v>
      </c>
      <c r="B10198">
        <v>0.71599999999999997</v>
      </c>
      <c r="C10198">
        <v>0.13445099999999999</v>
      </c>
      <c r="D10198">
        <v>-1.5676034000000001</v>
      </c>
      <c r="E10198">
        <v>-4.343</v>
      </c>
      <c r="F10198">
        <v>-0.13079202000000001</v>
      </c>
      <c r="G10198" t="s">
        <v>23815</v>
      </c>
      <c r="H10198" t="s">
        <v>23816</v>
      </c>
    </row>
    <row r="10199" spans="1:8" x14ac:dyDescent="0.2">
      <c r="A10199" t="s">
        <v>23817</v>
      </c>
      <c r="B10199">
        <v>0.71599999999999997</v>
      </c>
      <c r="C10199">
        <v>0.13447200000000001</v>
      </c>
      <c r="D10199">
        <v>1.5675144999999999</v>
      </c>
      <c r="E10199">
        <v>-4.3440000000000003</v>
      </c>
      <c r="F10199">
        <v>9.7409949999999995E-2</v>
      </c>
      <c r="G10199" t="s">
        <v>23818</v>
      </c>
      <c r="H10199" t="s">
        <v>23819</v>
      </c>
    </row>
    <row r="10200" spans="1:8" x14ac:dyDescent="0.2">
      <c r="A10200" t="s">
        <v>23820</v>
      </c>
      <c r="B10200">
        <v>0.71599999999999997</v>
      </c>
      <c r="C10200">
        <v>0.13450000000000001</v>
      </c>
      <c r="D10200">
        <v>-1.5673973999999999</v>
      </c>
      <c r="E10200">
        <v>-4.3440000000000003</v>
      </c>
      <c r="F10200">
        <v>-0.24692109000000001</v>
      </c>
      <c r="G10200" t="s">
        <v>23821</v>
      </c>
      <c r="H10200" t="s">
        <v>23822</v>
      </c>
    </row>
    <row r="10201" spans="1:8" x14ac:dyDescent="0.2">
      <c r="A10201" t="s">
        <v>23823</v>
      </c>
      <c r="B10201">
        <v>0.71599999999999997</v>
      </c>
      <c r="C10201">
        <v>0.134519</v>
      </c>
      <c r="D10201">
        <v>1.567315</v>
      </c>
      <c r="E10201">
        <v>-4.3440000000000003</v>
      </c>
      <c r="F10201">
        <v>0.15914904999999999</v>
      </c>
      <c r="G10201" t="s">
        <v>23824</v>
      </c>
      <c r="H10201" t="s">
        <v>23825</v>
      </c>
    </row>
    <row r="10202" spans="1:8" x14ac:dyDescent="0.2">
      <c r="A10202" t="s">
        <v>23826</v>
      </c>
      <c r="B10202">
        <v>0.71599999999999997</v>
      </c>
      <c r="C10202">
        <v>0.134519</v>
      </c>
      <c r="D10202">
        <v>1.5673135</v>
      </c>
      <c r="E10202">
        <v>-4.3440000000000003</v>
      </c>
      <c r="F10202">
        <v>0.20393828999999999</v>
      </c>
      <c r="G10202" t="s">
        <v>23827</v>
      </c>
      <c r="H10202" t="s">
        <v>23828</v>
      </c>
    </row>
    <row r="10203" spans="1:8" x14ac:dyDescent="0.2">
      <c r="A10203" t="s">
        <v>23829</v>
      </c>
      <c r="B10203">
        <v>0.71599999999999997</v>
      </c>
      <c r="C10203">
        <v>0.134546</v>
      </c>
      <c r="D10203">
        <v>-1.5671976000000001</v>
      </c>
      <c r="E10203">
        <v>-4.3440000000000003</v>
      </c>
      <c r="F10203">
        <v>-0.17378221999999999</v>
      </c>
      <c r="G10203" t="s">
        <v>23830</v>
      </c>
      <c r="H10203" t="s">
        <v>23831</v>
      </c>
    </row>
    <row r="10204" spans="1:8" x14ac:dyDescent="0.2">
      <c r="A10204" t="s">
        <v>23832</v>
      </c>
      <c r="B10204">
        <v>0.71599999999999997</v>
      </c>
      <c r="C10204">
        <v>0.13458800000000001</v>
      </c>
      <c r="D10204">
        <v>1.5670166999999999</v>
      </c>
      <c r="E10204">
        <v>-4.3440000000000003</v>
      </c>
      <c r="F10204">
        <v>0.10874754</v>
      </c>
      <c r="G10204" t="s">
        <v>23833</v>
      </c>
      <c r="H10204" t="s">
        <v>23834</v>
      </c>
    </row>
    <row r="10205" spans="1:8" x14ac:dyDescent="0.2">
      <c r="A10205" t="s">
        <v>23835</v>
      </c>
      <c r="B10205">
        <v>0.71599999999999997</v>
      </c>
      <c r="C10205">
        <v>0.13458999999999999</v>
      </c>
      <c r="D10205">
        <v>1.5670113999999999</v>
      </c>
      <c r="E10205">
        <v>-4.3440000000000003</v>
      </c>
      <c r="F10205">
        <v>8.7030869999999996E-2</v>
      </c>
      <c r="G10205" t="s">
        <v>10693</v>
      </c>
      <c r="H10205" t="s">
        <v>10694</v>
      </c>
    </row>
    <row r="10206" spans="1:8" x14ac:dyDescent="0.2">
      <c r="A10206" t="s">
        <v>23836</v>
      </c>
      <c r="B10206">
        <v>0.71599999999999997</v>
      </c>
      <c r="C10206">
        <v>0.13459199999999999</v>
      </c>
      <c r="D10206">
        <v>1.5669995000000001</v>
      </c>
      <c r="E10206">
        <v>-4.3440000000000003</v>
      </c>
      <c r="F10206">
        <v>0.14313233</v>
      </c>
      <c r="G10206" t="s">
        <v>21</v>
      </c>
      <c r="H10206" t="s">
        <v>21</v>
      </c>
    </row>
    <row r="10207" spans="1:8" x14ac:dyDescent="0.2">
      <c r="A10207" t="s">
        <v>23837</v>
      </c>
      <c r="B10207">
        <v>0.71599999999999997</v>
      </c>
      <c r="C10207">
        <v>0.13459599999999999</v>
      </c>
      <c r="D10207">
        <v>1.5669841</v>
      </c>
      <c r="E10207">
        <v>-4.3440000000000003</v>
      </c>
      <c r="F10207">
        <v>0.17963346999999999</v>
      </c>
      <c r="G10207" t="s">
        <v>23838</v>
      </c>
      <c r="H10207" t="s">
        <v>23839</v>
      </c>
    </row>
    <row r="10208" spans="1:8" x14ac:dyDescent="0.2">
      <c r="A10208" t="s">
        <v>23840</v>
      </c>
      <c r="B10208">
        <v>0.71599999999999997</v>
      </c>
      <c r="C10208">
        <v>0.134605</v>
      </c>
      <c r="D10208">
        <v>-1.5669436000000001</v>
      </c>
      <c r="E10208">
        <v>-4.3440000000000003</v>
      </c>
      <c r="F10208">
        <v>-0.17246359999999999</v>
      </c>
      <c r="G10208" t="s">
        <v>11586</v>
      </c>
      <c r="H10208" t="s">
        <v>11587</v>
      </c>
    </row>
    <row r="10209" spans="1:8" x14ac:dyDescent="0.2">
      <c r="A10209" t="s">
        <v>23841</v>
      </c>
      <c r="B10209">
        <v>0.71599999999999997</v>
      </c>
      <c r="C10209">
        <v>0.13460800000000001</v>
      </c>
      <c r="D10209">
        <v>-1.5669321</v>
      </c>
      <c r="E10209">
        <v>-4.3440000000000003</v>
      </c>
      <c r="F10209">
        <v>-0.18231823999999999</v>
      </c>
      <c r="G10209" t="s">
        <v>23842</v>
      </c>
      <c r="H10209" t="s">
        <v>23843</v>
      </c>
    </row>
    <row r="10210" spans="1:8" x14ac:dyDescent="0.2">
      <c r="A10210" t="s">
        <v>23844</v>
      </c>
      <c r="B10210">
        <v>0.71599999999999997</v>
      </c>
      <c r="C10210">
        <v>0.134627</v>
      </c>
      <c r="D10210">
        <v>1.5668504999999999</v>
      </c>
      <c r="E10210">
        <v>-4.3440000000000003</v>
      </c>
      <c r="F10210">
        <v>0.17589851000000001</v>
      </c>
      <c r="G10210" t="s">
        <v>21</v>
      </c>
      <c r="H10210" t="s">
        <v>21</v>
      </c>
    </row>
    <row r="10211" spans="1:8" x14ac:dyDescent="0.2">
      <c r="A10211" t="s">
        <v>23845</v>
      </c>
      <c r="B10211">
        <v>0.71599999999999997</v>
      </c>
      <c r="C10211">
        <v>0.13463800000000001</v>
      </c>
      <c r="D10211">
        <v>1.5668044000000001</v>
      </c>
      <c r="E10211">
        <v>-4.3440000000000003</v>
      </c>
      <c r="F10211">
        <v>0.10858975999999999</v>
      </c>
      <c r="G10211" t="s">
        <v>23846</v>
      </c>
      <c r="H10211" t="s">
        <v>23847</v>
      </c>
    </row>
    <row r="10212" spans="1:8" x14ac:dyDescent="0.2">
      <c r="A10212" t="s">
        <v>23848</v>
      </c>
      <c r="B10212">
        <v>0.71599999999999997</v>
      </c>
      <c r="C10212">
        <v>0.134657</v>
      </c>
      <c r="D10212">
        <v>-1.5667244</v>
      </c>
      <c r="E10212">
        <v>-4.3440000000000003</v>
      </c>
      <c r="F10212">
        <v>-0.11786415</v>
      </c>
      <c r="G10212" t="s">
        <v>23849</v>
      </c>
      <c r="H10212" t="s">
        <v>23850</v>
      </c>
    </row>
    <row r="10213" spans="1:8" x14ac:dyDescent="0.2">
      <c r="A10213" t="s">
        <v>23851</v>
      </c>
      <c r="B10213">
        <v>0.71599999999999997</v>
      </c>
      <c r="C10213">
        <v>0.13467000000000001</v>
      </c>
      <c r="D10213">
        <v>1.5666652000000001</v>
      </c>
      <c r="E10213">
        <v>-4.3440000000000003</v>
      </c>
      <c r="F10213">
        <v>0.12725247000000001</v>
      </c>
      <c r="G10213" t="s">
        <v>23852</v>
      </c>
      <c r="H10213" t="s">
        <v>23853</v>
      </c>
    </row>
    <row r="10214" spans="1:8" x14ac:dyDescent="0.2">
      <c r="A10214" t="s">
        <v>23854</v>
      </c>
      <c r="B10214">
        <v>0.71599999999999997</v>
      </c>
      <c r="C10214">
        <v>0.13467499999999999</v>
      </c>
      <c r="D10214">
        <v>-1.5666439999999999</v>
      </c>
      <c r="E10214">
        <v>-4.3440000000000003</v>
      </c>
      <c r="F10214">
        <v>-0.25759082</v>
      </c>
      <c r="G10214" t="s">
        <v>23855</v>
      </c>
      <c r="H10214" t="s">
        <v>23856</v>
      </c>
    </row>
    <row r="10215" spans="1:8" x14ac:dyDescent="0.2">
      <c r="A10215" t="s">
        <v>23857</v>
      </c>
      <c r="B10215">
        <v>0.71599999999999997</v>
      </c>
      <c r="C10215">
        <v>0.134715</v>
      </c>
      <c r="D10215">
        <v>1.5664726</v>
      </c>
      <c r="E10215">
        <v>-4.3440000000000003</v>
      </c>
      <c r="F10215">
        <v>0.15318789999999999</v>
      </c>
      <c r="G10215" t="s">
        <v>21</v>
      </c>
      <c r="H10215" t="s">
        <v>21</v>
      </c>
    </row>
    <row r="10216" spans="1:8" x14ac:dyDescent="0.2">
      <c r="A10216" t="s">
        <v>23858</v>
      </c>
      <c r="B10216">
        <v>0.71599999999999997</v>
      </c>
      <c r="C10216">
        <v>0.13471900000000001</v>
      </c>
      <c r="D10216">
        <v>-1.5664566</v>
      </c>
      <c r="E10216">
        <v>-4.3440000000000003</v>
      </c>
      <c r="F10216">
        <v>-0.27525417000000002</v>
      </c>
      <c r="G10216" t="s">
        <v>23859</v>
      </c>
      <c r="H10216" t="s">
        <v>23860</v>
      </c>
    </row>
    <row r="10217" spans="1:8" x14ac:dyDescent="0.2">
      <c r="A10217" t="s">
        <v>23861</v>
      </c>
      <c r="B10217">
        <v>0.71599999999999997</v>
      </c>
      <c r="C10217">
        <v>0.13472999999999999</v>
      </c>
      <c r="D10217">
        <v>-1.5664092000000001</v>
      </c>
      <c r="E10217">
        <v>-4.3440000000000003</v>
      </c>
      <c r="F10217">
        <v>-0.15100524000000001</v>
      </c>
      <c r="G10217" t="s">
        <v>23862</v>
      </c>
      <c r="H10217" t="s">
        <v>23863</v>
      </c>
    </row>
    <row r="10218" spans="1:8" x14ac:dyDescent="0.2">
      <c r="A10218" t="s">
        <v>23864</v>
      </c>
      <c r="B10218">
        <v>0.71599999999999997</v>
      </c>
      <c r="C10218">
        <v>0.13474900000000001</v>
      </c>
      <c r="D10218">
        <v>1.5663305000000001</v>
      </c>
      <c r="E10218">
        <v>-4.3449999999999998</v>
      </c>
      <c r="F10218">
        <v>0.16440783</v>
      </c>
      <c r="G10218" t="s">
        <v>23865</v>
      </c>
      <c r="H10218" t="s">
        <v>23866</v>
      </c>
    </row>
    <row r="10219" spans="1:8" x14ac:dyDescent="0.2">
      <c r="A10219" t="s">
        <v>23867</v>
      </c>
      <c r="B10219">
        <v>0.71599999999999997</v>
      </c>
      <c r="C10219">
        <v>0.13475599999999999</v>
      </c>
      <c r="D10219">
        <v>1.5662978000000001</v>
      </c>
      <c r="E10219">
        <v>-4.3449999999999998</v>
      </c>
      <c r="F10219">
        <v>0.11973242000000001</v>
      </c>
      <c r="G10219" t="s">
        <v>21</v>
      </c>
      <c r="H10219" t="s">
        <v>21</v>
      </c>
    </row>
    <row r="10220" spans="1:8" x14ac:dyDescent="0.2">
      <c r="A10220" t="s">
        <v>23868</v>
      </c>
      <c r="B10220">
        <v>0.71599999999999997</v>
      </c>
      <c r="C10220">
        <v>0.13477500000000001</v>
      </c>
      <c r="D10220">
        <v>1.5662168999999999</v>
      </c>
      <c r="E10220">
        <v>-4.3449999999999998</v>
      </c>
      <c r="F10220">
        <v>9.138193E-2</v>
      </c>
      <c r="G10220" t="s">
        <v>23869</v>
      </c>
      <c r="H10220" t="s">
        <v>23870</v>
      </c>
    </row>
    <row r="10221" spans="1:8" x14ac:dyDescent="0.2">
      <c r="A10221" t="s">
        <v>23871</v>
      </c>
      <c r="B10221">
        <v>0.71599999999999997</v>
      </c>
      <c r="C10221">
        <v>0.13481000000000001</v>
      </c>
      <c r="D10221">
        <v>1.5660681999999999</v>
      </c>
      <c r="E10221">
        <v>-4.3449999999999998</v>
      </c>
      <c r="F10221">
        <v>9.4804310000000003E-2</v>
      </c>
      <c r="G10221" t="s">
        <v>21</v>
      </c>
      <c r="H10221" t="s">
        <v>21</v>
      </c>
    </row>
    <row r="10222" spans="1:8" x14ac:dyDescent="0.2">
      <c r="A10222" t="s">
        <v>23872</v>
      </c>
      <c r="B10222">
        <v>0.71599999999999997</v>
      </c>
      <c r="C10222">
        <v>0.13481699999999999</v>
      </c>
      <c r="D10222">
        <v>1.5660381999999999</v>
      </c>
      <c r="E10222">
        <v>-4.3449999999999998</v>
      </c>
      <c r="F10222">
        <v>8.5410040000000007E-2</v>
      </c>
      <c r="G10222" t="s">
        <v>23873</v>
      </c>
      <c r="H10222" t="s">
        <v>23874</v>
      </c>
    </row>
    <row r="10223" spans="1:8" x14ac:dyDescent="0.2">
      <c r="A10223" t="s">
        <v>23875</v>
      </c>
      <c r="B10223">
        <v>0.71599999999999997</v>
      </c>
      <c r="C10223">
        <v>0.134825</v>
      </c>
      <c r="D10223">
        <v>1.5660056</v>
      </c>
      <c r="E10223">
        <v>-4.3449999999999998</v>
      </c>
      <c r="F10223">
        <v>0.14518123999999999</v>
      </c>
      <c r="G10223" t="s">
        <v>21</v>
      </c>
      <c r="H10223" t="s">
        <v>21</v>
      </c>
    </row>
    <row r="10224" spans="1:8" x14ac:dyDescent="0.2">
      <c r="A10224" t="s">
        <v>23876</v>
      </c>
      <c r="B10224">
        <v>0.71599999999999997</v>
      </c>
      <c r="C10224">
        <v>0.13483700000000001</v>
      </c>
      <c r="D10224">
        <v>1.5659506999999999</v>
      </c>
      <c r="E10224">
        <v>-4.3449999999999998</v>
      </c>
      <c r="F10224">
        <v>0.16985269</v>
      </c>
      <c r="G10224" t="s">
        <v>23877</v>
      </c>
      <c r="H10224" t="s">
        <v>23878</v>
      </c>
    </row>
    <row r="10225" spans="1:8" x14ac:dyDescent="0.2">
      <c r="A10225" t="s">
        <v>23879</v>
      </c>
      <c r="B10225">
        <v>0.71599999999999997</v>
      </c>
      <c r="C10225">
        <v>0.13485</v>
      </c>
      <c r="D10225">
        <v>1.5658977999999999</v>
      </c>
      <c r="E10225">
        <v>-4.3449999999999998</v>
      </c>
      <c r="F10225">
        <v>0.10794019000000001</v>
      </c>
      <c r="G10225" t="s">
        <v>23880</v>
      </c>
      <c r="H10225" t="s">
        <v>23881</v>
      </c>
    </row>
    <row r="10226" spans="1:8" x14ac:dyDescent="0.2">
      <c r="A10226" t="s">
        <v>23882</v>
      </c>
      <c r="B10226">
        <v>0.71599999999999997</v>
      </c>
      <c r="C10226">
        <v>0.134852</v>
      </c>
      <c r="D10226">
        <v>-1.5658886000000001</v>
      </c>
      <c r="E10226">
        <v>-4.3449999999999998</v>
      </c>
      <c r="F10226">
        <v>-0.14215279</v>
      </c>
      <c r="G10226" t="s">
        <v>23883</v>
      </c>
      <c r="H10226" t="s">
        <v>23884</v>
      </c>
    </row>
    <row r="10227" spans="1:8" x14ac:dyDescent="0.2">
      <c r="A10227" t="s">
        <v>23885</v>
      </c>
      <c r="B10227">
        <v>0.71599999999999997</v>
      </c>
      <c r="C10227">
        <v>0.13486100000000001</v>
      </c>
      <c r="D10227">
        <v>-1.5658510000000001</v>
      </c>
      <c r="E10227">
        <v>-4.3449999999999998</v>
      </c>
      <c r="F10227">
        <v>-9.3451560000000003E-2</v>
      </c>
      <c r="G10227" t="s">
        <v>23886</v>
      </c>
      <c r="H10227" t="s">
        <v>23887</v>
      </c>
    </row>
    <row r="10228" spans="1:8" x14ac:dyDescent="0.2">
      <c r="A10228" t="s">
        <v>23888</v>
      </c>
      <c r="B10228">
        <v>0.71599999999999997</v>
      </c>
      <c r="C10228">
        <v>0.13486200000000001</v>
      </c>
      <c r="D10228">
        <v>-1.5658472999999999</v>
      </c>
      <c r="E10228">
        <v>-4.3449999999999998</v>
      </c>
      <c r="F10228">
        <v>-9.0048180000000005E-2</v>
      </c>
      <c r="G10228" t="s">
        <v>23889</v>
      </c>
      <c r="H10228" t="s">
        <v>23890</v>
      </c>
    </row>
    <row r="10229" spans="1:8" x14ac:dyDescent="0.2">
      <c r="A10229" t="s">
        <v>23891</v>
      </c>
      <c r="B10229">
        <v>0.71599999999999997</v>
      </c>
      <c r="C10229">
        <v>0.13486300000000001</v>
      </c>
      <c r="D10229">
        <v>-1.5658413</v>
      </c>
      <c r="E10229">
        <v>-4.3449999999999998</v>
      </c>
      <c r="F10229">
        <v>-9.1289919999999997E-2</v>
      </c>
      <c r="G10229" t="s">
        <v>23892</v>
      </c>
      <c r="H10229" t="s">
        <v>23893</v>
      </c>
    </row>
    <row r="10230" spans="1:8" x14ac:dyDescent="0.2">
      <c r="A10230" t="s">
        <v>23894</v>
      </c>
      <c r="B10230">
        <v>0.71599999999999997</v>
      </c>
      <c r="C10230">
        <v>0.13486400000000001</v>
      </c>
      <c r="D10230">
        <v>1.5658380999999999</v>
      </c>
      <c r="E10230">
        <v>-4.3449999999999998</v>
      </c>
      <c r="F10230">
        <v>0.10630891000000001</v>
      </c>
      <c r="G10230" t="s">
        <v>23895</v>
      </c>
      <c r="H10230" t="s">
        <v>23896</v>
      </c>
    </row>
    <row r="10231" spans="1:8" x14ac:dyDescent="0.2">
      <c r="A10231" t="s">
        <v>23897</v>
      </c>
      <c r="B10231">
        <v>0.71599999999999997</v>
      </c>
      <c r="C10231">
        <v>0.13492000000000001</v>
      </c>
      <c r="D10231">
        <v>-1.5655958000000001</v>
      </c>
      <c r="E10231">
        <v>-4.3449999999999998</v>
      </c>
      <c r="F10231">
        <v>-9.833546E-2</v>
      </c>
      <c r="G10231" t="s">
        <v>4188</v>
      </c>
      <c r="H10231" t="s">
        <v>4189</v>
      </c>
    </row>
    <row r="10232" spans="1:8" x14ac:dyDescent="0.2">
      <c r="A10232" t="s">
        <v>23898</v>
      </c>
      <c r="B10232">
        <v>0.71599999999999997</v>
      </c>
      <c r="C10232">
        <v>0.134934</v>
      </c>
      <c r="D10232">
        <v>1.565536</v>
      </c>
      <c r="E10232">
        <v>-4.3449999999999998</v>
      </c>
      <c r="F10232">
        <v>8.5657479999999994E-2</v>
      </c>
      <c r="G10232" t="s">
        <v>3505</v>
      </c>
      <c r="H10232" t="s">
        <v>3506</v>
      </c>
    </row>
    <row r="10233" spans="1:8" x14ac:dyDescent="0.2">
      <c r="A10233" t="s">
        <v>23899</v>
      </c>
      <c r="B10233">
        <v>0.71599999999999997</v>
      </c>
      <c r="C10233">
        <v>0.13495399999999999</v>
      </c>
      <c r="D10233">
        <v>1.5654513000000001</v>
      </c>
      <c r="E10233">
        <v>-4.3449999999999998</v>
      </c>
      <c r="F10233">
        <v>0.1350769</v>
      </c>
      <c r="G10233" t="s">
        <v>15821</v>
      </c>
      <c r="H10233" t="s">
        <v>15822</v>
      </c>
    </row>
    <row r="10234" spans="1:8" x14ac:dyDescent="0.2">
      <c r="A10234" t="s">
        <v>23900</v>
      </c>
      <c r="B10234">
        <v>0.71599999999999997</v>
      </c>
      <c r="C10234">
        <v>0.13497400000000001</v>
      </c>
      <c r="D10234">
        <v>1.5653680000000001</v>
      </c>
      <c r="E10234">
        <v>-4.3449999999999998</v>
      </c>
      <c r="F10234">
        <v>0.14071808999999999</v>
      </c>
      <c r="G10234" t="s">
        <v>23901</v>
      </c>
      <c r="H10234" t="s">
        <v>23902</v>
      </c>
    </row>
    <row r="10235" spans="1:8" x14ac:dyDescent="0.2">
      <c r="A10235" t="s">
        <v>23903</v>
      </c>
      <c r="B10235">
        <v>0.71599999999999997</v>
      </c>
      <c r="C10235">
        <v>0.13497899999999999</v>
      </c>
      <c r="D10235">
        <v>-1.5653478999999999</v>
      </c>
      <c r="E10235">
        <v>-4.3449999999999998</v>
      </c>
      <c r="F10235">
        <v>-0.11108377</v>
      </c>
      <c r="G10235" t="s">
        <v>17185</v>
      </c>
      <c r="H10235" t="s">
        <v>17186</v>
      </c>
    </row>
    <row r="10236" spans="1:8" x14ac:dyDescent="0.2">
      <c r="A10236" t="s">
        <v>23904</v>
      </c>
      <c r="B10236">
        <v>0.71599999999999997</v>
      </c>
      <c r="C10236">
        <v>0.13497999999999999</v>
      </c>
      <c r="D10236">
        <v>-1.5653417999999999</v>
      </c>
      <c r="E10236">
        <v>-4.3449999999999998</v>
      </c>
      <c r="F10236">
        <v>-0.17535702</v>
      </c>
      <c r="G10236" t="s">
        <v>23905</v>
      </c>
      <c r="H10236" t="s">
        <v>23906</v>
      </c>
    </row>
    <row r="10237" spans="1:8" x14ac:dyDescent="0.2">
      <c r="A10237" t="s">
        <v>23907</v>
      </c>
      <c r="B10237">
        <v>0.71599999999999997</v>
      </c>
      <c r="C10237">
        <v>0.13499700000000001</v>
      </c>
      <c r="D10237">
        <v>-1.5652678</v>
      </c>
      <c r="E10237">
        <v>-4.3449999999999998</v>
      </c>
      <c r="F10237">
        <v>-0.17130622000000001</v>
      </c>
      <c r="G10237" t="s">
        <v>23908</v>
      </c>
      <c r="H10237" t="s">
        <v>23909</v>
      </c>
    </row>
    <row r="10238" spans="1:8" x14ac:dyDescent="0.2">
      <c r="A10238" t="s">
        <v>23910</v>
      </c>
      <c r="B10238">
        <v>0.71599999999999997</v>
      </c>
      <c r="C10238">
        <v>0.13500000000000001</v>
      </c>
      <c r="D10238">
        <v>1.5652543999999999</v>
      </c>
      <c r="E10238">
        <v>-4.3449999999999998</v>
      </c>
      <c r="F10238">
        <v>0.12901003999999999</v>
      </c>
      <c r="G10238" t="s">
        <v>23911</v>
      </c>
      <c r="H10238" t="s">
        <v>23912</v>
      </c>
    </row>
    <row r="10239" spans="1:8" x14ac:dyDescent="0.2">
      <c r="A10239" t="s">
        <v>23913</v>
      </c>
      <c r="B10239">
        <v>0.71599999999999997</v>
      </c>
      <c r="C10239">
        <v>0.135016</v>
      </c>
      <c r="D10239">
        <v>-1.5651896000000001</v>
      </c>
      <c r="E10239">
        <v>-4.3449999999999998</v>
      </c>
      <c r="F10239">
        <v>-0.15625766999999999</v>
      </c>
      <c r="G10239" t="s">
        <v>23914</v>
      </c>
      <c r="H10239" t="s">
        <v>23915</v>
      </c>
    </row>
    <row r="10240" spans="1:8" x14ac:dyDescent="0.2">
      <c r="A10240" t="s">
        <v>23916</v>
      </c>
      <c r="B10240">
        <v>0.71599999999999997</v>
      </c>
      <c r="C10240">
        <v>0.135017</v>
      </c>
      <c r="D10240">
        <v>1.565183</v>
      </c>
      <c r="E10240">
        <v>-4.3449999999999998</v>
      </c>
      <c r="F10240">
        <v>8.9130580000000001E-2</v>
      </c>
      <c r="G10240" t="s">
        <v>10512</v>
      </c>
      <c r="H10240" t="s">
        <v>10513</v>
      </c>
    </row>
    <row r="10241" spans="1:8" x14ac:dyDescent="0.2">
      <c r="A10241" t="s">
        <v>23917</v>
      </c>
      <c r="B10241">
        <v>0.71599999999999997</v>
      </c>
      <c r="C10241">
        <v>0.135021</v>
      </c>
      <c r="D10241">
        <v>-1.5651652</v>
      </c>
      <c r="E10241">
        <v>-4.3460000000000001</v>
      </c>
      <c r="F10241">
        <v>-0.20622482</v>
      </c>
      <c r="G10241" t="s">
        <v>23918</v>
      </c>
      <c r="H10241" t="s">
        <v>23919</v>
      </c>
    </row>
    <row r="10242" spans="1:8" x14ac:dyDescent="0.2">
      <c r="A10242" t="s">
        <v>23920</v>
      </c>
      <c r="B10242">
        <v>0.71599999999999997</v>
      </c>
      <c r="C10242">
        <v>0.135021</v>
      </c>
      <c r="D10242">
        <v>-1.5651647</v>
      </c>
      <c r="E10242">
        <v>-4.3460000000000001</v>
      </c>
      <c r="F10242">
        <v>-0.11895</v>
      </c>
      <c r="G10242" t="s">
        <v>9054</v>
      </c>
      <c r="H10242" t="s">
        <v>9055</v>
      </c>
    </row>
    <row r="10243" spans="1:8" x14ac:dyDescent="0.2">
      <c r="A10243" t="s">
        <v>23921</v>
      </c>
      <c r="B10243">
        <v>0.71599999999999997</v>
      </c>
      <c r="C10243">
        <v>0.13502700000000001</v>
      </c>
      <c r="D10243">
        <v>1.5651394999999999</v>
      </c>
      <c r="E10243">
        <v>-4.3460000000000001</v>
      </c>
      <c r="F10243">
        <v>0.15794612</v>
      </c>
      <c r="G10243" t="s">
        <v>23922</v>
      </c>
      <c r="H10243" t="s">
        <v>23923</v>
      </c>
    </row>
    <row r="10244" spans="1:8" x14ac:dyDescent="0.2">
      <c r="A10244" t="s">
        <v>23924</v>
      </c>
      <c r="B10244">
        <v>0.71599999999999997</v>
      </c>
      <c r="C10244">
        <v>0.13502900000000001</v>
      </c>
      <c r="D10244">
        <v>-1.5651318999999999</v>
      </c>
      <c r="E10244">
        <v>-4.3460000000000001</v>
      </c>
      <c r="F10244">
        <v>-0.18186994000000001</v>
      </c>
      <c r="G10244" t="s">
        <v>23925</v>
      </c>
      <c r="H10244" t="s">
        <v>23926</v>
      </c>
    </row>
    <row r="10245" spans="1:8" x14ac:dyDescent="0.2">
      <c r="A10245" t="s">
        <v>23927</v>
      </c>
      <c r="B10245">
        <v>0.71599999999999997</v>
      </c>
      <c r="C10245">
        <v>0.13505</v>
      </c>
      <c r="D10245">
        <v>-1.5650443000000001</v>
      </c>
      <c r="E10245">
        <v>-4.3460000000000001</v>
      </c>
      <c r="F10245">
        <v>-0.21547936000000001</v>
      </c>
      <c r="G10245" t="s">
        <v>22692</v>
      </c>
      <c r="H10245" t="s">
        <v>22693</v>
      </c>
    </row>
    <row r="10246" spans="1:8" x14ac:dyDescent="0.2">
      <c r="A10246" t="s">
        <v>23928</v>
      </c>
      <c r="B10246">
        <v>0.71599999999999997</v>
      </c>
      <c r="C10246">
        <v>0.13505</v>
      </c>
      <c r="D10246">
        <v>1.5650440999999999</v>
      </c>
      <c r="E10246">
        <v>-4.3460000000000001</v>
      </c>
      <c r="F10246">
        <v>0.11465776</v>
      </c>
      <c r="G10246" t="s">
        <v>23929</v>
      </c>
      <c r="H10246" t="s">
        <v>23930</v>
      </c>
    </row>
    <row r="10247" spans="1:8" x14ac:dyDescent="0.2">
      <c r="A10247" t="s">
        <v>23931</v>
      </c>
      <c r="B10247">
        <v>0.71599999999999997</v>
      </c>
      <c r="C10247">
        <v>0.135074</v>
      </c>
      <c r="D10247">
        <v>1.5649412</v>
      </c>
      <c r="E10247">
        <v>-4.3460000000000001</v>
      </c>
      <c r="F10247">
        <v>0.24802858999999999</v>
      </c>
      <c r="G10247" t="s">
        <v>23932</v>
      </c>
      <c r="H10247" t="s">
        <v>23933</v>
      </c>
    </row>
    <row r="10248" spans="1:8" x14ac:dyDescent="0.2">
      <c r="A10248" t="s">
        <v>23934</v>
      </c>
      <c r="B10248">
        <v>0.71599999999999997</v>
      </c>
      <c r="C10248">
        <v>0.135077</v>
      </c>
      <c r="D10248">
        <v>1.5649257000000001</v>
      </c>
      <c r="E10248">
        <v>-4.3460000000000001</v>
      </c>
      <c r="F10248">
        <v>0.12337695</v>
      </c>
      <c r="G10248" t="s">
        <v>23935</v>
      </c>
      <c r="H10248" t="s">
        <v>23936</v>
      </c>
    </row>
    <row r="10249" spans="1:8" x14ac:dyDescent="0.2">
      <c r="A10249" t="s">
        <v>23937</v>
      </c>
      <c r="B10249">
        <v>0.71599999999999997</v>
      </c>
      <c r="C10249">
        <v>0.13508100000000001</v>
      </c>
      <c r="D10249">
        <v>-1.5649120000000001</v>
      </c>
      <c r="E10249">
        <v>-4.3460000000000001</v>
      </c>
      <c r="F10249">
        <v>-0.31306835</v>
      </c>
      <c r="G10249" t="s">
        <v>23938</v>
      </c>
      <c r="H10249" t="s">
        <v>23939</v>
      </c>
    </row>
    <row r="10250" spans="1:8" x14ac:dyDescent="0.2">
      <c r="A10250" t="s">
        <v>23940</v>
      </c>
      <c r="B10250">
        <v>0.71599999999999997</v>
      </c>
      <c r="C10250">
        <v>0.13508400000000001</v>
      </c>
      <c r="D10250">
        <v>-1.5648972999999999</v>
      </c>
      <c r="E10250">
        <v>-4.3460000000000001</v>
      </c>
      <c r="F10250">
        <v>-0.13165254000000001</v>
      </c>
      <c r="G10250" t="s">
        <v>23941</v>
      </c>
      <c r="H10250" t="s">
        <v>23942</v>
      </c>
    </row>
    <row r="10251" spans="1:8" x14ac:dyDescent="0.2">
      <c r="A10251" t="s">
        <v>23943</v>
      </c>
      <c r="B10251">
        <v>0.71599999999999997</v>
      </c>
      <c r="C10251">
        <v>0.13509499999999999</v>
      </c>
      <c r="D10251">
        <v>1.5648507</v>
      </c>
      <c r="E10251">
        <v>-4.3460000000000001</v>
      </c>
      <c r="F10251">
        <v>0.14924398</v>
      </c>
      <c r="G10251" t="s">
        <v>23944</v>
      </c>
      <c r="H10251" t="s">
        <v>23945</v>
      </c>
    </row>
    <row r="10252" spans="1:8" x14ac:dyDescent="0.2">
      <c r="A10252" t="s">
        <v>23946</v>
      </c>
      <c r="B10252">
        <v>0.71599999999999997</v>
      </c>
      <c r="C10252">
        <v>0.135098</v>
      </c>
      <c r="D10252">
        <v>1.5648390999999999</v>
      </c>
      <c r="E10252">
        <v>-4.3460000000000001</v>
      </c>
      <c r="F10252">
        <v>0.11753798</v>
      </c>
      <c r="G10252" t="s">
        <v>23947</v>
      </c>
      <c r="H10252" t="s">
        <v>23948</v>
      </c>
    </row>
    <row r="10253" spans="1:8" x14ac:dyDescent="0.2">
      <c r="A10253" t="s">
        <v>23949</v>
      </c>
      <c r="B10253">
        <v>0.71599999999999997</v>
      </c>
      <c r="C10253">
        <v>0.1351</v>
      </c>
      <c r="D10253">
        <v>1.5648280000000001</v>
      </c>
      <c r="E10253">
        <v>-4.3460000000000001</v>
      </c>
      <c r="F10253">
        <v>0.13716379000000001</v>
      </c>
      <c r="G10253" t="s">
        <v>4601</v>
      </c>
      <c r="H10253" t="s">
        <v>4602</v>
      </c>
    </row>
    <row r="10254" spans="1:8" x14ac:dyDescent="0.2">
      <c r="A10254" t="s">
        <v>23950</v>
      </c>
      <c r="B10254">
        <v>0.71599999999999997</v>
      </c>
      <c r="C10254">
        <v>0.13511300000000001</v>
      </c>
      <c r="D10254">
        <v>-1.5647731</v>
      </c>
      <c r="E10254">
        <v>-4.3460000000000001</v>
      </c>
      <c r="F10254">
        <v>-9.9866360000000001E-2</v>
      </c>
      <c r="G10254" t="s">
        <v>19586</v>
      </c>
      <c r="H10254" t="s">
        <v>19587</v>
      </c>
    </row>
    <row r="10255" spans="1:8" x14ac:dyDescent="0.2">
      <c r="A10255" t="s">
        <v>23951</v>
      </c>
      <c r="B10255">
        <v>0.71599999999999997</v>
      </c>
      <c r="C10255">
        <v>0.13519100000000001</v>
      </c>
      <c r="D10255">
        <v>-1.5644389999999999</v>
      </c>
      <c r="E10255">
        <v>-4.3460000000000001</v>
      </c>
      <c r="F10255">
        <v>-0.18673929</v>
      </c>
      <c r="G10255" t="s">
        <v>21</v>
      </c>
      <c r="H10255" t="s">
        <v>21</v>
      </c>
    </row>
    <row r="10256" spans="1:8" x14ac:dyDescent="0.2">
      <c r="A10256" t="s">
        <v>23952</v>
      </c>
      <c r="B10256">
        <v>0.71599999999999997</v>
      </c>
      <c r="C10256">
        <v>0.13519200000000001</v>
      </c>
      <c r="D10256">
        <v>-1.5644366999999999</v>
      </c>
      <c r="E10256">
        <v>-4.3460000000000001</v>
      </c>
      <c r="F10256">
        <v>-0.10279534999999999</v>
      </c>
      <c r="G10256" t="s">
        <v>23953</v>
      </c>
      <c r="H10256" t="s">
        <v>23954</v>
      </c>
    </row>
    <row r="10257" spans="1:8" x14ac:dyDescent="0.2">
      <c r="A10257" t="s">
        <v>23955</v>
      </c>
      <c r="B10257">
        <v>0.71599999999999997</v>
      </c>
      <c r="C10257">
        <v>0.135216</v>
      </c>
      <c r="D10257">
        <v>-1.5643359999999999</v>
      </c>
      <c r="E10257">
        <v>-4.3460000000000001</v>
      </c>
      <c r="F10257">
        <v>-0.11407465</v>
      </c>
      <c r="G10257" t="s">
        <v>23956</v>
      </c>
      <c r="H10257" t="s">
        <v>23957</v>
      </c>
    </row>
    <row r="10258" spans="1:8" x14ac:dyDescent="0.2">
      <c r="A10258" t="s">
        <v>23958</v>
      </c>
      <c r="B10258">
        <v>0.71599999999999997</v>
      </c>
      <c r="C10258">
        <v>0.13522100000000001</v>
      </c>
      <c r="D10258">
        <v>1.5643133</v>
      </c>
      <c r="E10258">
        <v>-4.3460000000000001</v>
      </c>
      <c r="F10258">
        <v>0.26865772999999998</v>
      </c>
      <c r="G10258" t="s">
        <v>982</v>
      </c>
      <c r="H10258" t="s">
        <v>983</v>
      </c>
    </row>
    <row r="10259" spans="1:8" x14ac:dyDescent="0.2">
      <c r="A10259" t="s">
        <v>23959</v>
      </c>
      <c r="B10259">
        <v>0.71599999999999997</v>
      </c>
      <c r="C10259">
        <v>0.13522400000000001</v>
      </c>
      <c r="D10259">
        <v>-1.5643004</v>
      </c>
      <c r="E10259">
        <v>-4.3460000000000001</v>
      </c>
      <c r="F10259">
        <v>-0.16714404999999999</v>
      </c>
      <c r="G10259" t="s">
        <v>6719</v>
      </c>
      <c r="H10259" t="s">
        <v>6720</v>
      </c>
    </row>
    <row r="10260" spans="1:8" x14ac:dyDescent="0.2">
      <c r="A10260" t="s">
        <v>23960</v>
      </c>
      <c r="B10260">
        <v>0.71599999999999997</v>
      </c>
      <c r="C10260">
        <v>0.13522799999999999</v>
      </c>
      <c r="D10260">
        <v>-1.564284</v>
      </c>
      <c r="E10260">
        <v>-4.3460000000000001</v>
      </c>
      <c r="F10260">
        <v>-0.16251520999999999</v>
      </c>
      <c r="G10260" t="s">
        <v>23961</v>
      </c>
      <c r="H10260" t="s">
        <v>23962</v>
      </c>
    </row>
    <row r="10261" spans="1:8" x14ac:dyDescent="0.2">
      <c r="A10261" t="s">
        <v>23963</v>
      </c>
      <c r="B10261">
        <v>0.71599999999999997</v>
      </c>
      <c r="C10261">
        <v>0.135237</v>
      </c>
      <c r="D10261">
        <v>1.5642433</v>
      </c>
      <c r="E10261">
        <v>-4.3460000000000001</v>
      </c>
      <c r="F10261">
        <v>0.24503467000000001</v>
      </c>
      <c r="G10261" t="s">
        <v>23964</v>
      </c>
      <c r="H10261" t="s">
        <v>23965</v>
      </c>
    </row>
    <row r="10262" spans="1:8" x14ac:dyDescent="0.2">
      <c r="A10262" t="s">
        <v>23966</v>
      </c>
      <c r="B10262">
        <v>0.71599999999999997</v>
      </c>
      <c r="C10262">
        <v>0.135245</v>
      </c>
      <c r="D10262">
        <v>-1.5642122000000001</v>
      </c>
      <c r="E10262">
        <v>-4.3460000000000001</v>
      </c>
      <c r="F10262">
        <v>-0.17074907</v>
      </c>
      <c r="G10262" t="s">
        <v>8433</v>
      </c>
      <c r="H10262" t="s">
        <v>8434</v>
      </c>
    </row>
    <row r="10263" spans="1:8" x14ac:dyDescent="0.2">
      <c r="A10263" t="s">
        <v>23967</v>
      </c>
      <c r="B10263">
        <v>0.71599999999999997</v>
      </c>
      <c r="C10263">
        <v>0.13524800000000001</v>
      </c>
      <c r="D10263">
        <v>1.5641972</v>
      </c>
      <c r="E10263">
        <v>-4.3460000000000001</v>
      </c>
      <c r="F10263">
        <v>8.9151380000000002E-2</v>
      </c>
      <c r="G10263" t="s">
        <v>21</v>
      </c>
      <c r="H10263" t="s">
        <v>21</v>
      </c>
    </row>
    <row r="10264" spans="1:8" x14ac:dyDescent="0.2">
      <c r="A10264" t="s">
        <v>23968</v>
      </c>
      <c r="B10264">
        <v>0.71599999999999997</v>
      </c>
      <c r="C10264">
        <v>0.13527600000000001</v>
      </c>
      <c r="D10264">
        <v>1.5640769999999999</v>
      </c>
      <c r="E10264">
        <v>-4.3460000000000001</v>
      </c>
      <c r="F10264">
        <v>0.12067714</v>
      </c>
      <c r="G10264" t="s">
        <v>21</v>
      </c>
      <c r="H10264" t="s">
        <v>21</v>
      </c>
    </row>
    <row r="10265" spans="1:8" x14ac:dyDescent="0.2">
      <c r="A10265" t="s">
        <v>23969</v>
      </c>
      <c r="B10265">
        <v>0.71599999999999997</v>
      </c>
      <c r="C10265">
        <v>0.13527700000000001</v>
      </c>
      <c r="D10265">
        <v>1.5640742000000001</v>
      </c>
      <c r="E10265">
        <v>-4.3460000000000001</v>
      </c>
      <c r="F10265">
        <v>7.8843579999999996E-2</v>
      </c>
      <c r="G10265" t="s">
        <v>21</v>
      </c>
      <c r="H10265" t="s">
        <v>21</v>
      </c>
    </row>
    <row r="10266" spans="1:8" x14ac:dyDescent="0.2">
      <c r="A10266" t="s">
        <v>23970</v>
      </c>
      <c r="B10266">
        <v>0.71599999999999997</v>
      </c>
      <c r="C10266">
        <v>0.13528399999999999</v>
      </c>
      <c r="D10266">
        <v>1.5640423999999999</v>
      </c>
      <c r="E10266">
        <v>-4.3460000000000001</v>
      </c>
      <c r="F10266">
        <v>0.16062889</v>
      </c>
      <c r="G10266" t="s">
        <v>23964</v>
      </c>
      <c r="H10266" t="s">
        <v>23965</v>
      </c>
    </row>
    <row r="10267" spans="1:8" x14ac:dyDescent="0.2">
      <c r="A10267" t="s">
        <v>23971</v>
      </c>
      <c r="B10267">
        <v>0.71599999999999997</v>
      </c>
      <c r="C10267">
        <v>0.13530600000000001</v>
      </c>
      <c r="D10267">
        <v>1.5639501</v>
      </c>
      <c r="E10267">
        <v>-4.3470000000000004</v>
      </c>
      <c r="F10267">
        <v>8.2149780000000006E-2</v>
      </c>
      <c r="G10267" t="s">
        <v>23972</v>
      </c>
      <c r="H10267" t="s">
        <v>23973</v>
      </c>
    </row>
    <row r="10268" spans="1:8" x14ac:dyDescent="0.2">
      <c r="A10268" t="s">
        <v>23974</v>
      </c>
      <c r="B10268">
        <v>0.71599999999999997</v>
      </c>
      <c r="C10268">
        <v>0.13530800000000001</v>
      </c>
      <c r="D10268">
        <v>1.5639411000000001</v>
      </c>
      <c r="E10268">
        <v>-4.3470000000000004</v>
      </c>
      <c r="F10268">
        <v>0.10095234</v>
      </c>
      <c r="G10268" t="s">
        <v>23975</v>
      </c>
      <c r="H10268" t="s">
        <v>23976</v>
      </c>
    </row>
    <row r="10269" spans="1:8" x14ac:dyDescent="0.2">
      <c r="A10269" t="s">
        <v>23977</v>
      </c>
      <c r="B10269">
        <v>0.71599999999999997</v>
      </c>
      <c r="C10269">
        <v>0.13531099999999999</v>
      </c>
      <c r="D10269">
        <v>-1.5639282000000001</v>
      </c>
      <c r="E10269">
        <v>-4.3470000000000004</v>
      </c>
      <c r="F10269">
        <v>-0.19718268</v>
      </c>
      <c r="G10269" t="s">
        <v>21131</v>
      </c>
      <c r="H10269" t="s">
        <v>21132</v>
      </c>
    </row>
    <row r="10270" spans="1:8" x14ac:dyDescent="0.2">
      <c r="A10270" t="s">
        <v>23978</v>
      </c>
      <c r="B10270">
        <v>0.71599999999999997</v>
      </c>
      <c r="C10270">
        <v>0.13531699999999999</v>
      </c>
      <c r="D10270">
        <v>1.5639017</v>
      </c>
      <c r="E10270">
        <v>-4.3470000000000004</v>
      </c>
      <c r="F10270">
        <v>0.10741057</v>
      </c>
      <c r="G10270" t="s">
        <v>21</v>
      </c>
      <c r="H10270" t="s">
        <v>21</v>
      </c>
    </row>
    <row r="10271" spans="1:8" x14ac:dyDescent="0.2">
      <c r="A10271" t="s">
        <v>23979</v>
      </c>
      <c r="B10271">
        <v>0.71599999999999997</v>
      </c>
      <c r="C10271">
        <v>0.13531799999999999</v>
      </c>
      <c r="D10271">
        <v>-1.5638985000000001</v>
      </c>
      <c r="E10271">
        <v>-4.3470000000000004</v>
      </c>
      <c r="F10271">
        <v>-0.11361829</v>
      </c>
      <c r="G10271" t="s">
        <v>23980</v>
      </c>
      <c r="H10271" t="s">
        <v>23981</v>
      </c>
    </row>
    <row r="10272" spans="1:8" x14ac:dyDescent="0.2">
      <c r="A10272" t="s">
        <v>23982</v>
      </c>
      <c r="B10272">
        <v>0.71599999999999997</v>
      </c>
      <c r="C10272">
        <v>0.13533200000000001</v>
      </c>
      <c r="D10272">
        <v>-1.5638394</v>
      </c>
      <c r="E10272">
        <v>-4.3470000000000004</v>
      </c>
      <c r="F10272">
        <v>-0.37745159</v>
      </c>
      <c r="G10272" t="s">
        <v>20805</v>
      </c>
      <c r="H10272" t="s">
        <v>20806</v>
      </c>
    </row>
    <row r="10273" spans="1:8" x14ac:dyDescent="0.2">
      <c r="A10273" t="s">
        <v>23983</v>
      </c>
      <c r="B10273">
        <v>0.71599999999999997</v>
      </c>
      <c r="C10273">
        <v>0.13536899999999999</v>
      </c>
      <c r="D10273">
        <v>-1.5636795999999999</v>
      </c>
      <c r="E10273">
        <v>-4.3470000000000004</v>
      </c>
      <c r="F10273">
        <v>-0.39658951999999997</v>
      </c>
      <c r="G10273" t="s">
        <v>13810</v>
      </c>
      <c r="H10273" t="s">
        <v>13811</v>
      </c>
    </row>
    <row r="10274" spans="1:8" x14ac:dyDescent="0.2">
      <c r="A10274" t="s">
        <v>23984</v>
      </c>
      <c r="B10274">
        <v>0.71599999999999997</v>
      </c>
      <c r="C10274">
        <v>0.13537399999999999</v>
      </c>
      <c r="D10274">
        <v>-1.5636593999999999</v>
      </c>
      <c r="E10274">
        <v>-4.3470000000000004</v>
      </c>
      <c r="F10274">
        <v>-0.24496997000000001</v>
      </c>
      <c r="G10274" t="s">
        <v>23985</v>
      </c>
      <c r="H10274" t="s">
        <v>23986</v>
      </c>
    </row>
    <row r="10275" spans="1:8" x14ac:dyDescent="0.2">
      <c r="A10275" t="s">
        <v>23987</v>
      </c>
      <c r="B10275">
        <v>0.71599999999999997</v>
      </c>
      <c r="C10275">
        <v>0.135377</v>
      </c>
      <c r="D10275">
        <v>-1.5636460999999999</v>
      </c>
      <c r="E10275">
        <v>-4.3470000000000004</v>
      </c>
      <c r="F10275">
        <v>-0.32655466999999999</v>
      </c>
      <c r="G10275" t="s">
        <v>14290</v>
      </c>
      <c r="H10275" t="s">
        <v>14291</v>
      </c>
    </row>
    <row r="10276" spans="1:8" x14ac:dyDescent="0.2">
      <c r="A10276" t="s">
        <v>23988</v>
      </c>
      <c r="B10276">
        <v>0.71599999999999997</v>
      </c>
      <c r="C10276">
        <v>0.135377</v>
      </c>
      <c r="D10276">
        <v>1.5636456999999999</v>
      </c>
      <c r="E10276">
        <v>-4.3470000000000004</v>
      </c>
      <c r="F10276">
        <v>0.15828754</v>
      </c>
      <c r="G10276" t="s">
        <v>21</v>
      </c>
      <c r="H10276" t="s">
        <v>21</v>
      </c>
    </row>
    <row r="10277" spans="1:8" x14ac:dyDescent="0.2">
      <c r="A10277" t="s">
        <v>23989</v>
      </c>
      <c r="B10277">
        <v>0.71599999999999997</v>
      </c>
      <c r="C10277">
        <v>0.13541400000000001</v>
      </c>
      <c r="D10277">
        <v>-1.5634878000000001</v>
      </c>
      <c r="E10277">
        <v>-4.3470000000000004</v>
      </c>
      <c r="F10277">
        <v>-0.34726894000000003</v>
      </c>
      <c r="G10277" t="s">
        <v>23990</v>
      </c>
      <c r="H10277" t="s">
        <v>23991</v>
      </c>
    </row>
    <row r="10278" spans="1:8" x14ac:dyDescent="0.2">
      <c r="A10278" t="s">
        <v>23992</v>
      </c>
      <c r="B10278">
        <v>0.71599999999999997</v>
      </c>
      <c r="C10278">
        <v>0.13542199999999999</v>
      </c>
      <c r="D10278">
        <v>1.563456</v>
      </c>
      <c r="E10278">
        <v>-4.3470000000000004</v>
      </c>
      <c r="F10278">
        <v>9.6907549999999995E-2</v>
      </c>
      <c r="G10278" t="s">
        <v>23993</v>
      </c>
      <c r="H10278" t="s">
        <v>23994</v>
      </c>
    </row>
    <row r="10279" spans="1:8" x14ac:dyDescent="0.2">
      <c r="A10279" t="s">
        <v>23995</v>
      </c>
      <c r="B10279">
        <v>0.71599999999999997</v>
      </c>
      <c r="C10279">
        <v>0.13544500000000001</v>
      </c>
      <c r="D10279">
        <v>-1.5633581999999999</v>
      </c>
      <c r="E10279">
        <v>-4.3470000000000004</v>
      </c>
      <c r="F10279">
        <v>-0.1140674</v>
      </c>
      <c r="G10279" t="s">
        <v>23996</v>
      </c>
      <c r="H10279" t="s">
        <v>23997</v>
      </c>
    </row>
    <row r="10280" spans="1:8" x14ac:dyDescent="0.2">
      <c r="A10280" t="s">
        <v>23998</v>
      </c>
      <c r="B10280">
        <v>0.71599999999999997</v>
      </c>
      <c r="C10280">
        <v>0.13544700000000001</v>
      </c>
      <c r="D10280">
        <v>-1.5633486000000001</v>
      </c>
      <c r="E10280">
        <v>-4.3470000000000004</v>
      </c>
      <c r="F10280">
        <v>-0.1057727</v>
      </c>
      <c r="G10280" t="s">
        <v>23999</v>
      </c>
      <c r="H10280" t="s">
        <v>24000</v>
      </c>
    </row>
    <row r="10281" spans="1:8" x14ac:dyDescent="0.2">
      <c r="A10281" t="s">
        <v>24001</v>
      </c>
      <c r="B10281">
        <v>0.71599999999999997</v>
      </c>
      <c r="C10281">
        <v>0.13545399999999999</v>
      </c>
      <c r="D10281">
        <v>1.5633174999999999</v>
      </c>
      <c r="E10281">
        <v>-4.3470000000000004</v>
      </c>
      <c r="F10281">
        <v>0.17527119999999999</v>
      </c>
      <c r="G10281" t="s">
        <v>24002</v>
      </c>
      <c r="H10281" t="s">
        <v>24003</v>
      </c>
    </row>
    <row r="10282" spans="1:8" x14ac:dyDescent="0.2">
      <c r="A10282" t="s">
        <v>24004</v>
      </c>
      <c r="B10282">
        <v>0.71599999999999997</v>
      </c>
      <c r="C10282">
        <v>0.13545499999999999</v>
      </c>
      <c r="D10282">
        <v>1.5633158</v>
      </c>
      <c r="E10282">
        <v>-4.3470000000000004</v>
      </c>
      <c r="F10282">
        <v>9.0218489999999998E-2</v>
      </c>
      <c r="G10282" t="s">
        <v>24005</v>
      </c>
      <c r="H10282" t="s">
        <v>24006</v>
      </c>
    </row>
    <row r="10283" spans="1:8" x14ac:dyDescent="0.2">
      <c r="A10283" t="s">
        <v>24007</v>
      </c>
      <c r="B10283">
        <v>0.71599999999999997</v>
      </c>
      <c r="C10283">
        <v>0.13547000000000001</v>
      </c>
      <c r="D10283">
        <v>-1.563253</v>
      </c>
      <c r="E10283">
        <v>-4.3470000000000004</v>
      </c>
      <c r="F10283">
        <v>-0.24108061</v>
      </c>
      <c r="G10283" t="s">
        <v>21294</v>
      </c>
      <c r="H10283" t="s">
        <v>21295</v>
      </c>
    </row>
    <row r="10284" spans="1:8" x14ac:dyDescent="0.2">
      <c r="A10284" t="s">
        <v>24008</v>
      </c>
      <c r="B10284">
        <v>0.71599999999999997</v>
      </c>
      <c r="C10284">
        <v>0.13547699999999999</v>
      </c>
      <c r="D10284">
        <v>-1.5632211</v>
      </c>
      <c r="E10284">
        <v>-4.3470000000000004</v>
      </c>
      <c r="F10284">
        <v>-0.16456304999999999</v>
      </c>
      <c r="G10284" t="s">
        <v>24009</v>
      </c>
      <c r="H10284" t="s">
        <v>24010</v>
      </c>
    </row>
    <row r="10285" spans="1:8" x14ac:dyDescent="0.2">
      <c r="A10285" t="s">
        <v>24011</v>
      </c>
      <c r="B10285">
        <v>0.71599999999999997</v>
      </c>
      <c r="C10285">
        <v>0.13547699999999999</v>
      </c>
      <c r="D10285">
        <v>-1.5632195</v>
      </c>
      <c r="E10285">
        <v>-4.3470000000000004</v>
      </c>
      <c r="F10285">
        <v>-0.12203016999999999</v>
      </c>
      <c r="G10285" t="s">
        <v>6164</v>
      </c>
      <c r="H10285" t="s">
        <v>6165</v>
      </c>
    </row>
    <row r="10286" spans="1:8" x14ac:dyDescent="0.2">
      <c r="A10286" t="s">
        <v>24012</v>
      </c>
      <c r="B10286">
        <v>0.71599999999999997</v>
      </c>
      <c r="C10286">
        <v>0.13547799999999999</v>
      </c>
      <c r="D10286">
        <v>-1.5632154</v>
      </c>
      <c r="E10286">
        <v>-4.3470000000000004</v>
      </c>
      <c r="F10286">
        <v>-0.12791215</v>
      </c>
      <c r="G10286" t="s">
        <v>24013</v>
      </c>
      <c r="H10286" t="s">
        <v>24014</v>
      </c>
    </row>
    <row r="10287" spans="1:8" x14ac:dyDescent="0.2">
      <c r="A10287" t="s">
        <v>24015</v>
      </c>
      <c r="B10287">
        <v>0.71599999999999997</v>
      </c>
      <c r="C10287">
        <v>0.13547899999999999</v>
      </c>
      <c r="D10287">
        <v>1.5632113000000001</v>
      </c>
      <c r="E10287">
        <v>-4.3470000000000004</v>
      </c>
      <c r="F10287">
        <v>0.10754768000000001</v>
      </c>
      <c r="G10287" t="s">
        <v>21</v>
      </c>
      <c r="H10287" t="s">
        <v>21</v>
      </c>
    </row>
    <row r="10288" spans="1:8" x14ac:dyDescent="0.2">
      <c r="A10288" t="s">
        <v>24016</v>
      </c>
      <c r="B10288">
        <v>0.71599999999999997</v>
      </c>
      <c r="C10288">
        <v>0.13550899999999999</v>
      </c>
      <c r="D10288">
        <v>1.5630831999999999</v>
      </c>
      <c r="E10288">
        <v>-4.3470000000000004</v>
      </c>
      <c r="F10288">
        <v>0.17811867000000001</v>
      </c>
      <c r="G10288" t="s">
        <v>18565</v>
      </c>
      <c r="H10288" t="s">
        <v>18566</v>
      </c>
    </row>
    <row r="10289" spans="1:8" x14ac:dyDescent="0.2">
      <c r="A10289" t="s">
        <v>24017</v>
      </c>
      <c r="B10289">
        <v>0.71599999999999997</v>
      </c>
      <c r="C10289">
        <v>0.13553499999999999</v>
      </c>
      <c r="D10289">
        <v>1.5629740000000001</v>
      </c>
      <c r="E10289">
        <v>-4.3470000000000004</v>
      </c>
      <c r="F10289">
        <v>0.15606621000000001</v>
      </c>
      <c r="G10289" t="s">
        <v>20622</v>
      </c>
      <c r="H10289" t="s">
        <v>20623</v>
      </c>
    </row>
    <row r="10290" spans="1:8" x14ac:dyDescent="0.2">
      <c r="A10290" t="s">
        <v>24018</v>
      </c>
      <c r="B10290">
        <v>0.71599999999999997</v>
      </c>
      <c r="C10290">
        <v>0.13553699999999999</v>
      </c>
      <c r="D10290">
        <v>1.5629653999999999</v>
      </c>
      <c r="E10290">
        <v>-4.3470000000000004</v>
      </c>
      <c r="F10290">
        <v>0.18582209999999999</v>
      </c>
      <c r="G10290" t="s">
        <v>24019</v>
      </c>
      <c r="H10290" t="s">
        <v>24020</v>
      </c>
    </row>
    <row r="10291" spans="1:8" x14ac:dyDescent="0.2">
      <c r="A10291" t="s">
        <v>24021</v>
      </c>
      <c r="B10291">
        <v>0.71599999999999997</v>
      </c>
      <c r="C10291">
        <v>0.135548</v>
      </c>
      <c r="D10291">
        <v>1.5629183</v>
      </c>
      <c r="E10291">
        <v>-4.3470000000000004</v>
      </c>
      <c r="F10291">
        <v>0.10514199</v>
      </c>
      <c r="G10291" t="s">
        <v>21</v>
      </c>
      <c r="H10291" t="s">
        <v>21</v>
      </c>
    </row>
    <row r="10292" spans="1:8" x14ac:dyDescent="0.2">
      <c r="A10292" t="s">
        <v>24022</v>
      </c>
      <c r="B10292">
        <v>0.71599999999999997</v>
      </c>
      <c r="C10292">
        <v>0.13555</v>
      </c>
      <c r="D10292">
        <v>1.5629126</v>
      </c>
      <c r="E10292">
        <v>-4.3470000000000004</v>
      </c>
      <c r="F10292">
        <v>8.9827519999999994E-2</v>
      </c>
      <c r="G10292" t="s">
        <v>24023</v>
      </c>
      <c r="H10292" t="s">
        <v>24024</v>
      </c>
    </row>
    <row r="10293" spans="1:8" x14ac:dyDescent="0.2">
      <c r="A10293" t="s">
        <v>24025</v>
      </c>
      <c r="B10293">
        <v>0.71599999999999997</v>
      </c>
      <c r="C10293">
        <v>0.135551</v>
      </c>
      <c r="D10293">
        <v>-1.5629057</v>
      </c>
      <c r="E10293">
        <v>-4.3470000000000004</v>
      </c>
      <c r="F10293">
        <v>-0.20803788000000001</v>
      </c>
      <c r="G10293" t="s">
        <v>24026</v>
      </c>
      <c r="H10293" t="s">
        <v>24027</v>
      </c>
    </row>
    <row r="10294" spans="1:8" x14ac:dyDescent="0.2">
      <c r="A10294" t="s">
        <v>24028</v>
      </c>
      <c r="B10294">
        <v>0.71599999999999997</v>
      </c>
      <c r="C10294">
        <v>0.13556799999999999</v>
      </c>
      <c r="D10294">
        <v>-1.562835</v>
      </c>
      <c r="E10294">
        <v>-4.3470000000000004</v>
      </c>
      <c r="F10294">
        <v>-0.12079804</v>
      </c>
      <c r="G10294" t="s">
        <v>14836</v>
      </c>
      <c r="H10294" t="s">
        <v>14837</v>
      </c>
    </row>
    <row r="10295" spans="1:8" x14ac:dyDescent="0.2">
      <c r="A10295" t="s">
        <v>24029</v>
      </c>
      <c r="B10295">
        <v>0.71599999999999997</v>
      </c>
      <c r="C10295">
        <v>0.135572</v>
      </c>
      <c r="D10295">
        <v>-1.5628153</v>
      </c>
      <c r="E10295">
        <v>-4.3479999999999999</v>
      </c>
      <c r="F10295">
        <v>-0.12836927000000001</v>
      </c>
      <c r="G10295" t="s">
        <v>15294</v>
      </c>
      <c r="H10295" t="s">
        <v>15295</v>
      </c>
    </row>
    <row r="10296" spans="1:8" x14ac:dyDescent="0.2">
      <c r="A10296" t="s">
        <v>24030</v>
      </c>
      <c r="B10296">
        <v>0.71599999999999997</v>
      </c>
      <c r="C10296">
        <v>0.135576</v>
      </c>
      <c r="D10296">
        <v>1.5628008</v>
      </c>
      <c r="E10296">
        <v>-4.3479999999999999</v>
      </c>
      <c r="F10296">
        <v>0.12289451999999999</v>
      </c>
      <c r="G10296" t="s">
        <v>24031</v>
      </c>
      <c r="H10296" t="s">
        <v>24032</v>
      </c>
    </row>
    <row r="10297" spans="1:8" x14ac:dyDescent="0.2">
      <c r="A10297" t="s">
        <v>24033</v>
      </c>
      <c r="B10297">
        <v>0.71599999999999997</v>
      </c>
      <c r="C10297">
        <v>0.13558400000000001</v>
      </c>
      <c r="D10297">
        <v>-1.562765</v>
      </c>
      <c r="E10297">
        <v>-4.3479999999999999</v>
      </c>
      <c r="F10297">
        <v>-0.15780469</v>
      </c>
      <c r="G10297" t="s">
        <v>4019</v>
      </c>
      <c r="H10297" t="s">
        <v>4020</v>
      </c>
    </row>
    <row r="10298" spans="1:8" x14ac:dyDescent="0.2">
      <c r="A10298" t="s">
        <v>24034</v>
      </c>
      <c r="B10298">
        <v>0.71599999999999997</v>
      </c>
      <c r="C10298">
        <v>0.13558799999999999</v>
      </c>
      <c r="D10298">
        <v>-1.5627492000000001</v>
      </c>
      <c r="E10298">
        <v>-4.3479999999999999</v>
      </c>
      <c r="F10298">
        <v>-0.11333229</v>
      </c>
      <c r="G10298" t="s">
        <v>24035</v>
      </c>
      <c r="H10298" t="s">
        <v>24036</v>
      </c>
    </row>
    <row r="10299" spans="1:8" x14ac:dyDescent="0.2">
      <c r="A10299" t="s">
        <v>24037</v>
      </c>
      <c r="B10299">
        <v>0.71599999999999997</v>
      </c>
      <c r="C10299">
        <v>0.135603</v>
      </c>
      <c r="D10299">
        <v>1.5626853999999999</v>
      </c>
      <c r="E10299">
        <v>-4.3479999999999999</v>
      </c>
      <c r="F10299">
        <v>0.14315369999999999</v>
      </c>
      <c r="G10299" t="s">
        <v>24038</v>
      </c>
      <c r="H10299" t="s">
        <v>24039</v>
      </c>
    </row>
    <row r="10300" spans="1:8" x14ac:dyDescent="0.2">
      <c r="A10300" t="s">
        <v>24040</v>
      </c>
      <c r="B10300">
        <v>0.71599999999999997</v>
      </c>
      <c r="C10300">
        <v>0.13566800000000001</v>
      </c>
      <c r="D10300">
        <v>1.5624070000000001</v>
      </c>
      <c r="E10300">
        <v>-4.3479999999999999</v>
      </c>
      <c r="F10300">
        <v>0.10052089</v>
      </c>
      <c r="G10300" t="s">
        <v>24041</v>
      </c>
      <c r="H10300" t="s">
        <v>24042</v>
      </c>
    </row>
    <row r="10301" spans="1:8" x14ac:dyDescent="0.2">
      <c r="A10301" t="s">
        <v>24043</v>
      </c>
      <c r="B10301">
        <v>0.71599999999999997</v>
      </c>
      <c r="C10301">
        <v>0.13566900000000001</v>
      </c>
      <c r="D10301">
        <v>1.5624045</v>
      </c>
      <c r="E10301">
        <v>-4.3479999999999999</v>
      </c>
      <c r="F10301">
        <v>8.7127800000000005E-2</v>
      </c>
      <c r="G10301" t="s">
        <v>14638</v>
      </c>
      <c r="H10301" t="s">
        <v>14639</v>
      </c>
    </row>
    <row r="10302" spans="1:8" x14ac:dyDescent="0.2">
      <c r="A10302" t="s">
        <v>24044</v>
      </c>
      <c r="B10302">
        <v>0.71599999999999997</v>
      </c>
      <c r="C10302">
        <v>0.13568</v>
      </c>
      <c r="D10302">
        <v>1.5623594999999999</v>
      </c>
      <c r="E10302">
        <v>-4.3479999999999999</v>
      </c>
      <c r="F10302">
        <v>9.2881130000000006E-2</v>
      </c>
      <c r="G10302" t="s">
        <v>24045</v>
      </c>
      <c r="H10302" t="s">
        <v>24046</v>
      </c>
    </row>
    <row r="10303" spans="1:8" x14ac:dyDescent="0.2">
      <c r="A10303" t="s">
        <v>24047</v>
      </c>
      <c r="B10303">
        <v>0.71599999999999997</v>
      </c>
      <c r="C10303">
        <v>0.13569700000000001</v>
      </c>
      <c r="D10303">
        <v>-1.5622856000000001</v>
      </c>
      <c r="E10303">
        <v>-4.3479999999999999</v>
      </c>
      <c r="F10303">
        <v>-0.157334</v>
      </c>
      <c r="G10303" t="s">
        <v>24048</v>
      </c>
      <c r="H10303" t="s">
        <v>24049</v>
      </c>
    </row>
    <row r="10304" spans="1:8" x14ac:dyDescent="0.2">
      <c r="A10304" t="s">
        <v>24050</v>
      </c>
      <c r="B10304">
        <v>0.71599999999999997</v>
      </c>
      <c r="C10304">
        <v>0.13570399999999999</v>
      </c>
      <c r="D10304">
        <v>1.5622554</v>
      </c>
      <c r="E10304">
        <v>-4.3479999999999999</v>
      </c>
      <c r="F10304">
        <v>0.15903809999999999</v>
      </c>
      <c r="G10304" t="s">
        <v>24051</v>
      </c>
      <c r="H10304" t="s">
        <v>24052</v>
      </c>
    </row>
    <row r="10305" spans="1:8" x14ac:dyDescent="0.2">
      <c r="A10305" t="s">
        <v>24053</v>
      </c>
      <c r="B10305">
        <v>0.71599999999999997</v>
      </c>
      <c r="C10305">
        <v>0.135713</v>
      </c>
      <c r="D10305">
        <v>1.5622172000000001</v>
      </c>
      <c r="E10305">
        <v>-4.3479999999999999</v>
      </c>
      <c r="F10305">
        <v>0.11865492</v>
      </c>
      <c r="G10305" t="s">
        <v>21</v>
      </c>
      <c r="H10305" t="s">
        <v>21</v>
      </c>
    </row>
    <row r="10306" spans="1:8" x14ac:dyDescent="0.2">
      <c r="A10306" t="s">
        <v>24054</v>
      </c>
      <c r="B10306">
        <v>0.71599999999999997</v>
      </c>
      <c r="C10306">
        <v>0.135741</v>
      </c>
      <c r="D10306">
        <v>-1.5620988</v>
      </c>
      <c r="E10306">
        <v>-4.3479999999999999</v>
      </c>
      <c r="F10306">
        <v>-0.40078866000000002</v>
      </c>
      <c r="G10306" t="s">
        <v>4422</v>
      </c>
      <c r="H10306" t="s">
        <v>4423</v>
      </c>
    </row>
    <row r="10307" spans="1:8" x14ac:dyDescent="0.2">
      <c r="A10307" t="s">
        <v>24055</v>
      </c>
      <c r="B10307">
        <v>0.71599999999999997</v>
      </c>
      <c r="C10307">
        <v>0.135741</v>
      </c>
      <c r="D10307">
        <v>1.5620978000000001</v>
      </c>
      <c r="E10307">
        <v>-4.3479999999999999</v>
      </c>
      <c r="F10307">
        <v>9.9342550000000002E-2</v>
      </c>
      <c r="G10307" t="s">
        <v>24056</v>
      </c>
      <c r="H10307" t="s">
        <v>24057</v>
      </c>
    </row>
    <row r="10308" spans="1:8" x14ac:dyDescent="0.2">
      <c r="A10308" t="s">
        <v>24058</v>
      </c>
      <c r="B10308">
        <v>0.71599999999999997</v>
      </c>
      <c r="C10308">
        <v>0.13574600000000001</v>
      </c>
      <c r="D10308">
        <v>1.5620761000000001</v>
      </c>
      <c r="E10308">
        <v>-4.3479999999999999</v>
      </c>
      <c r="F10308">
        <v>0.11505201</v>
      </c>
      <c r="G10308" t="s">
        <v>10472</v>
      </c>
      <c r="H10308" t="s">
        <v>10473</v>
      </c>
    </row>
    <row r="10309" spans="1:8" x14ac:dyDescent="0.2">
      <c r="A10309" t="s">
        <v>24059</v>
      </c>
      <c r="B10309">
        <v>0.71599999999999997</v>
      </c>
      <c r="C10309">
        <v>0.13575100000000001</v>
      </c>
      <c r="D10309">
        <v>-1.5620565</v>
      </c>
      <c r="E10309">
        <v>-4.3479999999999999</v>
      </c>
      <c r="F10309">
        <v>-0.10739355</v>
      </c>
      <c r="G10309" t="s">
        <v>24060</v>
      </c>
      <c r="H10309" t="s">
        <v>24061</v>
      </c>
    </row>
    <row r="10310" spans="1:8" x14ac:dyDescent="0.2">
      <c r="A10310" t="s">
        <v>24062</v>
      </c>
      <c r="B10310">
        <v>0.71599999999999997</v>
      </c>
      <c r="C10310">
        <v>0.135772</v>
      </c>
      <c r="D10310">
        <v>-1.5619679</v>
      </c>
      <c r="E10310">
        <v>-4.3479999999999999</v>
      </c>
      <c r="F10310">
        <v>-0.10020954999999999</v>
      </c>
      <c r="G10310" t="s">
        <v>24063</v>
      </c>
      <c r="H10310" t="s">
        <v>24063</v>
      </c>
    </row>
    <row r="10311" spans="1:8" x14ac:dyDescent="0.2">
      <c r="A10311" t="s">
        <v>24064</v>
      </c>
      <c r="B10311">
        <v>0.71599999999999997</v>
      </c>
      <c r="C10311">
        <v>0.135798</v>
      </c>
      <c r="D10311">
        <v>-1.5618539</v>
      </c>
      <c r="E10311">
        <v>-4.3479999999999999</v>
      </c>
      <c r="F10311">
        <v>-0.19414434999999999</v>
      </c>
      <c r="G10311" t="s">
        <v>24065</v>
      </c>
      <c r="H10311" t="s">
        <v>24065</v>
      </c>
    </row>
    <row r="10312" spans="1:8" x14ac:dyDescent="0.2">
      <c r="A10312" t="s">
        <v>24066</v>
      </c>
      <c r="B10312">
        <v>0.71599999999999997</v>
      </c>
      <c r="C10312">
        <v>0.13580100000000001</v>
      </c>
      <c r="D10312">
        <v>1.5618425</v>
      </c>
      <c r="E10312">
        <v>-4.3479999999999999</v>
      </c>
      <c r="F10312">
        <v>0.30808103999999997</v>
      </c>
      <c r="G10312" t="s">
        <v>24067</v>
      </c>
      <c r="H10312" t="s">
        <v>24068</v>
      </c>
    </row>
    <row r="10313" spans="1:8" x14ac:dyDescent="0.2">
      <c r="A10313" t="s">
        <v>24069</v>
      </c>
      <c r="B10313">
        <v>0.71599999999999997</v>
      </c>
      <c r="C10313">
        <v>0.13580600000000001</v>
      </c>
      <c r="D10313">
        <v>-1.5618207</v>
      </c>
      <c r="E10313">
        <v>-4.3479999999999999</v>
      </c>
      <c r="F10313">
        <v>-0.12413043999999999</v>
      </c>
      <c r="G10313" t="s">
        <v>24070</v>
      </c>
      <c r="H10313" t="s">
        <v>24071</v>
      </c>
    </row>
    <row r="10314" spans="1:8" x14ac:dyDescent="0.2">
      <c r="A10314" t="s">
        <v>24072</v>
      </c>
      <c r="B10314">
        <v>0.71599999999999997</v>
      </c>
      <c r="C10314">
        <v>0.135826</v>
      </c>
      <c r="D10314">
        <v>-1.5617346999999999</v>
      </c>
      <c r="E10314">
        <v>-4.3479999999999999</v>
      </c>
      <c r="F10314">
        <v>-0.14085107999999999</v>
      </c>
      <c r="G10314" t="s">
        <v>18733</v>
      </c>
      <c r="H10314" t="s">
        <v>18734</v>
      </c>
    </row>
    <row r="10315" spans="1:8" x14ac:dyDescent="0.2">
      <c r="A10315" t="s">
        <v>24073</v>
      </c>
      <c r="B10315">
        <v>0.71599999999999997</v>
      </c>
      <c r="C10315">
        <v>0.13583700000000001</v>
      </c>
      <c r="D10315">
        <v>1.5616905000000001</v>
      </c>
      <c r="E10315">
        <v>-4.3479999999999999</v>
      </c>
      <c r="F10315">
        <v>0.14495167</v>
      </c>
      <c r="G10315" t="s">
        <v>2716</v>
      </c>
      <c r="H10315" t="s">
        <v>2717</v>
      </c>
    </row>
    <row r="10316" spans="1:8" x14ac:dyDescent="0.2">
      <c r="A10316" t="s">
        <v>24074</v>
      </c>
      <c r="B10316">
        <v>0.71599999999999997</v>
      </c>
      <c r="C10316">
        <v>0.13586999999999999</v>
      </c>
      <c r="D10316">
        <v>1.5615494000000001</v>
      </c>
      <c r="E10316">
        <v>-4.3490000000000002</v>
      </c>
      <c r="F10316">
        <v>0.29418696999999999</v>
      </c>
      <c r="G10316" t="s">
        <v>24075</v>
      </c>
      <c r="H10316" t="s">
        <v>24076</v>
      </c>
    </row>
    <row r="10317" spans="1:8" x14ac:dyDescent="0.2">
      <c r="A10317" t="s">
        <v>24077</v>
      </c>
      <c r="B10317">
        <v>0.71599999999999997</v>
      </c>
      <c r="C10317">
        <v>0.13588600000000001</v>
      </c>
      <c r="D10317">
        <v>1.5614828999999999</v>
      </c>
      <c r="E10317">
        <v>-4.3490000000000002</v>
      </c>
      <c r="F10317">
        <v>0.15659339</v>
      </c>
      <c r="G10317" t="s">
        <v>24078</v>
      </c>
      <c r="H10317" t="s">
        <v>24079</v>
      </c>
    </row>
    <row r="10318" spans="1:8" x14ac:dyDescent="0.2">
      <c r="A10318" t="s">
        <v>24080</v>
      </c>
      <c r="B10318">
        <v>0.71599999999999997</v>
      </c>
      <c r="C10318">
        <v>0.135903</v>
      </c>
      <c r="D10318">
        <v>-1.5614098999999999</v>
      </c>
      <c r="E10318">
        <v>-4.3490000000000002</v>
      </c>
      <c r="F10318">
        <v>-0.26168819999999998</v>
      </c>
      <c r="G10318" t="s">
        <v>24081</v>
      </c>
      <c r="H10318" t="s">
        <v>24082</v>
      </c>
    </row>
    <row r="10319" spans="1:8" x14ac:dyDescent="0.2">
      <c r="A10319" t="s">
        <v>24083</v>
      </c>
      <c r="B10319">
        <v>0.71599999999999997</v>
      </c>
      <c r="C10319">
        <v>0.135908</v>
      </c>
      <c r="D10319">
        <v>1.5613903</v>
      </c>
      <c r="E10319">
        <v>-4.3490000000000002</v>
      </c>
      <c r="F10319">
        <v>8.1506490000000001E-2</v>
      </c>
      <c r="G10319" t="s">
        <v>24084</v>
      </c>
      <c r="H10319" t="s">
        <v>24085</v>
      </c>
    </row>
    <row r="10320" spans="1:8" x14ac:dyDescent="0.2">
      <c r="A10320" t="s">
        <v>24086</v>
      </c>
      <c r="B10320">
        <v>0.71599999999999997</v>
      </c>
      <c r="C10320">
        <v>0.13591300000000001</v>
      </c>
      <c r="D10320">
        <v>-1.5613664</v>
      </c>
      <c r="E10320">
        <v>-4.3490000000000002</v>
      </c>
      <c r="F10320">
        <v>-0.14312125000000001</v>
      </c>
      <c r="G10320" t="s">
        <v>17220</v>
      </c>
      <c r="H10320" t="s">
        <v>17221</v>
      </c>
    </row>
    <row r="10321" spans="1:8" x14ac:dyDescent="0.2">
      <c r="A10321" t="s">
        <v>24087</v>
      </c>
      <c r="B10321">
        <v>0.71599999999999997</v>
      </c>
      <c r="C10321">
        <v>0.13591900000000001</v>
      </c>
      <c r="D10321">
        <v>-1.5613435</v>
      </c>
      <c r="E10321">
        <v>-4.3490000000000002</v>
      </c>
      <c r="F10321">
        <v>-6.9514039999999999E-2</v>
      </c>
      <c r="G10321" t="s">
        <v>24088</v>
      </c>
      <c r="H10321" t="s">
        <v>24089</v>
      </c>
    </row>
    <row r="10322" spans="1:8" x14ac:dyDescent="0.2">
      <c r="A10322" t="s">
        <v>24090</v>
      </c>
      <c r="B10322">
        <v>0.71599999999999997</v>
      </c>
      <c r="C10322">
        <v>0.13592099999999999</v>
      </c>
      <c r="D10322">
        <v>1.5613334999999999</v>
      </c>
      <c r="E10322">
        <v>-4.3490000000000002</v>
      </c>
      <c r="F10322">
        <v>0.11837023000000001</v>
      </c>
      <c r="G10322" t="s">
        <v>24091</v>
      </c>
      <c r="H10322" t="s">
        <v>24092</v>
      </c>
    </row>
    <row r="10323" spans="1:8" x14ac:dyDescent="0.2">
      <c r="A10323" t="s">
        <v>24093</v>
      </c>
      <c r="B10323">
        <v>0.71599999999999997</v>
      </c>
      <c r="C10323">
        <v>0.13592599999999999</v>
      </c>
      <c r="D10323">
        <v>1.5613125999999999</v>
      </c>
      <c r="E10323">
        <v>-4.3490000000000002</v>
      </c>
      <c r="F10323">
        <v>9.2149709999999996E-2</v>
      </c>
      <c r="G10323" t="s">
        <v>21</v>
      </c>
      <c r="H10323" t="s">
        <v>21</v>
      </c>
    </row>
    <row r="10324" spans="1:8" x14ac:dyDescent="0.2">
      <c r="A10324" t="s">
        <v>24094</v>
      </c>
      <c r="B10324">
        <v>0.71599999999999997</v>
      </c>
      <c r="C10324">
        <v>0.13594700000000001</v>
      </c>
      <c r="D10324">
        <v>-1.5612237</v>
      </c>
      <c r="E10324">
        <v>-4.3490000000000002</v>
      </c>
      <c r="F10324">
        <v>-0.25616158</v>
      </c>
      <c r="G10324" t="s">
        <v>13101</v>
      </c>
      <c r="H10324" t="s">
        <v>13102</v>
      </c>
    </row>
    <row r="10325" spans="1:8" x14ac:dyDescent="0.2">
      <c r="A10325" t="s">
        <v>24095</v>
      </c>
      <c r="B10325">
        <v>0.71599999999999997</v>
      </c>
      <c r="C10325">
        <v>0.13595399999999999</v>
      </c>
      <c r="D10325">
        <v>1.5611942000000001</v>
      </c>
      <c r="E10325">
        <v>-4.3490000000000002</v>
      </c>
      <c r="F10325">
        <v>0.15001477999999999</v>
      </c>
      <c r="G10325" t="s">
        <v>24096</v>
      </c>
      <c r="H10325" t="s">
        <v>24097</v>
      </c>
    </row>
    <row r="10326" spans="1:8" x14ac:dyDescent="0.2">
      <c r="A10326" t="s">
        <v>24098</v>
      </c>
      <c r="B10326">
        <v>0.71599999999999997</v>
      </c>
      <c r="C10326">
        <v>0.13595399999999999</v>
      </c>
      <c r="D10326">
        <v>1.5611925</v>
      </c>
      <c r="E10326">
        <v>-4.3490000000000002</v>
      </c>
      <c r="F10326">
        <v>0.13606140999999999</v>
      </c>
      <c r="G10326" t="s">
        <v>24099</v>
      </c>
      <c r="H10326" t="s">
        <v>24100</v>
      </c>
    </row>
    <row r="10327" spans="1:8" x14ac:dyDescent="0.2">
      <c r="A10327" t="s">
        <v>24101</v>
      </c>
      <c r="B10327">
        <v>0.71599999999999997</v>
      </c>
      <c r="C10327">
        <v>0.13595499999999999</v>
      </c>
      <c r="D10327">
        <v>-1.5611895</v>
      </c>
      <c r="E10327">
        <v>-4.3490000000000002</v>
      </c>
      <c r="F10327">
        <v>-0.21810705</v>
      </c>
      <c r="G10327" t="s">
        <v>20115</v>
      </c>
      <c r="H10327" t="s">
        <v>20116</v>
      </c>
    </row>
    <row r="10328" spans="1:8" x14ac:dyDescent="0.2">
      <c r="A10328" t="s">
        <v>24102</v>
      </c>
      <c r="B10328">
        <v>0.71599999999999997</v>
      </c>
      <c r="C10328">
        <v>0.135964</v>
      </c>
      <c r="D10328">
        <v>-1.5611496</v>
      </c>
      <c r="E10328">
        <v>-4.3490000000000002</v>
      </c>
      <c r="F10328">
        <v>-0.11145265</v>
      </c>
      <c r="G10328" t="s">
        <v>11244</v>
      </c>
      <c r="H10328" t="s">
        <v>11245</v>
      </c>
    </row>
    <row r="10329" spans="1:8" x14ac:dyDescent="0.2">
      <c r="A10329" t="s">
        <v>24103</v>
      </c>
      <c r="B10329">
        <v>0.71599999999999997</v>
      </c>
      <c r="C10329">
        <v>0.13597699999999999</v>
      </c>
      <c r="D10329">
        <v>1.561096</v>
      </c>
      <c r="E10329">
        <v>-4.3490000000000002</v>
      </c>
      <c r="F10329">
        <v>0.16019420000000001</v>
      </c>
      <c r="G10329" t="s">
        <v>21</v>
      </c>
      <c r="H10329" t="s">
        <v>21</v>
      </c>
    </row>
    <row r="10330" spans="1:8" x14ac:dyDescent="0.2">
      <c r="A10330" t="s">
        <v>24104</v>
      </c>
      <c r="B10330">
        <v>0.71599999999999997</v>
      </c>
      <c r="C10330">
        <v>0.13599900000000001</v>
      </c>
      <c r="D10330">
        <v>1.5610017</v>
      </c>
      <c r="E10330">
        <v>-4.3490000000000002</v>
      </c>
      <c r="F10330">
        <v>0.11961672</v>
      </c>
      <c r="G10330" t="s">
        <v>24105</v>
      </c>
      <c r="H10330" t="s">
        <v>24106</v>
      </c>
    </row>
    <row r="10331" spans="1:8" x14ac:dyDescent="0.2">
      <c r="A10331" t="s">
        <v>24107</v>
      </c>
      <c r="B10331">
        <v>0.71599999999999997</v>
      </c>
      <c r="C10331">
        <v>0.136016</v>
      </c>
      <c r="D10331">
        <v>1.5609286</v>
      </c>
      <c r="E10331">
        <v>-4.3490000000000002</v>
      </c>
      <c r="F10331">
        <v>0.14388165999999999</v>
      </c>
      <c r="G10331" t="s">
        <v>21</v>
      </c>
      <c r="H10331" t="s">
        <v>21</v>
      </c>
    </row>
    <row r="10332" spans="1:8" x14ac:dyDescent="0.2">
      <c r="A10332" t="s">
        <v>24108</v>
      </c>
      <c r="B10332">
        <v>0.71599999999999997</v>
      </c>
      <c r="C10332">
        <v>0.136018</v>
      </c>
      <c r="D10332">
        <v>1.5609200999999999</v>
      </c>
      <c r="E10332">
        <v>-4.3490000000000002</v>
      </c>
      <c r="F10332">
        <v>0.12911495000000001</v>
      </c>
      <c r="G10332" t="s">
        <v>927</v>
      </c>
      <c r="H10332" t="s">
        <v>928</v>
      </c>
    </row>
    <row r="10333" spans="1:8" x14ac:dyDescent="0.2">
      <c r="A10333" t="s">
        <v>24109</v>
      </c>
      <c r="B10333">
        <v>0.71599999999999997</v>
      </c>
      <c r="C10333">
        <v>0.13602700000000001</v>
      </c>
      <c r="D10333">
        <v>-1.5608811</v>
      </c>
      <c r="E10333">
        <v>-4.3490000000000002</v>
      </c>
      <c r="F10333">
        <v>-0.15786512</v>
      </c>
      <c r="G10333" t="s">
        <v>24110</v>
      </c>
      <c r="H10333" t="s">
        <v>24111</v>
      </c>
    </row>
    <row r="10334" spans="1:8" x14ac:dyDescent="0.2">
      <c r="A10334" t="s">
        <v>24112</v>
      </c>
      <c r="B10334">
        <v>0.71599999999999997</v>
      </c>
      <c r="C10334">
        <v>0.13605500000000001</v>
      </c>
      <c r="D10334">
        <v>-1.5607654</v>
      </c>
      <c r="E10334">
        <v>-4.3490000000000002</v>
      </c>
      <c r="F10334">
        <v>-0.19430799000000001</v>
      </c>
      <c r="G10334" t="s">
        <v>21</v>
      </c>
      <c r="H10334" t="s">
        <v>21</v>
      </c>
    </row>
    <row r="10335" spans="1:8" x14ac:dyDescent="0.2">
      <c r="A10335" t="s">
        <v>24113</v>
      </c>
      <c r="B10335">
        <v>0.71599999999999997</v>
      </c>
      <c r="C10335">
        <v>0.13605800000000001</v>
      </c>
      <c r="D10335">
        <v>1.5607499</v>
      </c>
      <c r="E10335">
        <v>-4.3490000000000002</v>
      </c>
      <c r="F10335">
        <v>0.10138845</v>
      </c>
      <c r="G10335" t="s">
        <v>24114</v>
      </c>
      <c r="H10335" t="s">
        <v>24115</v>
      </c>
    </row>
    <row r="10336" spans="1:8" x14ac:dyDescent="0.2">
      <c r="A10336" t="s">
        <v>24116</v>
      </c>
      <c r="B10336">
        <v>0.71599999999999997</v>
      </c>
      <c r="C10336">
        <v>0.13605999999999999</v>
      </c>
      <c r="D10336">
        <v>-1.5607428000000001</v>
      </c>
      <c r="E10336">
        <v>-4.3490000000000002</v>
      </c>
      <c r="F10336">
        <v>-0.14037074999999999</v>
      </c>
      <c r="G10336" t="s">
        <v>24117</v>
      </c>
      <c r="H10336" t="s">
        <v>24118</v>
      </c>
    </row>
    <row r="10337" spans="1:8" x14ac:dyDescent="0.2">
      <c r="A10337" t="s">
        <v>24119</v>
      </c>
      <c r="B10337">
        <v>0.71599999999999997</v>
      </c>
      <c r="C10337">
        <v>0.13606399999999999</v>
      </c>
      <c r="D10337">
        <v>1.560724</v>
      </c>
      <c r="E10337">
        <v>-4.3490000000000002</v>
      </c>
      <c r="F10337">
        <v>0.10133897</v>
      </c>
      <c r="G10337" t="s">
        <v>5713</v>
      </c>
      <c r="H10337" t="s">
        <v>5714</v>
      </c>
    </row>
    <row r="10338" spans="1:8" x14ac:dyDescent="0.2">
      <c r="A10338" t="s">
        <v>24120</v>
      </c>
      <c r="B10338">
        <v>0.71599999999999997</v>
      </c>
      <c r="C10338">
        <v>0.13606799999999999</v>
      </c>
      <c r="D10338">
        <v>1.5607092</v>
      </c>
      <c r="E10338">
        <v>-4.3490000000000002</v>
      </c>
      <c r="F10338">
        <v>8.672415E-2</v>
      </c>
      <c r="G10338" t="s">
        <v>24121</v>
      </c>
      <c r="H10338" t="s">
        <v>24122</v>
      </c>
    </row>
    <row r="10339" spans="1:8" x14ac:dyDescent="0.2">
      <c r="A10339" t="s">
        <v>24123</v>
      </c>
      <c r="B10339">
        <v>0.71599999999999997</v>
      </c>
      <c r="C10339">
        <v>0.13606799999999999</v>
      </c>
      <c r="D10339">
        <v>-1.5607089000000001</v>
      </c>
      <c r="E10339">
        <v>-4.3490000000000002</v>
      </c>
      <c r="F10339">
        <v>-0.46058486999999998</v>
      </c>
      <c r="G10339" t="s">
        <v>24124</v>
      </c>
      <c r="H10339" t="s">
        <v>24125</v>
      </c>
    </row>
    <row r="10340" spans="1:8" x14ac:dyDescent="0.2">
      <c r="A10340" t="s">
        <v>24126</v>
      </c>
      <c r="B10340">
        <v>0.71599999999999997</v>
      </c>
      <c r="C10340">
        <v>0.13609499999999999</v>
      </c>
      <c r="D10340">
        <v>-1.5605931</v>
      </c>
      <c r="E10340">
        <v>-4.3490000000000002</v>
      </c>
      <c r="F10340">
        <v>-0.21811122999999999</v>
      </c>
      <c r="G10340" t="s">
        <v>24127</v>
      </c>
      <c r="H10340" t="s">
        <v>24128</v>
      </c>
    </row>
    <row r="10341" spans="1:8" x14ac:dyDescent="0.2">
      <c r="A10341" t="s">
        <v>24129</v>
      </c>
      <c r="B10341">
        <v>0.71599999999999997</v>
      </c>
      <c r="C10341">
        <v>0.13609499999999999</v>
      </c>
      <c r="D10341">
        <v>1.5605929000000001</v>
      </c>
      <c r="E10341">
        <v>-4.3490000000000002</v>
      </c>
      <c r="F10341">
        <v>0.10235595</v>
      </c>
      <c r="G10341" t="s">
        <v>24130</v>
      </c>
      <c r="H10341" t="s">
        <v>24131</v>
      </c>
    </row>
    <row r="10342" spans="1:8" x14ac:dyDescent="0.2">
      <c r="A10342" t="s">
        <v>24132</v>
      </c>
      <c r="B10342">
        <v>0.71599999999999997</v>
      </c>
      <c r="C10342">
        <v>0.136099</v>
      </c>
      <c r="D10342">
        <v>-1.5605770000000001</v>
      </c>
      <c r="E10342">
        <v>-4.3490000000000002</v>
      </c>
      <c r="F10342">
        <v>-9.6281820000000004E-2</v>
      </c>
      <c r="G10342" t="s">
        <v>24133</v>
      </c>
      <c r="H10342" t="s">
        <v>24134</v>
      </c>
    </row>
    <row r="10343" spans="1:8" x14ac:dyDescent="0.2">
      <c r="A10343" t="s">
        <v>24135</v>
      </c>
      <c r="B10343">
        <v>0.71599999999999997</v>
      </c>
      <c r="C10343">
        <v>0.136106</v>
      </c>
      <c r="D10343">
        <v>1.5605472</v>
      </c>
      <c r="E10343">
        <v>-4.3490000000000002</v>
      </c>
      <c r="F10343">
        <v>0.13711973999999999</v>
      </c>
      <c r="G10343" t="s">
        <v>8776</v>
      </c>
      <c r="H10343" t="s">
        <v>8777</v>
      </c>
    </row>
    <row r="10344" spans="1:8" x14ac:dyDescent="0.2">
      <c r="A10344" t="s">
        <v>24136</v>
      </c>
      <c r="B10344">
        <v>0.71599999999999997</v>
      </c>
      <c r="C10344">
        <v>0.13611300000000001</v>
      </c>
      <c r="D10344">
        <v>-1.5605164</v>
      </c>
      <c r="E10344">
        <v>-4.3490000000000002</v>
      </c>
      <c r="F10344">
        <v>-0.15074626999999999</v>
      </c>
      <c r="G10344" t="s">
        <v>8479</v>
      </c>
      <c r="H10344" t="s">
        <v>8480</v>
      </c>
    </row>
    <row r="10345" spans="1:8" x14ac:dyDescent="0.2">
      <c r="A10345" t="s">
        <v>24137</v>
      </c>
      <c r="B10345">
        <v>0.71599999999999997</v>
      </c>
      <c r="C10345">
        <v>0.13613400000000001</v>
      </c>
      <c r="D10345">
        <v>-1.5604294000000001</v>
      </c>
      <c r="E10345">
        <v>-4.3499999999999996</v>
      </c>
      <c r="F10345">
        <v>-0.13904354999999999</v>
      </c>
      <c r="G10345" t="s">
        <v>2200</v>
      </c>
      <c r="H10345" t="s">
        <v>2201</v>
      </c>
    </row>
    <row r="10346" spans="1:8" x14ac:dyDescent="0.2">
      <c r="A10346" t="s">
        <v>24138</v>
      </c>
      <c r="B10346">
        <v>0.71599999999999997</v>
      </c>
      <c r="C10346">
        <v>0.13616200000000001</v>
      </c>
      <c r="D10346">
        <v>1.5603119999999999</v>
      </c>
      <c r="E10346">
        <v>-4.3499999999999996</v>
      </c>
      <c r="F10346">
        <v>0.1110894</v>
      </c>
      <c r="G10346" t="s">
        <v>21</v>
      </c>
      <c r="H10346" t="s">
        <v>21</v>
      </c>
    </row>
    <row r="10347" spans="1:8" x14ac:dyDescent="0.2">
      <c r="A10347" t="s">
        <v>24139</v>
      </c>
      <c r="B10347">
        <v>0.71599999999999997</v>
      </c>
      <c r="C10347">
        <v>0.13619600000000001</v>
      </c>
      <c r="D10347">
        <v>1.5601645</v>
      </c>
      <c r="E10347">
        <v>-4.3499999999999996</v>
      </c>
      <c r="F10347">
        <v>0.12553918999999999</v>
      </c>
      <c r="G10347" t="s">
        <v>24140</v>
      </c>
      <c r="H10347" t="s">
        <v>24141</v>
      </c>
    </row>
    <row r="10348" spans="1:8" x14ac:dyDescent="0.2">
      <c r="A10348" t="s">
        <v>24142</v>
      </c>
      <c r="B10348">
        <v>0.71599999999999997</v>
      </c>
      <c r="C10348">
        <v>0.13619800000000001</v>
      </c>
      <c r="D10348">
        <v>-1.5601586000000001</v>
      </c>
      <c r="E10348">
        <v>-4.3499999999999996</v>
      </c>
      <c r="F10348">
        <v>-0.17194857999999999</v>
      </c>
      <c r="G10348" t="s">
        <v>24143</v>
      </c>
      <c r="H10348" t="s">
        <v>24144</v>
      </c>
    </row>
    <row r="10349" spans="1:8" x14ac:dyDescent="0.2">
      <c r="A10349" t="s">
        <v>24145</v>
      </c>
      <c r="B10349">
        <v>0.71599999999999997</v>
      </c>
      <c r="C10349">
        <v>0.13620399999999999</v>
      </c>
      <c r="D10349">
        <v>-1.5601339000000001</v>
      </c>
      <c r="E10349">
        <v>-4.3499999999999996</v>
      </c>
      <c r="F10349">
        <v>-0.1102379</v>
      </c>
      <c r="G10349" t="s">
        <v>1524</v>
      </c>
      <c r="H10349" t="s">
        <v>1525</v>
      </c>
    </row>
    <row r="10350" spans="1:8" x14ac:dyDescent="0.2">
      <c r="A10350" t="s">
        <v>24146</v>
      </c>
      <c r="B10350">
        <v>0.71599999999999997</v>
      </c>
      <c r="C10350">
        <v>0.13620599999999999</v>
      </c>
      <c r="D10350">
        <v>1.5601219</v>
      </c>
      <c r="E10350">
        <v>-4.3499999999999996</v>
      </c>
      <c r="F10350">
        <v>0.12503803999999999</v>
      </c>
      <c r="G10350" t="s">
        <v>21</v>
      </c>
      <c r="H10350" t="s">
        <v>21</v>
      </c>
    </row>
    <row r="10351" spans="1:8" x14ac:dyDescent="0.2">
      <c r="A10351" t="s">
        <v>24147</v>
      </c>
      <c r="B10351">
        <v>0.71599999999999997</v>
      </c>
      <c r="C10351">
        <v>0.13620699999999999</v>
      </c>
      <c r="D10351">
        <v>1.5601212</v>
      </c>
      <c r="E10351">
        <v>-4.3499999999999996</v>
      </c>
      <c r="F10351">
        <v>0.20484172</v>
      </c>
      <c r="G10351" t="s">
        <v>17666</v>
      </c>
      <c r="H10351" t="s">
        <v>17667</v>
      </c>
    </row>
    <row r="10352" spans="1:8" x14ac:dyDescent="0.2">
      <c r="A10352" t="s">
        <v>24148</v>
      </c>
      <c r="B10352">
        <v>0.71599999999999997</v>
      </c>
      <c r="C10352">
        <v>0.13622300000000001</v>
      </c>
      <c r="D10352">
        <v>-1.5600498</v>
      </c>
      <c r="E10352">
        <v>-4.3499999999999996</v>
      </c>
      <c r="F10352">
        <v>-0.30895085999999999</v>
      </c>
      <c r="G10352" t="s">
        <v>24149</v>
      </c>
      <c r="H10352" t="s">
        <v>24150</v>
      </c>
    </row>
    <row r="10353" spans="1:8" x14ac:dyDescent="0.2">
      <c r="A10353" t="s">
        <v>24151</v>
      </c>
      <c r="B10353">
        <v>0.71599999999999997</v>
      </c>
      <c r="C10353">
        <v>0.136244</v>
      </c>
      <c r="D10353">
        <v>-1.5599607</v>
      </c>
      <c r="E10353">
        <v>-4.3499999999999996</v>
      </c>
      <c r="F10353">
        <v>-0.25299345000000001</v>
      </c>
      <c r="G10353" t="s">
        <v>24152</v>
      </c>
      <c r="H10353" t="s">
        <v>24153</v>
      </c>
    </row>
    <row r="10354" spans="1:8" x14ac:dyDescent="0.2">
      <c r="A10354" t="s">
        <v>24154</v>
      </c>
      <c r="B10354">
        <v>0.71599999999999997</v>
      </c>
      <c r="C10354">
        <v>0.13628499999999999</v>
      </c>
      <c r="D10354">
        <v>-1.5597903</v>
      </c>
      <c r="E10354">
        <v>-4.3499999999999996</v>
      </c>
      <c r="F10354">
        <v>-0.26574690000000001</v>
      </c>
      <c r="G10354" t="s">
        <v>7444</v>
      </c>
      <c r="H10354" t="s">
        <v>7445</v>
      </c>
    </row>
    <row r="10355" spans="1:8" x14ac:dyDescent="0.2">
      <c r="A10355" t="s">
        <v>24155</v>
      </c>
      <c r="B10355">
        <v>0.71599999999999997</v>
      </c>
      <c r="C10355">
        <v>0.136319</v>
      </c>
      <c r="D10355">
        <v>1.5596429999999999</v>
      </c>
      <c r="E10355">
        <v>-4.3499999999999996</v>
      </c>
      <c r="F10355">
        <v>9.9740239999999994E-2</v>
      </c>
      <c r="G10355" t="s">
        <v>1650</v>
      </c>
      <c r="H10355" t="s">
        <v>1651</v>
      </c>
    </row>
    <row r="10356" spans="1:8" x14ac:dyDescent="0.2">
      <c r="A10356" t="s">
        <v>24156</v>
      </c>
      <c r="B10356">
        <v>0.71599999999999997</v>
      </c>
      <c r="C10356">
        <v>0.136326</v>
      </c>
      <c r="D10356">
        <v>1.5596159000000001</v>
      </c>
      <c r="E10356">
        <v>-4.3499999999999996</v>
      </c>
      <c r="F10356">
        <v>0.10367081</v>
      </c>
      <c r="G10356" t="s">
        <v>21</v>
      </c>
      <c r="H10356" t="s">
        <v>21</v>
      </c>
    </row>
    <row r="10357" spans="1:8" x14ac:dyDescent="0.2">
      <c r="A10357" t="s">
        <v>24157</v>
      </c>
      <c r="B10357">
        <v>0.71599999999999997</v>
      </c>
      <c r="C10357">
        <v>0.13633100000000001</v>
      </c>
      <c r="D10357">
        <v>-1.5595938</v>
      </c>
      <c r="E10357">
        <v>-4.3499999999999996</v>
      </c>
      <c r="F10357">
        <v>-0.32692626000000002</v>
      </c>
      <c r="G10357" t="s">
        <v>24158</v>
      </c>
      <c r="H10357" t="s">
        <v>24159</v>
      </c>
    </row>
    <row r="10358" spans="1:8" x14ac:dyDescent="0.2">
      <c r="A10358" t="s">
        <v>24160</v>
      </c>
      <c r="B10358">
        <v>0.71599999999999997</v>
      </c>
      <c r="C10358">
        <v>0.13636599999999999</v>
      </c>
      <c r="D10358">
        <v>-1.5594437999999999</v>
      </c>
      <c r="E10358">
        <v>-4.3499999999999996</v>
      </c>
      <c r="F10358">
        <v>-0.10253205999999999</v>
      </c>
      <c r="G10358" t="s">
        <v>24161</v>
      </c>
      <c r="H10358" t="s">
        <v>24162</v>
      </c>
    </row>
    <row r="10359" spans="1:8" x14ac:dyDescent="0.2">
      <c r="A10359" t="s">
        <v>24163</v>
      </c>
      <c r="B10359">
        <v>0.71599999999999997</v>
      </c>
      <c r="C10359">
        <v>0.136376</v>
      </c>
      <c r="D10359">
        <v>1.5594030000000001</v>
      </c>
      <c r="E10359">
        <v>-4.3499999999999996</v>
      </c>
      <c r="F10359">
        <v>9.4655000000000003E-2</v>
      </c>
      <c r="G10359" t="s">
        <v>21</v>
      </c>
      <c r="H10359" t="s">
        <v>21</v>
      </c>
    </row>
    <row r="10360" spans="1:8" x14ac:dyDescent="0.2">
      <c r="A10360" t="s">
        <v>24164</v>
      </c>
      <c r="B10360">
        <v>0.71599999999999997</v>
      </c>
      <c r="C10360">
        <v>0.136402</v>
      </c>
      <c r="D10360">
        <v>1.5592923999999999</v>
      </c>
      <c r="E10360">
        <v>-4.351</v>
      </c>
      <c r="F10360">
        <v>0.15552932999999999</v>
      </c>
      <c r="G10360" t="s">
        <v>24165</v>
      </c>
      <c r="H10360" t="s">
        <v>24166</v>
      </c>
    </row>
    <row r="10361" spans="1:8" x14ac:dyDescent="0.2">
      <c r="A10361" t="s">
        <v>24167</v>
      </c>
      <c r="B10361">
        <v>0.71599999999999997</v>
      </c>
      <c r="C10361">
        <v>0.13641200000000001</v>
      </c>
      <c r="D10361">
        <v>-1.5592524999999999</v>
      </c>
      <c r="E10361">
        <v>-4.351</v>
      </c>
      <c r="F10361">
        <v>-0.31795704000000002</v>
      </c>
      <c r="G10361" t="s">
        <v>24168</v>
      </c>
      <c r="H10361" t="s">
        <v>24169</v>
      </c>
    </row>
    <row r="10362" spans="1:8" x14ac:dyDescent="0.2">
      <c r="A10362" t="s">
        <v>24170</v>
      </c>
      <c r="B10362">
        <v>0.71599999999999997</v>
      </c>
      <c r="C10362">
        <v>0.13641300000000001</v>
      </c>
      <c r="D10362">
        <v>1.5592471999999999</v>
      </c>
      <c r="E10362">
        <v>-4.351</v>
      </c>
      <c r="F10362">
        <v>0.16976146</v>
      </c>
      <c r="G10362" t="s">
        <v>24171</v>
      </c>
      <c r="H10362" t="s">
        <v>24172</v>
      </c>
    </row>
    <row r="10363" spans="1:8" x14ac:dyDescent="0.2">
      <c r="A10363" t="s">
        <v>24173</v>
      </c>
      <c r="B10363">
        <v>0.71599999999999997</v>
      </c>
      <c r="C10363">
        <v>0.13641700000000001</v>
      </c>
      <c r="D10363">
        <v>-1.5592306</v>
      </c>
      <c r="E10363">
        <v>-4.351</v>
      </c>
      <c r="F10363">
        <v>-9.3642799999999998E-2</v>
      </c>
      <c r="G10363" t="s">
        <v>21</v>
      </c>
      <c r="H10363" t="s">
        <v>21</v>
      </c>
    </row>
    <row r="10364" spans="1:8" x14ac:dyDescent="0.2">
      <c r="A10364" t="s">
        <v>24174</v>
      </c>
      <c r="B10364">
        <v>0.71599999999999997</v>
      </c>
      <c r="C10364">
        <v>0.13644100000000001</v>
      </c>
      <c r="D10364">
        <v>1.5591299000000001</v>
      </c>
      <c r="E10364">
        <v>-4.351</v>
      </c>
      <c r="F10364">
        <v>0.15137853000000001</v>
      </c>
      <c r="G10364" t="s">
        <v>6291</v>
      </c>
      <c r="H10364" t="s">
        <v>6292</v>
      </c>
    </row>
    <row r="10365" spans="1:8" x14ac:dyDescent="0.2">
      <c r="A10365" t="s">
        <v>24175</v>
      </c>
      <c r="B10365">
        <v>0.71599999999999997</v>
      </c>
      <c r="C10365">
        <v>0.13644100000000001</v>
      </c>
      <c r="D10365">
        <v>-1.5591287</v>
      </c>
      <c r="E10365">
        <v>-4.351</v>
      </c>
      <c r="F10365">
        <v>-0.15920027</v>
      </c>
      <c r="G10365" t="s">
        <v>24176</v>
      </c>
      <c r="H10365" t="s">
        <v>24177</v>
      </c>
    </row>
    <row r="10366" spans="1:8" x14ac:dyDescent="0.2">
      <c r="A10366" t="s">
        <v>24178</v>
      </c>
      <c r="B10366">
        <v>0.71599999999999997</v>
      </c>
      <c r="C10366">
        <v>0.13645499999999999</v>
      </c>
      <c r="D10366">
        <v>1.5590668000000001</v>
      </c>
      <c r="E10366">
        <v>-4.351</v>
      </c>
      <c r="F10366">
        <v>0.1448083</v>
      </c>
      <c r="G10366" t="s">
        <v>21</v>
      </c>
      <c r="H10366" t="s">
        <v>21</v>
      </c>
    </row>
    <row r="10367" spans="1:8" x14ac:dyDescent="0.2">
      <c r="A10367" t="s">
        <v>24179</v>
      </c>
      <c r="B10367">
        <v>0.71599999999999997</v>
      </c>
      <c r="C10367">
        <v>0.13648099999999999</v>
      </c>
      <c r="D10367">
        <v>1.5589594</v>
      </c>
      <c r="E10367">
        <v>-4.351</v>
      </c>
      <c r="F10367">
        <v>0.10912623</v>
      </c>
      <c r="G10367" t="s">
        <v>10145</v>
      </c>
      <c r="H10367" t="s">
        <v>10146</v>
      </c>
    </row>
    <row r="10368" spans="1:8" x14ac:dyDescent="0.2">
      <c r="A10368" t="s">
        <v>24180</v>
      </c>
      <c r="B10368">
        <v>0.71599999999999997</v>
      </c>
      <c r="C10368">
        <v>0.136494</v>
      </c>
      <c r="D10368">
        <v>1.5589021000000001</v>
      </c>
      <c r="E10368">
        <v>-4.351</v>
      </c>
      <c r="F10368">
        <v>0.10150047</v>
      </c>
      <c r="G10368" t="s">
        <v>21</v>
      </c>
      <c r="H10368" t="s">
        <v>21</v>
      </c>
    </row>
    <row r="10369" spans="1:8" x14ac:dyDescent="0.2">
      <c r="A10369" t="s">
        <v>24181</v>
      </c>
      <c r="B10369">
        <v>0.71599999999999997</v>
      </c>
      <c r="C10369">
        <v>0.13649800000000001</v>
      </c>
      <c r="D10369">
        <v>-1.5588854999999999</v>
      </c>
      <c r="E10369">
        <v>-4.351</v>
      </c>
      <c r="F10369">
        <v>-0.10776624</v>
      </c>
      <c r="G10369" t="s">
        <v>3837</v>
      </c>
      <c r="H10369" t="s">
        <v>3838</v>
      </c>
    </row>
    <row r="10370" spans="1:8" x14ac:dyDescent="0.2">
      <c r="A10370" t="s">
        <v>24182</v>
      </c>
      <c r="B10370">
        <v>0.71599999999999997</v>
      </c>
      <c r="C10370">
        <v>0.13650699999999999</v>
      </c>
      <c r="D10370">
        <v>-1.5588474999999999</v>
      </c>
      <c r="E10370">
        <v>-4.351</v>
      </c>
      <c r="F10370">
        <v>-8.9097469999999998E-2</v>
      </c>
      <c r="G10370" t="s">
        <v>382</v>
      </c>
      <c r="H10370" t="s">
        <v>383</v>
      </c>
    </row>
    <row r="10371" spans="1:8" x14ac:dyDescent="0.2">
      <c r="A10371" t="s">
        <v>24183</v>
      </c>
      <c r="B10371">
        <v>0.71599999999999997</v>
      </c>
      <c r="C10371">
        <v>0.13652500000000001</v>
      </c>
      <c r="D10371">
        <v>-1.558772</v>
      </c>
      <c r="E10371">
        <v>-4.351</v>
      </c>
      <c r="F10371">
        <v>-0.10467768</v>
      </c>
      <c r="G10371" t="s">
        <v>24184</v>
      </c>
      <c r="H10371" t="s">
        <v>24185</v>
      </c>
    </row>
    <row r="10372" spans="1:8" x14ac:dyDescent="0.2">
      <c r="A10372" t="s">
        <v>24186</v>
      </c>
      <c r="B10372">
        <v>0.71599999999999997</v>
      </c>
      <c r="C10372">
        <v>0.13653100000000001</v>
      </c>
      <c r="D10372">
        <v>1.5587488</v>
      </c>
      <c r="E10372">
        <v>-4.351</v>
      </c>
      <c r="F10372">
        <v>8.787499E-2</v>
      </c>
      <c r="G10372" t="s">
        <v>21</v>
      </c>
      <c r="H10372" t="s">
        <v>21</v>
      </c>
    </row>
    <row r="10373" spans="1:8" x14ac:dyDescent="0.2">
      <c r="A10373" t="s">
        <v>24187</v>
      </c>
      <c r="B10373">
        <v>0.71599999999999997</v>
      </c>
      <c r="C10373">
        <v>0.13653699999999999</v>
      </c>
      <c r="D10373">
        <v>-1.5587214</v>
      </c>
      <c r="E10373">
        <v>-4.351</v>
      </c>
      <c r="F10373">
        <v>-0.16562679999999999</v>
      </c>
      <c r="G10373" t="s">
        <v>24188</v>
      </c>
      <c r="H10373" t="s">
        <v>24189</v>
      </c>
    </row>
    <row r="10374" spans="1:8" x14ac:dyDescent="0.2">
      <c r="A10374" t="s">
        <v>24190</v>
      </c>
      <c r="B10374">
        <v>0.71599999999999997</v>
      </c>
      <c r="C10374">
        <v>0.13653999999999999</v>
      </c>
      <c r="D10374">
        <v>-1.5587108000000001</v>
      </c>
      <c r="E10374">
        <v>-4.351</v>
      </c>
      <c r="F10374">
        <v>-0.10633728000000001</v>
      </c>
      <c r="G10374" t="s">
        <v>24191</v>
      </c>
      <c r="H10374" t="s">
        <v>24192</v>
      </c>
    </row>
    <row r="10375" spans="1:8" x14ac:dyDescent="0.2">
      <c r="A10375" t="s">
        <v>24193</v>
      </c>
      <c r="B10375">
        <v>0.71599999999999997</v>
      </c>
      <c r="C10375">
        <v>0.136574</v>
      </c>
      <c r="D10375">
        <v>-1.5585644999999999</v>
      </c>
      <c r="E10375">
        <v>-4.351</v>
      </c>
      <c r="F10375">
        <v>-0.13363241000000001</v>
      </c>
      <c r="G10375" t="s">
        <v>21</v>
      </c>
      <c r="H10375" t="s">
        <v>21</v>
      </c>
    </row>
    <row r="10376" spans="1:8" x14ac:dyDescent="0.2">
      <c r="A10376" t="s">
        <v>24194</v>
      </c>
      <c r="B10376">
        <v>0.71599999999999997</v>
      </c>
      <c r="C10376">
        <v>0.136596</v>
      </c>
      <c r="D10376">
        <v>-1.5584735000000001</v>
      </c>
      <c r="E10376">
        <v>-4.351</v>
      </c>
      <c r="F10376">
        <v>-0.36637992000000003</v>
      </c>
      <c r="G10376" t="s">
        <v>3820</v>
      </c>
      <c r="H10376" t="s">
        <v>3821</v>
      </c>
    </row>
    <row r="10377" spans="1:8" x14ac:dyDescent="0.2">
      <c r="A10377" t="s">
        <v>24195</v>
      </c>
      <c r="B10377">
        <v>0.71599999999999997</v>
      </c>
      <c r="C10377">
        <v>0.136604</v>
      </c>
      <c r="D10377">
        <v>-1.5584401999999999</v>
      </c>
      <c r="E10377">
        <v>-4.351</v>
      </c>
      <c r="F10377">
        <v>-0.46755280999999999</v>
      </c>
      <c r="G10377" t="s">
        <v>24196</v>
      </c>
      <c r="H10377" t="s">
        <v>24197</v>
      </c>
    </row>
    <row r="10378" spans="1:8" x14ac:dyDescent="0.2">
      <c r="A10378" t="s">
        <v>24198</v>
      </c>
      <c r="B10378">
        <v>0.71599999999999997</v>
      </c>
      <c r="C10378">
        <v>0.13661200000000001</v>
      </c>
      <c r="D10378">
        <v>1.5584032000000001</v>
      </c>
      <c r="E10378">
        <v>-4.351</v>
      </c>
      <c r="F10378">
        <v>0.15302334000000001</v>
      </c>
      <c r="G10378" t="s">
        <v>24199</v>
      </c>
      <c r="H10378" t="s">
        <v>24200</v>
      </c>
    </row>
    <row r="10379" spans="1:8" x14ac:dyDescent="0.2">
      <c r="A10379" t="s">
        <v>24201</v>
      </c>
      <c r="B10379">
        <v>0.71599999999999997</v>
      </c>
      <c r="C10379">
        <v>0.136625</v>
      </c>
      <c r="D10379">
        <v>-1.5583477999999999</v>
      </c>
      <c r="E10379">
        <v>-4.351</v>
      </c>
      <c r="F10379">
        <v>-9.3453359999999999E-2</v>
      </c>
      <c r="G10379" t="s">
        <v>24202</v>
      </c>
      <c r="H10379" t="s">
        <v>24203</v>
      </c>
    </row>
    <row r="10380" spans="1:8" x14ac:dyDescent="0.2">
      <c r="A10380" t="s">
        <v>24204</v>
      </c>
      <c r="B10380">
        <v>0.71599999999999997</v>
      </c>
      <c r="C10380">
        <v>0.13666900000000001</v>
      </c>
      <c r="D10380">
        <v>1.5581635</v>
      </c>
      <c r="E10380">
        <v>-4.351</v>
      </c>
      <c r="F10380">
        <v>9.5566780000000004E-2</v>
      </c>
      <c r="G10380" t="s">
        <v>24205</v>
      </c>
      <c r="H10380" t="s">
        <v>24206</v>
      </c>
    </row>
    <row r="10381" spans="1:8" x14ac:dyDescent="0.2">
      <c r="A10381" t="s">
        <v>24207</v>
      </c>
      <c r="B10381">
        <v>0.71599999999999997</v>
      </c>
      <c r="C10381">
        <v>0.13667099999999999</v>
      </c>
      <c r="D10381">
        <v>1.5581556999999999</v>
      </c>
      <c r="E10381">
        <v>-4.351</v>
      </c>
      <c r="F10381">
        <v>0.12904883</v>
      </c>
      <c r="G10381" t="s">
        <v>24208</v>
      </c>
      <c r="H10381" t="s">
        <v>24209</v>
      </c>
    </row>
    <row r="10382" spans="1:8" x14ac:dyDescent="0.2">
      <c r="A10382" t="s">
        <v>24210</v>
      </c>
      <c r="B10382">
        <v>0.71599999999999997</v>
      </c>
      <c r="C10382">
        <v>0.136683</v>
      </c>
      <c r="D10382">
        <v>1.5581052</v>
      </c>
      <c r="E10382">
        <v>-4.3520000000000003</v>
      </c>
      <c r="F10382">
        <v>0.14157578000000001</v>
      </c>
      <c r="G10382" t="s">
        <v>24211</v>
      </c>
      <c r="H10382" t="s">
        <v>24212</v>
      </c>
    </row>
    <row r="10383" spans="1:8" x14ac:dyDescent="0.2">
      <c r="A10383" t="s">
        <v>24213</v>
      </c>
      <c r="B10383">
        <v>0.71599999999999997</v>
      </c>
      <c r="C10383">
        <v>0.136684</v>
      </c>
      <c r="D10383">
        <v>-1.5580985999999999</v>
      </c>
      <c r="E10383">
        <v>-4.3520000000000003</v>
      </c>
      <c r="F10383">
        <v>-0.29892521999999999</v>
      </c>
      <c r="G10383" t="s">
        <v>24214</v>
      </c>
      <c r="H10383" t="s">
        <v>24215</v>
      </c>
    </row>
    <row r="10384" spans="1:8" x14ac:dyDescent="0.2">
      <c r="A10384" t="s">
        <v>24216</v>
      </c>
      <c r="B10384">
        <v>0.71599999999999997</v>
      </c>
      <c r="C10384">
        <v>0.13669400000000001</v>
      </c>
      <c r="D10384">
        <v>-1.5580581</v>
      </c>
      <c r="E10384">
        <v>-4.3520000000000003</v>
      </c>
      <c r="F10384">
        <v>-0.11942569</v>
      </c>
      <c r="G10384" t="s">
        <v>5713</v>
      </c>
      <c r="H10384" t="s">
        <v>5714</v>
      </c>
    </row>
    <row r="10385" spans="1:8" x14ac:dyDescent="0.2">
      <c r="A10385" t="s">
        <v>24217</v>
      </c>
      <c r="B10385">
        <v>0.71599999999999997</v>
      </c>
      <c r="C10385">
        <v>0.13669600000000001</v>
      </c>
      <c r="D10385">
        <v>1.5580491000000001</v>
      </c>
      <c r="E10385">
        <v>-4.3520000000000003</v>
      </c>
      <c r="F10385">
        <v>0.16336585000000001</v>
      </c>
      <c r="G10385" t="s">
        <v>20584</v>
      </c>
      <c r="H10385" t="s">
        <v>20585</v>
      </c>
    </row>
    <row r="10386" spans="1:8" x14ac:dyDescent="0.2">
      <c r="A10386" t="s">
        <v>24218</v>
      </c>
      <c r="B10386">
        <v>0.71599999999999997</v>
      </c>
      <c r="C10386">
        <v>0.13669700000000001</v>
      </c>
      <c r="D10386">
        <v>1.5580442999999999</v>
      </c>
      <c r="E10386">
        <v>-4.3520000000000003</v>
      </c>
      <c r="F10386">
        <v>0.11365906000000001</v>
      </c>
      <c r="G10386" t="s">
        <v>4682</v>
      </c>
      <c r="H10386" t="s">
        <v>4683</v>
      </c>
    </row>
    <row r="10387" spans="1:8" x14ac:dyDescent="0.2">
      <c r="A10387" t="s">
        <v>24219</v>
      </c>
      <c r="B10387">
        <v>0.71599999999999997</v>
      </c>
      <c r="C10387">
        <v>0.136735</v>
      </c>
      <c r="D10387">
        <v>-1.5578841000000001</v>
      </c>
      <c r="E10387">
        <v>-4.3520000000000003</v>
      </c>
      <c r="F10387">
        <v>-0.10218302</v>
      </c>
      <c r="G10387" t="s">
        <v>21</v>
      </c>
      <c r="H10387" t="s">
        <v>21</v>
      </c>
    </row>
    <row r="10388" spans="1:8" x14ac:dyDescent="0.2">
      <c r="A10388" t="s">
        <v>24220</v>
      </c>
      <c r="B10388">
        <v>0.71599999999999997</v>
      </c>
      <c r="C10388">
        <v>0.13674700000000001</v>
      </c>
      <c r="D10388">
        <v>-1.5578346000000001</v>
      </c>
      <c r="E10388">
        <v>-4.3520000000000003</v>
      </c>
      <c r="F10388">
        <v>-0.22533410000000001</v>
      </c>
      <c r="G10388" t="s">
        <v>1235</v>
      </c>
      <c r="H10388" t="s">
        <v>1236</v>
      </c>
    </row>
    <row r="10389" spans="1:8" x14ac:dyDescent="0.2">
      <c r="A10389" t="s">
        <v>24221</v>
      </c>
      <c r="B10389">
        <v>0.71599999999999997</v>
      </c>
      <c r="C10389">
        <v>0.13676099999999999</v>
      </c>
      <c r="D10389">
        <v>-1.5577734999999999</v>
      </c>
      <c r="E10389">
        <v>-4.3520000000000003</v>
      </c>
      <c r="F10389">
        <v>-9.4639340000000002E-2</v>
      </c>
      <c r="G10389" t="s">
        <v>21</v>
      </c>
      <c r="H10389" t="s">
        <v>21</v>
      </c>
    </row>
    <row r="10390" spans="1:8" x14ac:dyDescent="0.2">
      <c r="A10390" t="s">
        <v>24222</v>
      </c>
      <c r="B10390">
        <v>0.71599999999999997</v>
      </c>
      <c r="C10390">
        <v>0.13677400000000001</v>
      </c>
      <c r="D10390">
        <v>1.5577182999999999</v>
      </c>
      <c r="E10390">
        <v>-4.3520000000000003</v>
      </c>
      <c r="F10390">
        <v>0.14579374</v>
      </c>
      <c r="G10390" t="s">
        <v>24223</v>
      </c>
      <c r="H10390" t="s">
        <v>24224</v>
      </c>
    </row>
    <row r="10391" spans="1:8" x14ac:dyDescent="0.2">
      <c r="A10391" t="s">
        <v>24225</v>
      </c>
      <c r="B10391">
        <v>0.71599999999999997</v>
      </c>
      <c r="C10391">
        <v>0.13678000000000001</v>
      </c>
      <c r="D10391">
        <v>1.5576951000000001</v>
      </c>
      <c r="E10391">
        <v>-4.3520000000000003</v>
      </c>
      <c r="F10391">
        <v>0.12753859000000001</v>
      </c>
      <c r="G10391" t="s">
        <v>24226</v>
      </c>
      <c r="H10391" t="s">
        <v>24227</v>
      </c>
    </row>
    <row r="10392" spans="1:8" x14ac:dyDescent="0.2">
      <c r="A10392" t="s">
        <v>24228</v>
      </c>
      <c r="B10392">
        <v>0.71599999999999997</v>
      </c>
      <c r="C10392">
        <v>0.13678000000000001</v>
      </c>
      <c r="D10392">
        <v>1.5576938</v>
      </c>
      <c r="E10392">
        <v>-4.3520000000000003</v>
      </c>
      <c r="F10392">
        <v>0.11058658</v>
      </c>
      <c r="G10392" t="s">
        <v>24229</v>
      </c>
      <c r="H10392" t="s">
        <v>24230</v>
      </c>
    </row>
    <row r="10393" spans="1:8" x14ac:dyDescent="0.2">
      <c r="A10393" t="s">
        <v>24231</v>
      </c>
      <c r="B10393">
        <v>0.71599999999999997</v>
      </c>
      <c r="C10393">
        <v>0.13678299999999999</v>
      </c>
      <c r="D10393">
        <v>-1.5576825000000001</v>
      </c>
      <c r="E10393">
        <v>-4.3520000000000003</v>
      </c>
      <c r="F10393">
        <v>-0.15356522</v>
      </c>
      <c r="G10393" t="s">
        <v>10436</v>
      </c>
      <c r="H10393" t="s">
        <v>10437</v>
      </c>
    </row>
    <row r="10394" spans="1:8" x14ac:dyDescent="0.2">
      <c r="A10394" t="s">
        <v>24232</v>
      </c>
      <c r="B10394">
        <v>0.71599999999999997</v>
      </c>
      <c r="C10394">
        <v>0.136795</v>
      </c>
      <c r="D10394">
        <v>-1.5576314</v>
      </c>
      <c r="E10394">
        <v>-4.3520000000000003</v>
      </c>
      <c r="F10394">
        <v>-0.12954871000000001</v>
      </c>
      <c r="G10394" t="s">
        <v>24233</v>
      </c>
      <c r="H10394" t="s">
        <v>24234</v>
      </c>
    </row>
    <row r="10395" spans="1:8" x14ac:dyDescent="0.2">
      <c r="A10395" t="s">
        <v>24235</v>
      </c>
      <c r="B10395">
        <v>0.71599999999999997</v>
      </c>
      <c r="C10395">
        <v>0.13685700000000001</v>
      </c>
      <c r="D10395">
        <v>-1.5573693</v>
      </c>
      <c r="E10395">
        <v>-4.3520000000000003</v>
      </c>
      <c r="F10395">
        <v>-0.11020445</v>
      </c>
      <c r="G10395" t="s">
        <v>24236</v>
      </c>
      <c r="H10395" t="s">
        <v>24237</v>
      </c>
    </row>
    <row r="10396" spans="1:8" x14ac:dyDescent="0.2">
      <c r="A10396" t="s">
        <v>24238</v>
      </c>
      <c r="B10396">
        <v>0.71599999999999997</v>
      </c>
      <c r="C10396">
        <v>0.13686999999999999</v>
      </c>
      <c r="D10396">
        <v>1.5573161</v>
      </c>
      <c r="E10396">
        <v>-4.3520000000000003</v>
      </c>
      <c r="F10396">
        <v>0.13232624000000001</v>
      </c>
      <c r="G10396" t="s">
        <v>836</v>
      </c>
      <c r="H10396" t="s">
        <v>837</v>
      </c>
    </row>
    <row r="10397" spans="1:8" x14ac:dyDescent="0.2">
      <c r="A10397" t="s">
        <v>24239</v>
      </c>
      <c r="B10397">
        <v>0.71599999999999997</v>
      </c>
      <c r="C10397">
        <v>0.13687299999999999</v>
      </c>
      <c r="D10397">
        <v>1.5573016</v>
      </c>
      <c r="E10397">
        <v>-4.3520000000000003</v>
      </c>
      <c r="F10397">
        <v>8.1286250000000004E-2</v>
      </c>
      <c r="G10397" t="s">
        <v>24240</v>
      </c>
      <c r="H10397" t="s">
        <v>24241</v>
      </c>
    </row>
    <row r="10398" spans="1:8" x14ac:dyDescent="0.2">
      <c r="A10398" t="s">
        <v>24242</v>
      </c>
      <c r="B10398">
        <v>0.71599999999999997</v>
      </c>
      <c r="C10398">
        <v>0.13688</v>
      </c>
      <c r="D10398">
        <v>-1.5572737000000001</v>
      </c>
      <c r="E10398">
        <v>-4.3520000000000003</v>
      </c>
      <c r="F10398">
        <v>-9.7658679999999998E-2</v>
      </c>
      <c r="G10398" t="s">
        <v>24243</v>
      </c>
      <c r="H10398" t="s">
        <v>24244</v>
      </c>
    </row>
    <row r="10399" spans="1:8" x14ac:dyDescent="0.2">
      <c r="A10399" t="s">
        <v>24245</v>
      </c>
      <c r="B10399">
        <v>0.71599999999999997</v>
      </c>
      <c r="C10399">
        <v>0.13689000000000001</v>
      </c>
      <c r="D10399">
        <v>-1.5572311999999999</v>
      </c>
      <c r="E10399">
        <v>-4.3520000000000003</v>
      </c>
      <c r="F10399">
        <v>-0.18637794999999999</v>
      </c>
      <c r="G10399" t="s">
        <v>24246</v>
      </c>
      <c r="H10399" t="s">
        <v>24247</v>
      </c>
    </row>
    <row r="10400" spans="1:8" x14ac:dyDescent="0.2">
      <c r="A10400" t="s">
        <v>24248</v>
      </c>
      <c r="B10400">
        <v>0.71599999999999997</v>
      </c>
      <c r="C10400">
        <v>0.13691400000000001</v>
      </c>
      <c r="D10400">
        <v>1.5571286</v>
      </c>
      <c r="E10400">
        <v>-4.3520000000000003</v>
      </c>
      <c r="F10400">
        <v>0.10992327</v>
      </c>
      <c r="G10400" t="s">
        <v>21</v>
      </c>
      <c r="H10400" t="s">
        <v>21</v>
      </c>
    </row>
    <row r="10401" spans="1:8" x14ac:dyDescent="0.2">
      <c r="A10401" t="s">
        <v>24249</v>
      </c>
      <c r="B10401">
        <v>0.71599999999999997</v>
      </c>
      <c r="C10401">
        <v>0.13692599999999999</v>
      </c>
      <c r="D10401">
        <v>1.5570761</v>
      </c>
      <c r="E10401">
        <v>-4.3520000000000003</v>
      </c>
      <c r="F10401">
        <v>0.21960426999999999</v>
      </c>
      <c r="G10401" t="s">
        <v>21</v>
      </c>
      <c r="H10401" t="s">
        <v>21</v>
      </c>
    </row>
    <row r="10402" spans="1:8" x14ac:dyDescent="0.2">
      <c r="A10402" t="s">
        <v>24250</v>
      </c>
      <c r="B10402">
        <v>0.71599999999999997</v>
      </c>
      <c r="C10402">
        <v>0.13694799999999999</v>
      </c>
      <c r="D10402">
        <v>-1.5569850000000001</v>
      </c>
      <c r="E10402">
        <v>-4.3520000000000003</v>
      </c>
      <c r="F10402">
        <v>-0.18284976999999999</v>
      </c>
      <c r="G10402" t="s">
        <v>24251</v>
      </c>
      <c r="H10402" t="s">
        <v>24252</v>
      </c>
    </row>
    <row r="10403" spans="1:8" x14ac:dyDescent="0.2">
      <c r="A10403" t="s">
        <v>24253</v>
      </c>
      <c r="B10403">
        <v>0.71599999999999997</v>
      </c>
      <c r="C10403">
        <v>0.136958</v>
      </c>
      <c r="D10403">
        <v>-1.5569431</v>
      </c>
      <c r="E10403">
        <v>-4.3520000000000003</v>
      </c>
      <c r="F10403">
        <v>-8.9550530000000003E-2</v>
      </c>
      <c r="G10403" t="s">
        <v>12983</v>
      </c>
      <c r="H10403" t="s">
        <v>12984</v>
      </c>
    </row>
    <row r="10404" spans="1:8" x14ac:dyDescent="0.2">
      <c r="A10404" t="s">
        <v>24254</v>
      </c>
      <c r="B10404">
        <v>0.71599999999999997</v>
      </c>
      <c r="C10404">
        <v>0.13697799999999999</v>
      </c>
      <c r="D10404">
        <v>-1.5568571</v>
      </c>
      <c r="E10404">
        <v>-4.3529999999999998</v>
      </c>
      <c r="F10404">
        <v>-0.21049608</v>
      </c>
      <c r="G10404" t="s">
        <v>24255</v>
      </c>
      <c r="H10404" t="s">
        <v>24256</v>
      </c>
    </row>
    <row r="10405" spans="1:8" x14ac:dyDescent="0.2">
      <c r="A10405" t="s">
        <v>24257</v>
      </c>
      <c r="B10405">
        <v>0.71599999999999997</v>
      </c>
      <c r="C10405">
        <v>0.136993</v>
      </c>
      <c r="D10405">
        <v>1.5567967</v>
      </c>
      <c r="E10405">
        <v>-4.3529999999999998</v>
      </c>
      <c r="F10405">
        <v>0.14243259</v>
      </c>
      <c r="G10405" t="s">
        <v>10559</v>
      </c>
      <c r="H10405" t="s">
        <v>10560</v>
      </c>
    </row>
    <row r="10406" spans="1:8" x14ac:dyDescent="0.2">
      <c r="A10406" t="s">
        <v>24258</v>
      </c>
      <c r="B10406">
        <v>0.71599999999999997</v>
      </c>
      <c r="C10406">
        <v>0.13699700000000001</v>
      </c>
      <c r="D10406">
        <v>-1.5567792</v>
      </c>
      <c r="E10406">
        <v>-4.3529999999999998</v>
      </c>
      <c r="F10406">
        <v>-0.11285818</v>
      </c>
      <c r="G10406" t="s">
        <v>24259</v>
      </c>
      <c r="H10406" t="s">
        <v>24260</v>
      </c>
    </row>
    <row r="10407" spans="1:8" x14ac:dyDescent="0.2">
      <c r="A10407" t="s">
        <v>24261</v>
      </c>
      <c r="B10407">
        <v>0.71599999999999997</v>
      </c>
      <c r="C10407">
        <v>0.13699700000000001</v>
      </c>
      <c r="D10407">
        <v>-1.5567785000000001</v>
      </c>
      <c r="E10407">
        <v>-4.3529999999999998</v>
      </c>
      <c r="F10407">
        <v>-0.11058743</v>
      </c>
      <c r="G10407" t="s">
        <v>24262</v>
      </c>
      <c r="H10407" t="s">
        <v>24263</v>
      </c>
    </row>
    <row r="10408" spans="1:8" x14ac:dyDescent="0.2">
      <c r="A10408" t="s">
        <v>24264</v>
      </c>
      <c r="B10408">
        <v>0.71599999999999997</v>
      </c>
      <c r="C10408">
        <v>0.13700499999999999</v>
      </c>
      <c r="D10408">
        <v>1.5567438</v>
      </c>
      <c r="E10408">
        <v>-4.3529999999999998</v>
      </c>
      <c r="F10408">
        <v>0.10319294</v>
      </c>
      <c r="G10408" t="s">
        <v>24265</v>
      </c>
      <c r="H10408" t="s">
        <v>24266</v>
      </c>
    </row>
    <row r="10409" spans="1:8" x14ac:dyDescent="0.2">
      <c r="A10409" t="s">
        <v>24267</v>
      </c>
      <c r="B10409">
        <v>0.71599999999999997</v>
      </c>
      <c r="C10409">
        <v>0.13700899999999999</v>
      </c>
      <c r="D10409">
        <v>-1.5567276999999999</v>
      </c>
      <c r="E10409">
        <v>-4.3529999999999998</v>
      </c>
      <c r="F10409">
        <v>-0.22171304</v>
      </c>
      <c r="G10409" t="s">
        <v>18780</v>
      </c>
      <c r="H10409" t="s">
        <v>18781</v>
      </c>
    </row>
    <row r="10410" spans="1:8" x14ac:dyDescent="0.2">
      <c r="A10410" t="s">
        <v>24268</v>
      </c>
      <c r="B10410">
        <v>0.71599999999999997</v>
      </c>
      <c r="C10410">
        <v>0.13702500000000001</v>
      </c>
      <c r="D10410">
        <v>1.5566610000000001</v>
      </c>
      <c r="E10410">
        <v>-4.3529999999999998</v>
      </c>
      <c r="F10410">
        <v>0.12619574</v>
      </c>
      <c r="G10410" t="s">
        <v>21103</v>
      </c>
      <c r="H10410" t="s">
        <v>21103</v>
      </c>
    </row>
    <row r="10411" spans="1:8" x14ac:dyDescent="0.2">
      <c r="A10411" t="s">
        <v>24269</v>
      </c>
      <c r="B10411">
        <v>0.71599999999999997</v>
      </c>
      <c r="C10411">
        <v>0.137048</v>
      </c>
      <c r="D10411">
        <v>-1.5565639</v>
      </c>
      <c r="E10411">
        <v>-4.3529999999999998</v>
      </c>
      <c r="F10411">
        <v>-0.17726231000000001</v>
      </c>
      <c r="G10411" t="s">
        <v>24270</v>
      </c>
      <c r="H10411" t="s">
        <v>24271</v>
      </c>
    </row>
    <row r="10412" spans="1:8" x14ac:dyDescent="0.2">
      <c r="A10412" t="s">
        <v>24272</v>
      </c>
      <c r="B10412">
        <v>0.71599999999999997</v>
      </c>
      <c r="C10412">
        <v>0.13705600000000001</v>
      </c>
      <c r="D10412">
        <v>-1.5565306999999999</v>
      </c>
      <c r="E10412">
        <v>-4.3529999999999998</v>
      </c>
      <c r="F10412">
        <v>-9.4348100000000004E-2</v>
      </c>
      <c r="G10412" t="s">
        <v>19015</v>
      </c>
      <c r="H10412" t="s">
        <v>19016</v>
      </c>
    </row>
    <row r="10413" spans="1:8" x14ac:dyDescent="0.2">
      <c r="A10413" t="s">
        <v>24273</v>
      </c>
      <c r="B10413">
        <v>0.71599999999999997</v>
      </c>
      <c r="C10413">
        <v>0.13708699999999999</v>
      </c>
      <c r="D10413">
        <v>1.5563994999999999</v>
      </c>
      <c r="E10413">
        <v>-4.3529999999999998</v>
      </c>
      <c r="F10413">
        <v>9.0733069999999999E-2</v>
      </c>
      <c r="G10413" t="s">
        <v>18292</v>
      </c>
      <c r="H10413" t="s">
        <v>18293</v>
      </c>
    </row>
    <row r="10414" spans="1:8" x14ac:dyDescent="0.2">
      <c r="A10414" t="s">
        <v>24274</v>
      </c>
      <c r="B10414">
        <v>0.71599999999999997</v>
      </c>
      <c r="C10414">
        <v>0.137096</v>
      </c>
      <c r="D10414">
        <v>1.5563609</v>
      </c>
      <c r="E10414">
        <v>-4.3529999999999998</v>
      </c>
      <c r="F10414">
        <v>9.6408339999999995E-2</v>
      </c>
      <c r="G10414" t="s">
        <v>16175</v>
      </c>
      <c r="H10414" t="s">
        <v>16176</v>
      </c>
    </row>
    <row r="10415" spans="1:8" x14ac:dyDescent="0.2">
      <c r="A10415" t="s">
        <v>24275</v>
      </c>
      <c r="B10415">
        <v>0.71599999999999997</v>
      </c>
      <c r="C10415">
        <v>0.13711300000000001</v>
      </c>
      <c r="D10415">
        <v>-1.5562889</v>
      </c>
      <c r="E10415">
        <v>-4.3529999999999998</v>
      </c>
      <c r="F10415">
        <v>-0.20958663</v>
      </c>
      <c r="G10415" t="s">
        <v>24276</v>
      </c>
      <c r="H10415" t="s">
        <v>24277</v>
      </c>
    </row>
    <row r="10416" spans="1:8" x14ac:dyDescent="0.2">
      <c r="A10416" t="s">
        <v>24278</v>
      </c>
      <c r="B10416">
        <v>0.71599999999999997</v>
      </c>
      <c r="C10416">
        <v>0.13711699999999999</v>
      </c>
      <c r="D10416">
        <v>1.5562711</v>
      </c>
      <c r="E10416">
        <v>-4.3529999999999998</v>
      </c>
      <c r="F10416">
        <v>0.12579292</v>
      </c>
      <c r="G10416" t="s">
        <v>24279</v>
      </c>
      <c r="H10416" t="s">
        <v>24280</v>
      </c>
    </row>
    <row r="10417" spans="1:8" x14ac:dyDescent="0.2">
      <c r="A10417" t="s">
        <v>24281</v>
      </c>
      <c r="B10417">
        <v>0.71599999999999997</v>
      </c>
      <c r="C10417">
        <v>0.13712099999999999</v>
      </c>
      <c r="D10417">
        <v>-1.5562547</v>
      </c>
      <c r="E10417">
        <v>-4.3529999999999998</v>
      </c>
      <c r="F10417">
        <v>-0.13676245000000001</v>
      </c>
      <c r="G10417" t="s">
        <v>24282</v>
      </c>
      <c r="H10417" t="s">
        <v>24283</v>
      </c>
    </row>
    <row r="10418" spans="1:8" x14ac:dyDescent="0.2">
      <c r="A10418" t="s">
        <v>24284</v>
      </c>
      <c r="B10418">
        <v>0.71599999999999997</v>
      </c>
      <c r="C10418">
        <v>0.13712199999999999</v>
      </c>
      <c r="D10418">
        <v>-1.5562494</v>
      </c>
      <c r="E10418">
        <v>-4.3529999999999998</v>
      </c>
      <c r="F10418">
        <v>-0.21971413000000001</v>
      </c>
      <c r="G10418" t="s">
        <v>18639</v>
      </c>
      <c r="H10418" t="s">
        <v>18640</v>
      </c>
    </row>
    <row r="10419" spans="1:8" x14ac:dyDescent="0.2">
      <c r="A10419" t="s">
        <v>24285</v>
      </c>
      <c r="B10419">
        <v>0.71599999999999997</v>
      </c>
      <c r="C10419">
        <v>0.137131</v>
      </c>
      <c r="D10419">
        <v>-1.5562138000000001</v>
      </c>
      <c r="E10419">
        <v>-4.3529999999999998</v>
      </c>
      <c r="F10419">
        <v>-0.24711623999999999</v>
      </c>
      <c r="G10419" t="s">
        <v>24286</v>
      </c>
      <c r="H10419" t="s">
        <v>24287</v>
      </c>
    </row>
    <row r="10420" spans="1:8" x14ac:dyDescent="0.2">
      <c r="A10420" t="s">
        <v>24288</v>
      </c>
      <c r="B10420">
        <v>0.71599999999999997</v>
      </c>
      <c r="C10420">
        <v>0.13714299999999999</v>
      </c>
      <c r="D10420">
        <v>-1.5561619</v>
      </c>
      <c r="E10420">
        <v>-4.3529999999999998</v>
      </c>
      <c r="F10420">
        <v>-0.21985731</v>
      </c>
      <c r="G10420" t="s">
        <v>24289</v>
      </c>
      <c r="H10420" t="s">
        <v>24290</v>
      </c>
    </row>
    <row r="10421" spans="1:8" x14ac:dyDescent="0.2">
      <c r="A10421" t="s">
        <v>24291</v>
      </c>
      <c r="B10421">
        <v>0.71599999999999997</v>
      </c>
      <c r="C10421">
        <v>0.13714599999999999</v>
      </c>
      <c r="D10421">
        <v>1.5561475</v>
      </c>
      <c r="E10421">
        <v>-4.3529999999999998</v>
      </c>
      <c r="F10421">
        <v>8.4921399999999994E-2</v>
      </c>
      <c r="G10421" t="s">
        <v>24292</v>
      </c>
      <c r="H10421" t="s">
        <v>24293</v>
      </c>
    </row>
    <row r="10422" spans="1:8" x14ac:dyDescent="0.2">
      <c r="A10422" t="s">
        <v>24294</v>
      </c>
      <c r="B10422">
        <v>0.71599999999999997</v>
      </c>
      <c r="C10422">
        <v>0.13716400000000001</v>
      </c>
      <c r="D10422">
        <v>-1.5560746000000001</v>
      </c>
      <c r="E10422">
        <v>-4.3529999999999998</v>
      </c>
      <c r="F10422">
        <v>-0.23186408</v>
      </c>
      <c r="G10422" t="s">
        <v>24295</v>
      </c>
      <c r="H10422" t="s">
        <v>24296</v>
      </c>
    </row>
    <row r="10423" spans="1:8" x14ac:dyDescent="0.2">
      <c r="A10423" t="s">
        <v>24297</v>
      </c>
      <c r="B10423">
        <v>0.71599999999999997</v>
      </c>
      <c r="C10423">
        <v>0.13716999999999999</v>
      </c>
      <c r="D10423">
        <v>1.5560498</v>
      </c>
      <c r="E10423">
        <v>-4.3529999999999998</v>
      </c>
      <c r="F10423">
        <v>9.7317440000000005E-2</v>
      </c>
      <c r="G10423" t="s">
        <v>21</v>
      </c>
      <c r="H10423" t="s">
        <v>21</v>
      </c>
    </row>
    <row r="10424" spans="1:8" x14ac:dyDescent="0.2">
      <c r="A10424" t="s">
        <v>24298</v>
      </c>
      <c r="B10424">
        <v>0.71599999999999997</v>
      </c>
      <c r="C10424">
        <v>0.13717699999999999</v>
      </c>
      <c r="D10424">
        <v>1.5560202000000001</v>
      </c>
      <c r="E10424">
        <v>-4.3529999999999998</v>
      </c>
      <c r="F10424">
        <v>0.11827940000000001</v>
      </c>
      <c r="G10424" t="s">
        <v>21</v>
      </c>
      <c r="H10424" t="s">
        <v>21</v>
      </c>
    </row>
    <row r="10425" spans="1:8" x14ac:dyDescent="0.2">
      <c r="A10425" t="s">
        <v>24299</v>
      </c>
      <c r="B10425">
        <v>0.71599999999999997</v>
      </c>
      <c r="C10425">
        <v>0.137181</v>
      </c>
      <c r="D10425">
        <v>1.5560004000000001</v>
      </c>
      <c r="E10425">
        <v>-4.3529999999999998</v>
      </c>
      <c r="F10425">
        <v>8.6642079999999996E-2</v>
      </c>
      <c r="G10425" t="s">
        <v>21</v>
      </c>
      <c r="H10425" t="s">
        <v>21</v>
      </c>
    </row>
    <row r="10426" spans="1:8" x14ac:dyDescent="0.2">
      <c r="A10426" t="s">
        <v>24300</v>
      </c>
      <c r="B10426">
        <v>0.71599999999999997</v>
      </c>
      <c r="C10426">
        <v>0.137186</v>
      </c>
      <c r="D10426">
        <v>1.5559825</v>
      </c>
      <c r="E10426">
        <v>-4.3529999999999998</v>
      </c>
      <c r="F10426">
        <v>9.5562789999999995E-2</v>
      </c>
      <c r="G10426" t="s">
        <v>24301</v>
      </c>
      <c r="H10426" t="s">
        <v>24302</v>
      </c>
    </row>
    <row r="10427" spans="1:8" x14ac:dyDescent="0.2">
      <c r="A10427" t="s">
        <v>24303</v>
      </c>
      <c r="B10427">
        <v>0.71599999999999997</v>
      </c>
      <c r="C10427">
        <v>0.13719000000000001</v>
      </c>
      <c r="D10427">
        <v>-1.5559632000000001</v>
      </c>
      <c r="E10427">
        <v>-4.3529999999999998</v>
      </c>
      <c r="F10427">
        <v>-0.19193516999999999</v>
      </c>
      <c r="G10427" t="s">
        <v>24304</v>
      </c>
      <c r="H10427" t="s">
        <v>24305</v>
      </c>
    </row>
    <row r="10428" spans="1:8" x14ac:dyDescent="0.2">
      <c r="A10428" t="s">
        <v>24306</v>
      </c>
      <c r="B10428">
        <v>0.71599999999999997</v>
      </c>
      <c r="C10428">
        <v>0.137216</v>
      </c>
      <c r="D10428">
        <v>1.5558529000000001</v>
      </c>
      <c r="E10428">
        <v>-4.3529999999999998</v>
      </c>
      <c r="F10428">
        <v>8.5984190000000002E-2</v>
      </c>
      <c r="G10428" t="s">
        <v>24307</v>
      </c>
      <c r="H10428" t="s">
        <v>24308</v>
      </c>
    </row>
    <row r="10429" spans="1:8" x14ac:dyDescent="0.2">
      <c r="A10429" t="s">
        <v>24309</v>
      </c>
      <c r="B10429">
        <v>0.71599999999999997</v>
      </c>
      <c r="C10429">
        <v>0.137235</v>
      </c>
      <c r="D10429">
        <v>1.5557753999999999</v>
      </c>
      <c r="E10429">
        <v>-4.3529999999999998</v>
      </c>
      <c r="F10429">
        <v>8.8624209999999995E-2</v>
      </c>
      <c r="G10429" t="s">
        <v>2907</v>
      </c>
      <c r="H10429" t="s">
        <v>2908</v>
      </c>
    </row>
    <row r="10430" spans="1:8" x14ac:dyDescent="0.2">
      <c r="A10430" t="s">
        <v>24310</v>
      </c>
      <c r="B10430">
        <v>0.71599999999999997</v>
      </c>
      <c r="C10430">
        <v>0.137237</v>
      </c>
      <c r="D10430">
        <v>-1.5557642</v>
      </c>
      <c r="E10430">
        <v>-4.3529999999999998</v>
      </c>
      <c r="F10430">
        <v>-0.19162603</v>
      </c>
      <c r="G10430" t="s">
        <v>17227</v>
      </c>
      <c r="H10430" t="s">
        <v>17228</v>
      </c>
    </row>
    <row r="10431" spans="1:8" x14ac:dyDescent="0.2">
      <c r="A10431" t="s">
        <v>24311</v>
      </c>
      <c r="B10431">
        <v>0.71599999999999997</v>
      </c>
      <c r="C10431">
        <v>0.13725200000000001</v>
      </c>
      <c r="D10431">
        <v>-1.5557049000000001</v>
      </c>
      <c r="E10431">
        <v>-4.3540000000000001</v>
      </c>
      <c r="F10431">
        <v>-0.27154334000000002</v>
      </c>
      <c r="G10431" t="s">
        <v>24312</v>
      </c>
      <c r="H10431" t="s">
        <v>24313</v>
      </c>
    </row>
    <row r="10432" spans="1:8" x14ac:dyDescent="0.2">
      <c r="A10432" t="s">
        <v>24314</v>
      </c>
      <c r="B10432">
        <v>0.71599999999999997</v>
      </c>
      <c r="C10432">
        <v>0.13725899999999999</v>
      </c>
      <c r="D10432">
        <v>-1.5556738999999999</v>
      </c>
      <c r="E10432">
        <v>-4.3540000000000001</v>
      </c>
      <c r="F10432">
        <v>-0.10531202000000001</v>
      </c>
      <c r="G10432" t="s">
        <v>21</v>
      </c>
      <c r="H10432" t="s">
        <v>21</v>
      </c>
    </row>
    <row r="10433" spans="1:8" x14ac:dyDescent="0.2">
      <c r="A10433" t="s">
        <v>24315</v>
      </c>
      <c r="B10433">
        <v>0.71599999999999997</v>
      </c>
      <c r="C10433">
        <v>0.137265</v>
      </c>
      <c r="D10433">
        <v>1.5556475999999999</v>
      </c>
      <c r="E10433">
        <v>-4.3540000000000001</v>
      </c>
      <c r="F10433">
        <v>0.10256994</v>
      </c>
      <c r="G10433" t="s">
        <v>24316</v>
      </c>
      <c r="H10433" t="s">
        <v>24317</v>
      </c>
    </row>
    <row r="10434" spans="1:8" x14ac:dyDescent="0.2">
      <c r="A10434" t="s">
        <v>24318</v>
      </c>
      <c r="B10434">
        <v>0.71599999999999997</v>
      </c>
      <c r="C10434">
        <v>0.13727400000000001</v>
      </c>
      <c r="D10434">
        <v>1.5556101</v>
      </c>
      <c r="E10434">
        <v>-4.3540000000000001</v>
      </c>
      <c r="F10434">
        <v>0.1434889</v>
      </c>
      <c r="G10434" t="s">
        <v>21812</v>
      </c>
      <c r="H10434" t="s">
        <v>21813</v>
      </c>
    </row>
    <row r="10435" spans="1:8" x14ac:dyDescent="0.2">
      <c r="A10435" t="s">
        <v>24319</v>
      </c>
      <c r="B10435">
        <v>0.71599999999999997</v>
      </c>
      <c r="C10435">
        <v>0.13727800000000001</v>
      </c>
      <c r="D10435">
        <v>1.5555947999999999</v>
      </c>
      <c r="E10435">
        <v>-4.3540000000000001</v>
      </c>
      <c r="F10435">
        <v>9.1735029999999995E-2</v>
      </c>
      <c r="G10435" t="s">
        <v>21</v>
      </c>
      <c r="H10435" t="s">
        <v>21</v>
      </c>
    </row>
    <row r="10436" spans="1:8" x14ac:dyDescent="0.2">
      <c r="A10436" t="s">
        <v>24320</v>
      </c>
      <c r="B10436">
        <v>0.71599999999999997</v>
      </c>
      <c r="C10436">
        <v>0.13728099999999999</v>
      </c>
      <c r="D10436">
        <v>-1.5555817999999999</v>
      </c>
      <c r="E10436">
        <v>-4.3540000000000001</v>
      </c>
      <c r="F10436">
        <v>-0.19055206999999999</v>
      </c>
      <c r="G10436" t="s">
        <v>24321</v>
      </c>
      <c r="H10436" t="s">
        <v>24322</v>
      </c>
    </row>
    <row r="10437" spans="1:8" x14ac:dyDescent="0.2">
      <c r="A10437" t="s">
        <v>24323</v>
      </c>
      <c r="B10437">
        <v>0.71599999999999997</v>
      </c>
      <c r="C10437">
        <v>0.13728599999999999</v>
      </c>
      <c r="D10437">
        <v>1.5555593000000001</v>
      </c>
      <c r="E10437">
        <v>-4.3540000000000001</v>
      </c>
      <c r="F10437">
        <v>0.1132201</v>
      </c>
      <c r="G10437" t="s">
        <v>24324</v>
      </c>
      <c r="H10437" t="s">
        <v>24325</v>
      </c>
    </row>
    <row r="10438" spans="1:8" x14ac:dyDescent="0.2">
      <c r="A10438" t="s">
        <v>24326</v>
      </c>
      <c r="B10438">
        <v>0.71599999999999997</v>
      </c>
      <c r="C10438">
        <v>0.13730400000000001</v>
      </c>
      <c r="D10438">
        <v>-1.5554844000000001</v>
      </c>
      <c r="E10438">
        <v>-4.3540000000000001</v>
      </c>
      <c r="F10438">
        <v>-0.13986364000000001</v>
      </c>
      <c r="G10438" t="s">
        <v>14742</v>
      </c>
      <c r="H10438" t="s">
        <v>14743</v>
      </c>
    </row>
    <row r="10439" spans="1:8" x14ac:dyDescent="0.2">
      <c r="A10439" t="s">
        <v>24327</v>
      </c>
      <c r="B10439">
        <v>0.71599999999999997</v>
      </c>
      <c r="C10439">
        <v>0.137347</v>
      </c>
      <c r="D10439">
        <v>-1.5553022999999999</v>
      </c>
      <c r="E10439">
        <v>-4.3540000000000001</v>
      </c>
      <c r="F10439">
        <v>-0.15903877</v>
      </c>
      <c r="G10439" t="s">
        <v>24328</v>
      </c>
      <c r="H10439" t="s">
        <v>24329</v>
      </c>
    </row>
    <row r="10440" spans="1:8" x14ac:dyDescent="0.2">
      <c r="A10440" t="s">
        <v>24330</v>
      </c>
      <c r="B10440">
        <v>0.71599999999999997</v>
      </c>
      <c r="C10440">
        <v>0.137354</v>
      </c>
      <c r="D10440">
        <v>-1.5552732</v>
      </c>
      <c r="E10440">
        <v>-4.3540000000000001</v>
      </c>
      <c r="F10440">
        <v>-0.36873338</v>
      </c>
      <c r="G10440" t="s">
        <v>24331</v>
      </c>
      <c r="H10440" t="s">
        <v>24332</v>
      </c>
    </row>
    <row r="10441" spans="1:8" x14ac:dyDescent="0.2">
      <c r="A10441" t="s">
        <v>24333</v>
      </c>
      <c r="B10441">
        <v>0.71599999999999997</v>
      </c>
      <c r="C10441">
        <v>0.13736499999999999</v>
      </c>
      <c r="D10441">
        <v>1.5552268</v>
      </c>
      <c r="E10441">
        <v>-4.3540000000000001</v>
      </c>
      <c r="F10441">
        <v>0.11855947999999999</v>
      </c>
      <c r="G10441" t="s">
        <v>21</v>
      </c>
      <c r="H10441" t="s">
        <v>21</v>
      </c>
    </row>
    <row r="10442" spans="1:8" x14ac:dyDescent="0.2">
      <c r="A10442" t="s">
        <v>24334</v>
      </c>
      <c r="B10442">
        <v>0.71599999999999997</v>
      </c>
      <c r="C10442">
        <v>0.137408</v>
      </c>
      <c r="D10442">
        <v>-1.5550469</v>
      </c>
      <c r="E10442">
        <v>-4.3540000000000001</v>
      </c>
      <c r="F10442">
        <v>-0.17810329999999999</v>
      </c>
      <c r="G10442" t="s">
        <v>24335</v>
      </c>
      <c r="H10442" t="s">
        <v>24336</v>
      </c>
    </row>
    <row r="10443" spans="1:8" x14ac:dyDescent="0.2">
      <c r="A10443" t="s">
        <v>24337</v>
      </c>
      <c r="B10443">
        <v>0.71599999999999997</v>
      </c>
      <c r="C10443">
        <v>0.13742399999999999</v>
      </c>
      <c r="D10443">
        <v>1.5549782999999999</v>
      </c>
      <c r="E10443">
        <v>-4.3540000000000001</v>
      </c>
      <c r="F10443">
        <v>0.12705749999999999</v>
      </c>
      <c r="G10443" t="s">
        <v>2118</v>
      </c>
      <c r="H10443" t="s">
        <v>2119</v>
      </c>
    </row>
    <row r="10444" spans="1:8" x14ac:dyDescent="0.2">
      <c r="A10444" t="s">
        <v>24338</v>
      </c>
      <c r="B10444">
        <v>0.71599999999999997</v>
      </c>
      <c r="C10444">
        <v>0.13742499999999999</v>
      </c>
      <c r="D10444">
        <v>1.5549754</v>
      </c>
      <c r="E10444">
        <v>-4.3540000000000001</v>
      </c>
      <c r="F10444">
        <v>8.5143170000000004E-2</v>
      </c>
      <c r="G10444" t="s">
        <v>7562</v>
      </c>
      <c r="H10444" t="s">
        <v>7563</v>
      </c>
    </row>
    <row r="10445" spans="1:8" x14ac:dyDescent="0.2">
      <c r="A10445" t="s">
        <v>24339</v>
      </c>
      <c r="B10445">
        <v>0.71599999999999997</v>
      </c>
      <c r="C10445">
        <v>0.137438</v>
      </c>
      <c r="D10445">
        <v>1.5549181999999999</v>
      </c>
      <c r="E10445">
        <v>-4.3540000000000001</v>
      </c>
      <c r="F10445">
        <v>0.12794078</v>
      </c>
      <c r="G10445" t="s">
        <v>24340</v>
      </c>
      <c r="H10445" t="s">
        <v>24341</v>
      </c>
    </row>
    <row r="10446" spans="1:8" x14ac:dyDescent="0.2">
      <c r="A10446" t="s">
        <v>24342</v>
      </c>
      <c r="B10446">
        <v>0.71599999999999997</v>
      </c>
      <c r="C10446">
        <v>0.13744200000000001</v>
      </c>
      <c r="D10446">
        <v>-1.5549037999999999</v>
      </c>
      <c r="E10446">
        <v>-4.3540000000000001</v>
      </c>
      <c r="F10446">
        <v>-0.12061006000000001</v>
      </c>
      <c r="G10446" t="s">
        <v>21</v>
      </c>
      <c r="H10446" t="s">
        <v>21</v>
      </c>
    </row>
    <row r="10447" spans="1:8" x14ac:dyDescent="0.2">
      <c r="A10447" t="s">
        <v>24343</v>
      </c>
      <c r="B10447">
        <v>0.71599999999999997</v>
      </c>
      <c r="C10447">
        <v>0.13750499999999999</v>
      </c>
      <c r="D10447">
        <v>1.5546386000000001</v>
      </c>
      <c r="E10447">
        <v>-4.3540000000000001</v>
      </c>
      <c r="F10447">
        <v>0.10679188000000001</v>
      </c>
      <c r="G10447" t="s">
        <v>24344</v>
      </c>
      <c r="H10447" t="s">
        <v>24345</v>
      </c>
    </row>
    <row r="10448" spans="1:8" x14ac:dyDescent="0.2">
      <c r="A10448" t="s">
        <v>24346</v>
      </c>
      <c r="B10448">
        <v>0.71599999999999997</v>
      </c>
      <c r="C10448">
        <v>0.13750599999999999</v>
      </c>
      <c r="D10448">
        <v>-1.5546342</v>
      </c>
      <c r="E10448">
        <v>-4.3540000000000001</v>
      </c>
      <c r="F10448">
        <v>-0.12656356999999999</v>
      </c>
      <c r="G10448" t="s">
        <v>24347</v>
      </c>
      <c r="H10448" t="s">
        <v>24348</v>
      </c>
    </row>
    <row r="10449" spans="1:8" x14ac:dyDescent="0.2">
      <c r="A10449" t="s">
        <v>24349</v>
      </c>
      <c r="B10449">
        <v>0.71599999999999997</v>
      </c>
      <c r="C10449">
        <v>0.137513</v>
      </c>
      <c r="D10449">
        <v>-1.5546021000000001</v>
      </c>
      <c r="E10449">
        <v>-4.3540000000000001</v>
      </c>
      <c r="F10449">
        <v>-0.17220847</v>
      </c>
      <c r="G10449" t="s">
        <v>5624</v>
      </c>
      <c r="H10449" t="s">
        <v>5625</v>
      </c>
    </row>
    <row r="10450" spans="1:8" x14ac:dyDescent="0.2">
      <c r="A10450" t="s">
        <v>24350</v>
      </c>
      <c r="B10450">
        <v>0.71599999999999997</v>
      </c>
      <c r="C10450">
        <v>0.137514</v>
      </c>
      <c r="D10450">
        <v>1.5545990999999999</v>
      </c>
      <c r="E10450">
        <v>-4.3540000000000001</v>
      </c>
      <c r="F10450">
        <v>0.12069496</v>
      </c>
      <c r="G10450" t="s">
        <v>24351</v>
      </c>
      <c r="H10450" t="s">
        <v>24352</v>
      </c>
    </row>
    <row r="10451" spans="1:8" x14ac:dyDescent="0.2">
      <c r="A10451" t="s">
        <v>24353</v>
      </c>
      <c r="B10451">
        <v>0.71599999999999997</v>
      </c>
      <c r="C10451">
        <v>0.137518</v>
      </c>
      <c r="D10451">
        <v>-1.5545821</v>
      </c>
      <c r="E10451">
        <v>-4.3540000000000001</v>
      </c>
      <c r="F10451">
        <v>-0.1234205</v>
      </c>
      <c r="G10451" t="s">
        <v>24354</v>
      </c>
      <c r="H10451" t="s">
        <v>24355</v>
      </c>
    </row>
    <row r="10452" spans="1:8" x14ac:dyDescent="0.2">
      <c r="A10452" t="s">
        <v>24356</v>
      </c>
      <c r="B10452">
        <v>0.71599999999999997</v>
      </c>
      <c r="C10452">
        <v>0.13752200000000001</v>
      </c>
      <c r="D10452">
        <v>-1.5545642</v>
      </c>
      <c r="E10452">
        <v>-4.3550000000000004</v>
      </c>
      <c r="F10452">
        <v>-0.14490297999999999</v>
      </c>
      <c r="G10452" t="s">
        <v>24357</v>
      </c>
      <c r="H10452" t="s">
        <v>24358</v>
      </c>
    </row>
    <row r="10453" spans="1:8" x14ac:dyDescent="0.2">
      <c r="A10453" t="s">
        <v>24359</v>
      </c>
      <c r="B10453">
        <v>0.71599999999999997</v>
      </c>
      <c r="C10453">
        <v>0.13753000000000001</v>
      </c>
      <c r="D10453">
        <v>1.5545338</v>
      </c>
      <c r="E10453">
        <v>-4.3550000000000004</v>
      </c>
      <c r="F10453">
        <v>0.27614604999999998</v>
      </c>
      <c r="G10453" t="s">
        <v>14381</v>
      </c>
      <c r="H10453" t="s">
        <v>14382</v>
      </c>
    </row>
    <row r="10454" spans="1:8" x14ac:dyDescent="0.2">
      <c r="A10454" t="s">
        <v>24360</v>
      </c>
      <c r="B10454">
        <v>0.71599999999999997</v>
      </c>
      <c r="C10454">
        <v>0.13753099999999999</v>
      </c>
      <c r="D10454">
        <v>1.5545268999999999</v>
      </c>
      <c r="E10454">
        <v>-4.3550000000000004</v>
      </c>
      <c r="F10454">
        <v>0.10553131</v>
      </c>
      <c r="G10454" t="s">
        <v>21</v>
      </c>
      <c r="H10454" t="s">
        <v>21</v>
      </c>
    </row>
    <row r="10455" spans="1:8" x14ac:dyDescent="0.2">
      <c r="A10455" t="s">
        <v>24361</v>
      </c>
      <c r="B10455">
        <v>0.71599999999999997</v>
      </c>
      <c r="C10455">
        <v>0.137548</v>
      </c>
      <c r="D10455">
        <v>1.5544572999999999</v>
      </c>
      <c r="E10455">
        <v>-4.3550000000000004</v>
      </c>
      <c r="F10455">
        <v>7.3046910000000007E-2</v>
      </c>
      <c r="G10455" t="s">
        <v>24362</v>
      </c>
      <c r="H10455" t="s">
        <v>24363</v>
      </c>
    </row>
    <row r="10456" spans="1:8" x14ac:dyDescent="0.2">
      <c r="A10456" t="s">
        <v>24364</v>
      </c>
      <c r="B10456">
        <v>0.71599999999999997</v>
      </c>
      <c r="C10456">
        <v>0.13755899999999999</v>
      </c>
      <c r="D10456">
        <v>-1.5544096000000001</v>
      </c>
      <c r="E10456">
        <v>-4.3550000000000004</v>
      </c>
      <c r="F10456">
        <v>-0.13269872999999999</v>
      </c>
      <c r="G10456" t="s">
        <v>24365</v>
      </c>
      <c r="H10456" t="s">
        <v>24366</v>
      </c>
    </row>
    <row r="10457" spans="1:8" x14ac:dyDescent="0.2">
      <c r="A10457" t="s">
        <v>24367</v>
      </c>
      <c r="B10457">
        <v>0.71599999999999997</v>
      </c>
      <c r="C10457">
        <v>0.13756399999999999</v>
      </c>
      <c r="D10457">
        <v>-1.5543891999999999</v>
      </c>
      <c r="E10457">
        <v>-4.3550000000000004</v>
      </c>
      <c r="F10457">
        <v>-0.39542266999999998</v>
      </c>
      <c r="G10457" t="s">
        <v>24368</v>
      </c>
      <c r="H10457" t="s">
        <v>24369</v>
      </c>
    </row>
    <row r="10458" spans="1:8" x14ac:dyDescent="0.2">
      <c r="A10458" t="s">
        <v>24370</v>
      </c>
      <c r="B10458">
        <v>0.71599999999999997</v>
      </c>
      <c r="C10458">
        <v>0.137577</v>
      </c>
      <c r="D10458">
        <v>1.5543345</v>
      </c>
      <c r="E10458">
        <v>-4.3550000000000004</v>
      </c>
      <c r="F10458">
        <v>0.12471494</v>
      </c>
      <c r="G10458" t="s">
        <v>24371</v>
      </c>
      <c r="H10458" t="s">
        <v>24372</v>
      </c>
    </row>
    <row r="10459" spans="1:8" x14ac:dyDescent="0.2">
      <c r="A10459" t="s">
        <v>24373</v>
      </c>
      <c r="B10459">
        <v>0.71599999999999997</v>
      </c>
      <c r="C10459">
        <v>0.137596</v>
      </c>
      <c r="D10459">
        <v>1.5542564999999999</v>
      </c>
      <c r="E10459">
        <v>-4.3550000000000004</v>
      </c>
      <c r="F10459">
        <v>9.1230919999999993E-2</v>
      </c>
      <c r="G10459" t="s">
        <v>21</v>
      </c>
      <c r="H10459" t="s">
        <v>21</v>
      </c>
    </row>
    <row r="10460" spans="1:8" x14ac:dyDescent="0.2">
      <c r="A10460" t="s">
        <v>24374</v>
      </c>
      <c r="B10460">
        <v>0.71599999999999997</v>
      </c>
      <c r="C10460">
        <v>0.1376</v>
      </c>
      <c r="D10460">
        <v>-1.5542392</v>
      </c>
      <c r="E10460">
        <v>-4.3550000000000004</v>
      </c>
      <c r="F10460">
        <v>-0.16892554000000001</v>
      </c>
      <c r="G10460" t="s">
        <v>24375</v>
      </c>
      <c r="H10460" t="s">
        <v>24376</v>
      </c>
    </row>
    <row r="10461" spans="1:8" x14ac:dyDescent="0.2">
      <c r="A10461" t="s">
        <v>24377</v>
      </c>
      <c r="B10461">
        <v>0.71599999999999997</v>
      </c>
      <c r="C10461">
        <v>0.137603</v>
      </c>
      <c r="D10461">
        <v>-1.5542267999999999</v>
      </c>
      <c r="E10461">
        <v>-4.3550000000000004</v>
      </c>
      <c r="F10461">
        <v>-0.21992803999999999</v>
      </c>
      <c r="G10461" t="s">
        <v>4624</v>
      </c>
      <c r="H10461" t="s">
        <v>4625</v>
      </c>
    </row>
    <row r="10462" spans="1:8" x14ac:dyDescent="0.2">
      <c r="A10462" t="s">
        <v>24378</v>
      </c>
      <c r="B10462">
        <v>0.71599999999999997</v>
      </c>
      <c r="C10462">
        <v>0.13768900000000001</v>
      </c>
      <c r="D10462">
        <v>1.5538647999999999</v>
      </c>
      <c r="E10462">
        <v>-4.3550000000000004</v>
      </c>
      <c r="F10462">
        <v>0.18408247</v>
      </c>
      <c r="G10462" t="s">
        <v>21</v>
      </c>
      <c r="H10462" t="s">
        <v>21</v>
      </c>
    </row>
    <row r="10463" spans="1:8" x14ac:dyDescent="0.2">
      <c r="A10463" t="s">
        <v>24379</v>
      </c>
      <c r="B10463">
        <v>0.71599999999999997</v>
      </c>
      <c r="C10463">
        <v>0.13769300000000001</v>
      </c>
      <c r="D10463">
        <v>1.5538481</v>
      </c>
      <c r="E10463">
        <v>-4.3550000000000004</v>
      </c>
      <c r="F10463">
        <v>0.11232816</v>
      </c>
      <c r="G10463" t="s">
        <v>24380</v>
      </c>
      <c r="H10463" t="s">
        <v>24381</v>
      </c>
    </row>
    <row r="10464" spans="1:8" x14ac:dyDescent="0.2">
      <c r="A10464" t="s">
        <v>24382</v>
      </c>
      <c r="B10464">
        <v>0.71599999999999997</v>
      </c>
      <c r="C10464">
        <v>0.13772000000000001</v>
      </c>
      <c r="D10464">
        <v>1.5537338999999999</v>
      </c>
      <c r="E10464">
        <v>-4.3550000000000004</v>
      </c>
      <c r="F10464">
        <v>0.27712006</v>
      </c>
      <c r="G10464" t="s">
        <v>8675</v>
      </c>
      <c r="H10464" t="s">
        <v>8676</v>
      </c>
    </row>
    <row r="10465" spans="1:8" x14ac:dyDescent="0.2">
      <c r="A10465" t="s">
        <v>24383</v>
      </c>
      <c r="B10465">
        <v>0.71599999999999997</v>
      </c>
      <c r="C10465">
        <v>0.137741</v>
      </c>
      <c r="D10465">
        <v>-1.5536447</v>
      </c>
      <c r="E10465">
        <v>-4.3550000000000004</v>
      </c>
      <c r="F10465">
        <v>-0.12993932</v>
      </c>
      <c r="G10465" t="s">
        <v>24384</v>
      </c>
      <c r="H10465" t="s">
        <v>24385</v>
      </c>
    </row>
    <row r="10466" spans="1:8" x14ac:dyDescent="0.2">
      <c r="A10466" t="s">
        <v>24386</v>
      </c>
      <c r="B10466">
        <v>0.71599999999999997</v>
      </c>
      <c r="C10466">
        <v>0.13774400000000001</v>
      </c>
      <c r="D10466">
        <v>-1.5536341</v>
      </c>
      <c r="E10466">
        <v>-4.3550000000000004</v>
      </c>
      <c r="F10466">
        <v>-0.16175974000000001</v>
      </c>
      <c r="G10466" t="s">
        <v>24387</v>
      </c>
      <c r="H10466" t="s">
        <v>24388</v>
      </c>
    </row>
    <row r="10467" spans="1:8" x14ac:dyDescent="0.2">
      <c r="A10467" t="s">
        <v>24389</v>
      </c>
      <c r="B10467">
        <v>0.71599999999999997</v>
      </c>
      <c r="C10467">
        <v>0.13775799999999999</v>
      </c>
      <c r="D10467">
        <v>-1.5535722999999999</v>
      </c>
      <c r="E10467">
        <v>-4.3550000000000004</v>
      </c>
      <c r="F10467">
        <v>-0.11465263000000001</v>
      </c>
      <c r="G10467" t="s">
        <v>24390</v>
      </c>
      <c r="H10467" t="s">
        <v>24391</v>
      </c>
    </row>
    <row r="10468" spans="1:8" x14ac:dyDescent="0.2">
      <c r="A10468" t="s">
        <v>24392</v>
      </c>
      <c r="B10468">
        <v>0.71599999999999997</v>
      </c>
      <c r="C10468">
        <v>0.137764</v>
      </c>
      <c r="D10468">
        <v>1.5535496</v>
      </c>
      <c r="E10468">
        <v>-4.3550000000000004</v>
      </c>
      <c r="F10468">
        <v>0.46626588000000002</v>
      </c>
      <c r="G10468" t="s">
        <v>24393</v>
      </c>
      <c r="H10468" t="s">
        <v>24394</v>
      </c>
    </row>
    <row r="10469" spans="1:8" x14ac:dyDescent="0.2">
      <c r="A10469" t="s">
        <v>24395</v>
      </c>
      <c r="B10469">
        <v>0.71599999999999997</v>
      </c>
      <c r="C10469">
        <v>0.137795</v>
      </c>
      <c r="D10469">
        <v>1.5534193999999999</v>
      </c>
      <c r="E10469">
        <v>-4.3550000000000004</v>
      </c>
      <c r="F10469">
        <v>0.20615161000000001</v>
      </c>
      <c r="G10469" t="s">
        <v>24396</v>
      </c>
      <c r="H10469" t="s">
        <v>24397</v>
      </c>
    </row>
    <row r="10470" spans="1:8" x14ac:dyDescent="0.2">
      <c r="A10470" t="s">
        <v>24398</v>
      </c>
      <c r="B10470">
        <v>0.71599999999999997</v>
      </c>
      <c r="C10470">
        <v>0.137798</v>
      </c>
      <c r="D10470">
        <v>1.5534048</v>
      </c>
      <c r="E10470">
        <v>-4.3550000000000004</v>
      </c>
      <c r="F10470">
        <v>0.12145301999999999</v>
      </c>
      <c r="G10470" t="s">
        <v>24399</v>
      </c>
      <c r="H10470" t="s">
        <v>24400</v>
      </c>
    </row>
    <row r="10471" spans="1:8" x14ac:dyDescent="0.2">
      <c r="A10471" t="s">
        <v>24401</v>
      </c>
      <c r="B10471">
        <v>0.71599999999999997</v>
      </c>
      <c r="C10471">
        <v>0.13780500000000001</v>
      </c>
      <c r="D10471">
        <v>1.5533763</v>
      </c>
      <c r="E10471">
        <v>-4.3559999999999999</v>
      </c>
      <c r="F10471">
        <v>0.13776758</v>
      </c>
      <c r="G10471" t="s">
        <v>24402</v>
      </c>
      <c r="H10471" t="s">
        <v>24403</v>
      </c>
    </row>
    <row r="10472" spans="1:8" x14ac:dyDescent="0.2">
      <c r="A10472" t="s">
        <v>24404</v>
      </c>
      <c r="B10472">
        <v>0.71599999999999997</v>
      </c>
      <c r="C10472">
        <v>0.137824</v>
      </c>
      <c r="D10472">
        <v>1.5532987</v>
      </c>
      <c r="E10472">
        <v>-4.3559999999999999</v>
      </c>
      <c r="F10472">
        <v>0.17025924000000001</v>
      </c>
      <c r="G10472" t="s">
        <v>24405</v>
      </c>
      <c r="H10472" t="s">
        <v>24406</v>
      </c>
    </row>
    <row r="10473" spans="1:8" x14ac:dyDescent="0.2">
      <c r="A10473" t="s">
        <v>24407</v>
      </c>
      <c r="B10473">
        <v>0.71599999999999997</v>
      </c>
      <c r="C10473">
        <v>0.13786000000000001</v>
      </c>
      <c r="D10473">
        <v>1.5531463999999999</v>
      </c>
      <c r="E10473">
        <v>-4.3559999999999999</v>
      </c>
      <c r="F10473">
        <v>0.10673882</v>
      </c>
      <c r="G10473" t="s">
        <v>21</v>
      </c>
      <c r="H10473" t="s">
        <v>21</v>
      </c>
    </row>
    <row r="10474" spans="1:8" x14ac:dyDescent="0.2">
      <c r="A10474" t="s">
        <v>24408</v>
      </c>
      <c r="B10474">
        <v>0.71599999999999997</v>
      </c>
      <c r="C10474">
        <v>0.137881</v>
      </c>
      <c r="D10474">
        <v>-1.5530577999999999</v>
      </c>
      <c r="E10474">
        <v>-4.3559999999999999</v>
      </c>
      <c r="F10474">
        <v>-0.10838322</v>
      </c>
      <c r="G10474" t="s">
        <v>24409</v>
      </c>
      <c r="H10474" t="s">
        <v>24410</v>
      </c>
    </row>
    <row r="10475" spans="1:8" x14ac:dyDescent="0.2">
      <c r="A10475" t="s">
        <v>24411</v>
      </c>
      <c r="B10475">
        <v>0.71599999999999997</v>
      </c>
      <c r="C10475">
        <v>0.13788700000000001</v>
      </c>
      <c r="D10475">
        <v>1.5530313</v>
      </c>
      <c r="E10475">
        <v>-4.3559999999999999</v>
      </c>
      <c r="F10475">
        <v>0.11429776</v>
      </c>
      <c r="G10475" t="s">
        <v>21</v>
      </c>
      <c r="H10475" t="s">
        <v>21</v>
      </c>
    </row>
    <row r="10476" spans="1:8" x14ac:dyDescent="0.2">
      <c r="A10476" t="s">
        <v>24412</v>
      </c>
      <c r="B10476">
        <v>0.71599999999999997</v>
      </c>
      <c r="C10476">
        <v>0.13789499999999999</v>
      </c>
      <c r="D10476">
        <v>1.5529993</v>
      </c>
      <c r="E10476">
        <v>-4.3559999999999999</v>
      </c>
      <c r="F10476">
        <v>0.12854552999999999</v>
      </c>
      <c r="G10476" t="s">
        <v>24413</v>
      </c>
      <c r="H10476" t="s">
        <v>24414</v>
      </c>
    </row>
    <row r="10477" spans="1:8" x14ac:dyDescent="0.2">
      <c r="A10477" t="s">
        <v>24415</v>
      </c>
      <c r="B10477">
        <v>0.71599999999999997</v>
      </c>
      <c r="C10477">
        <v>0.13789999999999999</v>
      </c>
      <c r="D10477">
        <v>-1.5529767000000001</v>
      </c>
      <c r="E10477">
        <v>-4.3559999999999999</v>
      </c>
      <c r="F10477">
        <v>-0.17914505999999999</v>
      </c>
      <c r="G10477" t="s">
        <v>19286</v>
      </c>
      <c r="H10477" t="s">
        <v>19287</v>
      </c>
    </row>
    <row r="10478" spans="1:8" x14ac:dyDescent="0.2">
      <c r="A10478" t="s">
        <v>24416</v>
      </c>
      <c r="B10478">
        <v>0.71599999999999997</v>
      </c>
      <c r="C10478">
        <v>0.137902</v>
      </c>
      <c r="D10478">
        <v>1.5529682</v>
      </c>
      <c r="E10478">
        <v>-4.3559999999999999</v>
      </c>
      <c r="F10478">
        <v>0.12019460999999999</v>
      </c>
      <c r="G10478" t="s">
        <v>24417</v>
      </c>
      <c r="H10478" t="s">
        <v>24418</v>
      </c>
    </row>
    <row r="10479" spans="1:8" x14ac:dyDescent="0.2">
      <c r="A10479" t="s">
        <v>24419</v>
      </c>
      <c r="B10479">
        <v>0.71599999999999997</v>
      </c>
      <c r="C10479">
        <v>0.13791700000000001</v>
      </c>
      <c r="D10479">
        <v>1.5529052999999999</v>
      </c>
      <c r="E10479">
        <v>-4.3559999999999999</v>
      </c>
      <c r="F10479">
        <v>0.10820726999999999</v>
      </c>
      <c r="G10479" t="s">
        <v>21</v>
      </c>
      <c r="H10479" t="s">
        <v>21</v>
      </c>
    </row>
    <row r="10480" spans="1:8" x14ac:dyDescent="0.2">
      <c r="A10480" t="s">
        <v>24420</v>
      </c>
      <c r="B10480">
        <v>0.71599999999999997</v>
      </c>
      <c r="C10480">
        <v>0.13792699999999999</v>
      </c>
      <c r="D10480">
        <v>-1.5528663</v>
      </c>
      <c r="E10480">
        <v>-4.3559999999999999</v>
      </c>
      <c r="F10480">
        <v>-0.20882439999999999</v>
      </c>
      <c r="G10480" t="s">
        <v>9297</v>
      </c>
      <c r="H10480" t="s">
        <v>9298</v>
      </c>
    </row>
    <row r="10481" spans="1:8" x14ac:dyDescent="0.2">
      <c r="A10481" t="s">
        <v>24421</v>
      </c>
      <c r="B10481">
        <v>0.71599999999999997</v>
      </c>
      <c r="C10481">
        <v>0.13794699999999999</v>
      </c>
      <c r="D10481">
        <v>1.5527822</v>
      </c>
      <c r="E10481">
        <v>-4.3559999999999999</v>
      </c>
      <c r="F10481">
        <v>0.11535367000000001</v>
      </c>
      <c r="G10481" t="s">
        <v>24422</v>
      </c>
      <c r="H10481" t="s">
        <v>24423</v>
      </c>
    </row>
    <row r="10482" spans="1:8" x14ac:dyDescent="0.2">
      <c r="A10482" t="s">
        <v>24424</v>
      </c>
      <c r="B10482">
        <v>0.71599999999999997</v>
      </c>
      <c r="C10482">
        <v>0.13794699999999999</v>
      </c>
      <c r="D10482">
        <v>1.5527795</v>
      </c>
      <c r="E10482">
        <v>-4.3559999999999999</v>
      </c>
      <c r="F10482">
        <v>0.16457722999999999</v>
      </c>
      <c r="G10482" t="s">
        <v>21</v>
      </c>
      <c r="H10482" t="s">
        <v>21</v>
      </c>
    </row>
    <row r="10483" spans="1:8" x14ac:dyDescent="0.2">
      <c r="A10483" t="s">
        <v>24425</v>
      </c>
      <c r="B10483">
        <v>0.71599999999999997</v>
      </c>
      <c r="C10483">
        <v>0.137957</v>
      </c>
      <c r="D10483">
        <v>1.5527375000000001</v>
      </c>
      <c r="E10483">
        <v>-4.3559999999999999</v>
      </c>
      <c r="F10483">
        <v>0.12138438</v>
      </c>
      <c r="G10483" t="s">
        <v>24426</v>
      </c>
      <c r="H10483" t="s">
        <v>24427</v>
      </c>
    </row>
    <row r="10484" spans="1:8" x14ac:dyDescent="0.2">
      <c r="A10484" t="s">
        <v>24428</v>
      </c>
      <c r="B10484">
        <v>0.71599999999999997</v>
      </c>
      <c r="C10484">
        <v>0.137958</v>
      </c>
      <c r="D10484">
        <v>-1.5527347</v>
      </c>
      <c r="E10484">
        <v>-4.3559999999999999</v>
      </c>
      <c r="F10484">
        <v>-0.13803657999999999</v>
      </c>
      <c r="G10484" t="s">
        <v>20880</v>
      </c>
      <c r="H10484" t="s">
        <v>20881</v>
      </c>
    </row>
    <row r="10485" spans="1:8" x14ac:dyDescent="0.2">
      <c r="A10485" t="s">
        <v>24429</v>
      </c>
      <c r="B10485">
        <v>0.71599999999999997</v>
      </c>
      <c r="C10485">
        <v>0.137959</v>
      </c>
      <c r="D10485">
        <v>-1.5527298</v>
      </c>
      <c r="E10485">
        <v>-4.3559999999999999</v>
      </c>
      <c r="F10485">
        <v>-0.70303415999999996</v>
      </c>
      <c r="G10485" t="s">
        <v>10027</v>
      </c>
      <c r="H10485" t="s">
        <v>10028</v>
      </c>
    </row>
    <row r="10486" spans="1:8" x14ac:dyDescent="0.2">
      <c r="A10486" t="s">
        <v>24430</v>
      </c>
      <c r="B10486">
        <v>0.71599999999999997</v>
      </c>
      <c r="C10486">
        <v>0.137964</v>
      </c>
      <c r="D10486">
        <v>1.5527101000000001</v>
      </c>
      <c r="E10486">
        <v>-4.3559999999999999</v>
      </c>
      <c r="F10486">
        <v>0.1221362</v>
      </c>
      <c r="G10486" t="s">
        <v>24431</v>
      </c>
      <c r="H10486" t="s">
        <v>24432</v>
      </c>
    </row>
    <row r="10487" spans="1:8" x14ac:dyDescent="0.2">
      <c r="A10487" t="s">
        <v>24433</v>
      </c>
      <c r="B10487">
        <v>0.71599999999999997</v>
      </c>
      <c r="C10487">
        <v>0.13796600000000001</v>
      </c>
      <c r="D10487">
        <v>1.5527005</v>
      </c>
      <c r="E10487">
        <v>-4.3559999999999999</v>
      </c>
      <c r="F10487">
        <v>0.15938168999999999</v>
      </c>
      <c r="G10487" t="s">
        <v>24434</v>
      </c>
      <c r="H10487" t="s">
        <v>24435</v>
      </c>
    </row>
    <row r="10488" spans="1:8" x14ac:dyDescent="0.2">
      <c r="A10488" t="s">
        <v>24436</v>
      </c>
      <c r="B10488">
        <v>0.71599999999999997</v>
      </c>
      <c r="C10488">
        <v>0.13800899999999999</v>
      </c>
      <c r="D10488">
        <v>1.5525215999999999</v>
      </c>
      <c r="E10488">
        <v>-4.3559999999999999</v>
      </c>
      <c r="F10488">
        <v>0.1463633</v>
      </c>
      <c r="G10488" t="s">
        <v>24437</v>
      </c>
      <c r="H10488" t="s">
        <v>24438</v>
      </c>
    </row>
    <row r="10489" spans="1:8" x14ac:dyDescent="0.2">
      <c r="A10489" t="s">
        <v>24439</v>
      </c>
      <c r="B10489">
        <v>0.71599999999999997</v>
      </c>
      <c r="C10489">
        <v>0.13800999999999999</v>
      </c>
      <c r="D10489">
        <v>-1.5525180000000001</v>
      </c>
      <c r="E10489">
        <v>-4.3559999999999999</v>
      </c>
      <c r="F10489">
        <v>-0.13551519000000001</v>
      </c>
      <c r="G10489" t="s">
        <v>24440</v>
      </c>
      <c r="H10489" t="s">
        <v>24441</v>
      </c>
    </row>
    <row r="10490" spans="1:8" x14ac:dyDescent="0.2">
      <c r="A10490" t="s">
        <v>24442</v>
      </c>
      <c r="B10490">
        <v>0.71599999999999997</v>
      </c>
      <c r="C10490">
        <v>0.138039</v>
      </c>
      <c r="D10490">
        <v>-1.5523969</v>
      </c>
      <c r="E10490">
        <v>-4.3559999999999999</v>
      </c>
      <c r="F10490">
        <v>-0.48968978000000002</v>
      </c>
      <c r="G10490" t="s">
        <v>15734</v>
      </c>
      <c r="H10490" t="s">
        <v>15735</v>
      </c>
    </row>
    <row r="10491" spans="1:8" x14ac:dyDescent="0.2">
      <c r="A10491" t="s">
        <v>24443</v>
      </c>
      <c r="B10491">
        <v>0.71599999999999997</v>
      </c>
      <c r="C10491">
        <v>0.138073</v>
      </c>
      <c r="D10491">
        <v>-1.5522514999999999</v>
      </c>
      <c r="E10491">
        <v>-4.3559999999999999</v>
      </c>
      <c r="F10491">
        <v>-0.22006817000000001</v>
      </c>
      <c r="G10491" t="s">
        <v>24444</v>
      </c>
      <c r="H10491" t="s">
        <v>24445</v>
      </c>
    </row>
    <row r="10492" spans="1:8" x14ac:dyDescent="0.2">
      <c r="A10492" t="s">
        <v>24446</v>
      </c>
      <c r="B10492">
        <v>0.71599999999999997</v>
      </c>
      <c r="C10492">
        <v>0.13808000000000001</v>
      </c>
      <c r="D10492">
        <v>-1.5522214999999999</v>
      </c>
      <c r="E10492">
        <v>-4.3559999999999999</v>
      </c>
      <c r="F10492">
        <v>-0.12727589</v>
      </c>
      <c r="G10492" t="s">
        <v>24447</v>
      </c>
      <c r="H10492" t="s">
        <v>24448</v>
      </c>
    </row>
    <row r="10493" spans="1:8" x14ac:dyDescent="0.2">
      <c r="A10493" t="s">
        <v>24449</v>
      </c>
      <c r="B10493">
        <v>0.71599999999999997</v>
      </c>
      <c r="C10493">
        <v>0.13808300000000001</v>
      </c>
      <c r="D10493">
        <v>1.5522104999999999</v>
      </c>
      <c r="E10493">
        <v>-4.3570000000000002</v>
      </c>
      <c r="F10493">
        <v>0.13203867999999999</v>
      </c>
      <c r="G10493" t="s">
        <v>24450</v>
      </c>
      <c r="H10493" t="s">
        <v>24451</v>
      </c>
    </row>
    <row r="10494" spans="1:8" x14ac:dyDescent="0.2">
      <c r="A10494" t="s">
        <v>24452</v>
      </c>
      <c r="B10494">
        <v>0.71599999999999997</v>
      </c>
      <c r="C10494">
        <v>0.13810500000000001</v>
      </c>
      <c r="D10494">
        <v>-1.5521202999999999</v>
      </c>
      <c r="E10494">
        <v>-4.3570000000000002</v>
      </c>
      <c r="F10494">
        <v>-0.10541476</v>
      </c>
      <c r="G10494" t="s">
        <v>24453</v>
      </c>
      <c r="H10494" t="s">
        <v>24454</v>
      </c>
    </row>
    <row r="10495" spans="1:8" x14ac:dyDescent="0.2">
      <c r="A10495" t="s">
        <v>24455</v>
      </c>
      <c r="B10495">
        <v>0.71599999999999997</v>
      </c>
      <c r="C10495">
        <v>0.13810600000000001</v>
      </c>
      <c r="D10495">
        <v>1.5521160000000001</v>
      </c>
      <c r="E10495">
        <v>-4.3570000000000002</v>
      </c>
      <c r="F10495">
        <v>0.10082443000000001</v>
      </c>
      <c r="G10495" t="s">
        <v>21</v>
      </c>
      <c r="H10495" t="s">
        <v>21</v>
      </c>
    </row>
    <row r="10496" spans="1:8" x14ac:dyDescent="0.2">
      <c r="A10496" t="s">
        <v>24456</v>
      </c>
      <c r="B10496">
        <v>0.71599999999999997</v>
      </c>
      <c r="C10496">
        <v>0.13811100000000001</v>
      </c>
      <c r="D10496">
        <v>-1.5520917000000001</v>
      </c>
      <c r="E10496">
        <v>-4.3570000000000002</v>
      </c>
      <c r="F10496">
        <v>-0.15315412</v>
      </c>
      <c r="G10496" t="s">
        <v>17568</v>
      </c>
      <c r="H10496" t="s">
        <v>17569</v>
      </c>
    </row>
    <row r="10497" spans="1:8" x14ac:dyDescent="0.2">
      <c r="A10497" t="s">
        <v>24457</v>
      </c>
      <c r="B10497">
        <v>0.71599999999999997</v>
      </c>
      <c r="C10497">
        <v>0.138125</v>
      </c>
      <c r="D10497">
        <v>-1.5520350999999999</v>
      </c>
      <c r="E10497">
        <v>-4.3570000000000002</v>
      </c>
      <c r="F10497">
        <v>-0.21213385000000001</v>
      </c>
      <c r="G10497" t="s">
        <v>24458</v>
      </c>
      <c r="H10497" t="s">
        <v>24459</v>
      </c>
    </row>
    <row r="10498" spans="1:8" x14ac:dyDescent="0.2">
      <c r="A10498" t="s">
        <v>24460</v>
      </c>
      <c r="B10498">
        <v>0.71599999999999997</v>
      </c>
      <c r="C10498">
        <v>0.13813800000000001</v>
      </c>
      <c r="D10498">
        <v>1.5519786</v>
      </c>
      <c r="E10498">
        <v>-4.3570000000000002</v>
      </c>
      <c r="F10498">
        <v>0.30944542000000003</v>
      </c>
      <c r="G10498" t="s">
        <v>24461</v>
      </c>
      <c r="H10498" t="s">
        <v>24462</v>
      </c>
    </row>
    <row r="10499" spans="1:8" x14ac:dyDescent="0.2">
      <c r="A10499" t="s">
        <v>24463</v>
      </c>
      <c r="B10499">
        <v>0.71599999999999997</v>
      </c>
      <c r="C10499">
        <v>0.13816700000000001</v>
      </c>
      <c r="D10499">
        <v>1.5518574000000001</v>
      </c>
      <c r="E10499">
        <v>-4.3570000000000002</v>
      </c>
      <c r="F10499">
        <v>0.16002779</v>
      </c>
      <c r="G10499" t="s">
        <v>24464</v>
      </c>
      <c r="H10499" t="s">
        <v>24465</v>
      </c>
    </row>
    <row r="10500" spans="1:8" x14ac:dyDescent="0.2">
      <c r="A10500" t="s">
        <v>24466</v>
      </c>
      <c r="B10500">
        <v>0.71599999999999997</v>
      </c>
      <c r="C10500">
        <v>0.13816999999999999</v>
      </c>
      <c r="D10500">
        <v>-1.5518474</v>
      </c>
      <c r="E10500">
        <v>-4.3570000000000002</v>
      </c>
      <c r="F10500">
        <v>-0.12939832000000001</v>
      </c>
      <c r="G10500" t="s">
        <v>24467</v>
      </c>
      <c r="H10500" t="s">
        <v>24468</v>
      </c>
    </row>
    <row r="10501" spans="1:8" x14ac:dyDescent="0.2">
      <c r="A10501" t="s">
        <v>24469</v>
      </c>
      <c r="B10501">
        <v>0.71599999999999997</v>
      </c>
      <c r="C10501">
        <v>0.13817199999999999</v>
      </c>
      <c r="D10501">
        <v>1.5518373000000001</v>
      </c>
      <c r="E10501">
        <v>-4.3570000000000002</v>
      </c>
      <c r="F10501">
        <v>8.8618379999999997E-2</v>
      </c>
      <c r="G10501" t="s">
        <v>21</v>
      </c>
      <c r="H10501" t="s">
        <v>21</v>
      </c>
    </row>
    <row r="10502" spans="1:8" x14ac:dyDescent="0.2">
      <c r="A10502" t="s">
        <v>24470</v>
      </c>
      <c r="B10502">
        <v>0.71599999999999997</v>
      </c>
      <c r="C10502">
        <v>0.13817299999999999</v>
      </c>
      <c r="D10502">
        <v>1.5518349</v>
      </c>
      <c r="E10502">
        <v>-4.3570000000000002</v>
      </c>
      <c r="F10502">
        <v>0.10348808</v>
      </c>
      <c r="G10502" t="s">
        <v>24471</v>
      </c>
      <c r="H10502" t="s">
        <v>24472</v>
      </c>
    </row>
    <row r="10503" spans="1:8" x14ac:dyDescent="0.2">
      <c r="A10503" t="s">
        <v>24473</v>
      </c>
      <c r="B10503">
        <v>0.71599999999999997</v>
      </c>
      <c r="C10503">
        <v>0.13819799999999999</v>
      </c>
      <c r="D10503">
        <v>1.5517285000000001</v>
      </c>
      <c r="E10503">
        <v>-4.3570000000000002</v>
      </c>
      <c r="F10503">
        <v>0.13531693</v>
      </c>
      <c r="G10503" t="s">
        <v>21</v>
      </c>
      <c r="H10503" t="s">
        <v>21</v>
      </c>
    </row>
    <row r="10504" spans="1:8" x14ac:dyDescent="0.2">
      <c r="A10504" t="s">
        <v>24474</v>
      </c>
      <c r="B10504">
        <v>0.71599999999999997</v>
      </c>
      <c r="C10504">
        <v>0.138208</v>
      </c>
      <c r="D10504">
        <v>-1.5516871000000001</v>
      </c>
      <c r="E10504">
        <v>-4.3570000000000002</v>
      </c>
      <c r="F10504">
        <v>-0.12053686</v>
      </c>
      <c r="G10504" t="s">
        <v>21</v>
      </c>
      <c r="H10504" t="s">
        <v>21</v>
      </c>
    </row>
    <row r="10505" spans="1:8" x14ac:dyDescent="0.2">
      <c r="A10505" t="s">
        <v>24475</v>
      </c>
      <c r="B10505">
        <v>0.71599999999999997</v>
      </c>
      <c r="C10505">
        <v>0.138208</v>
      </c>
      <c r="D10505">
        <v>-1.5516856000000001</v>
      </c>
      <c r="E10505">
        <v>-4.3570000000000002</v>
      </c>
      <c r="F10505">
        <v>-0.12271512</v>
      </c>
      <c r="G10505" t="s">
        <v>24476</v>
      </c>
      <c r="H10505" t="s">
        <v>24477</v>
      </c>
    </row>
    <row r="10506" spans="1:8" x14ac:dyDescent="0.2">
      <c r="A10506" t="s">
        <v>24478</v>
      </c>
      <c r="B10506">
        <v>0.71599999999999997</v>
      </c>
      <c r="C10506">
        <v>0.13821</v>
      </c>
      <c r="D10506">
        <v>-1.5516771</v>
      </c>
      <c r="E10506">
        <v>-4.3570000000000002</v>
      </c>
      <c r="F10506">
        <v>-0.10125565</v>
      </c>
      <c r="G10506" t="s">
        <v>8233</v>
      </c>
      <c r="H10506" t="s">
        <v>8234</v>
      </c>
    </row>
    <row r="10507" spans="1:8" x14ac:dyDescent="0.2">
      <c r="A10507" t="s">
        <v>24479</v>
      </c>
      <c r="B10507">
        <v>0.71599999999999997</v>
      </c>
      <c r="C10507">
        <v>0.138211</v>
      </c>
      <c r="D10507">
        <v>-1.5516749999999999</v>
      </c>
      <c r="E10507">
        <v>-4.3570000000000002</v>
      </c>
      <c r="F10507">
        <v>-0.115603</v>
      </c>
      <c r="G10507" t="s">
        <v>24480</v>
      </c>
      <c r="H10507" t="s">
        <v>24481</v>
      </c>
    </row>
    <row r="10508" spans="1:8" x14ac:dyDescent="0.2">
      <c r="A10508" t="s">
        <v>24482</v>
      </c>
      <c r="B10508">
        <v>0.71599999999999997</v>
      </c>
      <c r="C10508">
        <v>0.13822499999999999</v>
      </c>
      <c r="D10508">
        <v>1.5516160000000001</v>
      </c>
      <c r="E10508">
        <v>-4.3570000000000002</v>
      </c>
      <c r="F10508">
        <v>0.12831437000000001</v>
      </c>
      <c r="G10508" t="s">
        <v>16663</v>
      </c>
      <c r="H10508" t="s">
        <v>16664</v>
      </c>
    </row>
    <row r="10509" spans="1:8" x14ac:dyDescent="0.2">
      <c r="A10509" t="s">
        <v>24483</v>
      </c>
      <c r="B10509">
        <v>0.71599999999999997</v>
      </c>
      <c r="C10509">
        <v>0.13822999999999999</v>
      </c>
      <c r="D10509">
        <v>-1.5515969000000001</v>
      </c>
      <c r="E10509">
        <v>-4.3570000000000002</v>
      </c>
      <c r="F10509">
        <v>-0.14525778</v>
      </c>
      <c r="G10509" t="s">
        <v>636</v>
      </c>
      <c r="H10509" t="s">
        <v>637</v>
      </c>
    </row>
    <row r="10510" spans="1:8" x14ac:dyDescent="0.2">
      <c r="A10510" t="s">
        <v>24484</v>
      </c>
      <c r="B10510">
        <v>0.71599999999999997</v>
      </c>
      <c r="C10510">
        <v>0.13823099999999999</v>
      </c>
      <c r="D10510">
        <v>1.5515889</v>
      </c>
      <c r="E10510">
        <v>-4.3570000000000002</v>
      </c>
      <c r="F10510">
        <v>0.11108381000000001</v>
      </c>
      <c r="G10510" t="s">
        <v>21</v>
      </c>
      <c r="H10510" t="s">
        <v>21</v>
      </c>
    </row>
    <row r="10511" spans="1:8" x14ac:dyDescent="0.2">
      <c r="A10511" t="s">
        <v>24485</v>
      </c>
      <c r="B10511">
        <v>0.71599999999999997</v>
      </c>
      <c r="C10511">
        <v>0.138236</v>
      </c>
      <c r="D10511">
        <v>1.5515717</v>
      </c>
      <c r="E10511">
        <v>-4.3570000000000002</v>
      </c>
      <c r="F10511">
        <v>9.7058229999999995E-2</v>
      </c>
      <c r="G10511" t="s">
        <v>24486</v>
      </c>
      <c r="H10511" t="s">
        <v>24487</v>
      </c>
    </row>
    <row r="10512" spans="1:8" x14ac:dyDescent="0.2">
      <c r="A10512" t="s">
        <v>24488</v>
      </c>
      <c r="B10512">
        <v>0.71599999999999997</v>
      </c>
      <c r="C10512">
        <v>0.138241</v>
      </c>
      <c r="D10512">
        <v>-1.5515508</v>
      </c>
      <c r="E10512">
        <v>-4.3570000000000002</v>
      </c>
      <c r="F10512">
        <v>-0.23543554999999999</v>
      </c>
      <c r="G10512" t="s">
        <v>24489</v>
      </c>
      <c r="H10512" t="s">
        <v>24490</v>
      </c>
    </row>
    <row r="10513" spans="1:8" x14ac:dyDescent="0.2">
      <c r="A10513" t="s">
        <v>24491</v>
      </c>
      <c r="B10513">
        <v>0.71599999999999997</v>
      </c>
      <c r="C10513">
        <v>0.138264</v>
      </c>
      <c r="D10513">
        <v>-1.5514536000000001</v>
      </c>
      <c r="E10513">
        <v>-4.3570000000000002</v>
      </c>
      <c r="F10513">
        <v>-0.13676308000000001</v>
      </c>
      <c r="G10513" t="s">
        <v>8226</v>
      </c>
      <c r="H10513" t="s">
        <v>8227</v>
      </c>
    </row>
    <row r="10514" spans="1:8" x14ac:dyDescent="0.2">
      <c r="A10514" t="s">
        <v>24492</v>
      </c>
      <c r="B10514">
        <v>0.71599999999999997</v>
      </c>
      <c r="C10514">
        <v>0.13828599999999999</v>
      </c>
      <c r="D10514">
        <v>-1.5513600000000001</v>
      </c>
      <c r="E10514">
        <v>-4.3570000000000002</v>
      </c>
      <c r="F10514">
        <v>-0.19118085000000001</v>
      </c>
      <c r="G10514" t="s">
        <v>24493</v>
      </c>
      <c r="H10514" t="s">
        <v>24494</v>
      </c>
    </row>
    <row r="10515" spans="1:8" x14ac:dyDescent="0.2">
      <c r="A10515" t="s">
        <v>24495</v>
      </c>
      <c r="B10515">
        <v>0.71599999999999997</v>
      </c>
      <c r="C10515">
        <v>0.138294</v>
      </c>
      <c r="D10515">
        <v>1.5513262000000001</v>
      </c>
      <c r="E10515">
        <v>-4.3570000000000002</v>
      </c>
      <c r="F10515">
        <v>0.14552361999999999</v>
      </c>
      <c r="G10515" t="s">
        <v>24496</v>
      </c>
      <c r="H10515" t="s">
        <v>24497</v>
      </c>
    </row>
    <row r="10516" spans="1:8" x14ac:dyDescent="0.2">
      <c r="A10516" t="s">
        <v>24498</v>
      </c>
      <c r="B10516">
        <v>0.71599999999999997</v>
      </c>
      <c r="C10516">
        <v>0.13829900000000001</v>
      </c>
      <c r="D10516">
        <v>-1.5513064000000001</v>
      </c>
      <c r="E10516">
        <v>-4.3570000000000002</v>
      </c>
      <c r="F10516">
        <v>-0.15198318</v>
      </c>
      <c r="G10516" t="s">
        <v>24499</v>
      </c>
      <c r="H10516" t="s">
        <v>24500</v>
      </c>
    </row>
    <row r="10517" spans="1:8" x14ac:dyDescent="0.2">
      <c r="A10517" t="s">
        <v>24501</v>
      </c>
      <c r="B10517">
        <v>0.71599999999999997</v>
      </c>
      <c r="C10517">
        <v>0.13830000000000001</v>
      </c>
      <c r="D10517">
        <v>1.5513022000000001</v>
      </c>
      <c r="E10517">
        <v>-4.3570000000000002</v>
      </c>
      <c r="F10517">
        <v>0.13621248999999999</v>
      </c>
      <c r="G10517" t="s">
        <v>24502</v>
      </c>
      <c r="H10517" t="s">
        <v>24503</v>
      </c>
    </row>
    <row r="10518" spans="1:8" x14ac:dyDescent="0.2">
      <c r="A10518" t="s">
        <v>24504</v>
      </c>
      <c r="B10518">
        <v>0.71599999999999997</v>
      </c>
      <c r="C10518">
        <v>0.138317</v>
      </c>
      <c r="D10518">
        <v>-1.5512296999999999</v>
      </c>
      <c r="E10518">
        <v>-4.3570000000000002</v>
      </c>
      <c r="F10518">
        <v>-0.17988445</v>
      </c>
      <c r="G10518" t="s">
        <v>24505</v>
      </c>
      <c r="H10518" t="s">
        <v>24506</v>
      </c>
    </row>
    <row r="10519" spans="1:8" x14ac:dyDescent="0.2">
      <c r="A10519" t="s">
        <v>24507</v>
      </c>
      <c r="B10519">
        <v>0.71599999999999997</v>
      </c>
      <c r="C10519">
        <v>0.13836799999999999</v>
      </c>
      <c r="D10519">
        <v>1.5510183</v>
      </c>
      <c r="E10519">
        <v>-4.3579999999999997</v>
      </c>
      <c r="F10519">
        <v>9.0184970000000003E-2</v>
      </c>
      <c r="G10519" t="s">
        <v>24508</v>
      </c>
      <c r="H10519" t="s">
        <v>24509</v>
      </c>
    </row>
    <row r="10520" spans="1:8" x14ac:dyDescent="0.2">
      <c r="A10520" t="s">
        <v>24510</v>
      </c>
      <c r="B10520">
        <v>0.71599999999999997</v>
      </c>
      <c r="C10520">
        <v>0.138381</v>
      </c>
      <c r="D10520">
        <v>1.5509644</v>
      </c>
      <c r="E10520">
        <v>-4.3579999999999997</v>
      </c>
      <c r="F10520">
        <v>0.12726253000000001</v>
      </c>
      <c r="G10520" t="s">
        <v>24511</v>
      </c>
      <c r="H10520" t="s">
        <v>24512</v>
      </c>
    </row>
    <row r="10521" spans="1:8" x14ac:dyDescent="0.2">
      <c r="A10521" t="s">
        <v>24513</v>
      </c>
      <c r="B10521">
        <v>0.71599999999999997</v>
      </c>
      <c r="C10521">
        <v>0.138405</v>
      </c>
      <c r="D10521">
        <v>1.5508607999999999</v>
      </c>
      <c r="E10521">
        <v>-4.3579999999999997</v>
      </c>
      <c r="F10521">
        <v>0.12119135</v>
      </c>
      <c r="G10521" t="s">
        <v>24514</v>
      </c>
      <c r="H10521" t="s">
        <v>24515</v>
      </c>
    </row>
    <row r="10522" spans="1:8" x14ac:dyDescent="0.2">
      <c r="A10522" t="s">
        <v>24516</v>
      </c>
      <c r="B10522">
        <v>0.71599999999999997</v>
      </c>
      <c r="C10522">
        <v>0.13841800000000001</v>
      </c>
      <c r="D10522">
        <v>-1.5508086999999999</v>
      </c>
      <c r="E10522">
        <v>-4.3579999999999997</v>
      </c>
      <c r="F10522">
        <v>-0.38751645000000001</v>
      </c>
      <c r="G10522" t="s">
        <v>24517</v>
      </c>
      <c r="H10522" t="s">
        <v>24518</v>
      </c>
    </row>
    <row r="10523" spans="1:8" x14ac:dyDescent="0.2">
      <c r="A10523" t="s">
        <v>24519</v>
      </c>
      <c r="B10523">
        <v>0.71599999999999997</v>
      </c>
      <c r="C10523">
        <v>0.13842099999999999</v>
      </c>
      <c r="D10523">
        <v>-1.5507937000000001</v>
      </c>
      <c r="E10523">
        <v>-4.3579999999999997</v>
      </c>
      <c r="F10523">
        <v>-0.13727676</v>
      </c>
      <c r="G10523" t="s">
        <v>21088</v>
      </c>
      <c r="H10523" t="s">
        <v>21089</v>
      </c>
    </row>
    <row r="10524" spans="1:8" x14ac:dyDescent="0.2">
      <c r="A10524" t="s">
        <v>24520</v>
      </c>
      <c r="B10524">
        <v>0.71599999999999997</v>
      </c>
      <c r="C10524">
        <v>0.138429</v>
      </c>
      <c r="D10524">
        <v>-1.5507599999999999</v>
      </c>
      <c r="E10524">
        <v>-4.3579999999999997</v>
      </c>
      <c r="F10524">
        <v>-0.16009805999999999</v>
      </c>
      <c r="G10524" t="s">
        <v>21</v>
      </c>
      <c r="H10524" t="s">
        <v>21</v>
      </c>
    </row>
    <row r="10525" spans="1:8" x14ac:dyDescent="0.2">
      <c r="A10525" t="s">
        <v>24521</v>
      </c>
      <c r="B10525">
        <v>0.71599999999999997</v>
      </c>
      <c r="C10525">
        <v>0.13843900000000001</v>
      </c>
      <c r="D10525">
        <v>1.5507200999999999</v>
      </c>
      <c r="E10525">
        <v>-4.3579999999999997</v>
      </c>
      <c r="F10525">
        <v>0.10825129999999999</v>
      </c>
      <c r="G10525" t="s">
        <v>24522</v>
      </c>
      <c r="H10525" t="s">
        <v>24523</v>
      </c>
    </row>
    <row r="10526" spans="1:8" x14ac:dyDescent="0.2">
      <c r="A10526" t="s">
        <v>24524</v>
      </c>
      <c r="B10526">
        <v>0.71599999999999997</v>
      </c>
      <c r="C10526">
        <v>0.13845499999999999</v>
      </c>
      <c r="D10526">
        <v>-1.5506515999999999</v>
      </c>
      <c r="E10526">
        <v>-4.3579999999999997</v>
      </c>
      <c r="F10526">
        <v>-0.18219067</v>
      </c>
      <c r="G10526" t="s">
        <v>24525</v>
      </c>
      <c r="H10526" t="s">
        <v>24526</v>
      </c>
    </row>
    <row r="10527" spans="1:8" x14ac:dyDescent="0.2">
      <c r="A10527" t="s">
        <v>24527</v>
      </c>
      <c r="B10527">
        <v>0.71599999999999997</v>
      </c>
      <c r="C10527">
        <v>0.13846800000000001</v>
      </c>
      <c r="D10527">
        <v>1.5506002999999999</v>
      </c>
      <c r="E10527">
        <v>-4.3579999999999997</v>
      </c>
      <c r="F10527">
        <v>0.14622436999999999</v>
      </c>
      <c r="G10527" t="s">
        <v>24528</v>
      </c>
      <c r="H10527" t="s">
        <v>24529</v>
      </c>
    </row>
    <row r="10528" spans="1:8" x14ac:dyDescent="0.2">
      <c r="A10528" t="s">
        <v>24530</v>
      </c>
      <c r="B10528">
        <v>0.71599999999999997</v>
      </c>
      <c r="C10528">
        <v>0.13847499999999999</v>
      </c>
      <c r="D10528">
        <v>1.5505679000000001</v>
      </c>
      <c r="E10528">
        <v>-4.3579999999999997</v>
      </c>
      <c r="F10528">
        <v>0.16495534000000001</v>
      </c>
      <c r="G10528" t="s">
        <v>21</v>
      </c>
      <c r="H10528" t="s">
        <v>21</v>
      </c>
    </row>
    <row r="10529" spans="1:8" x14ac:dyDescent="0.2">
      <c r="A10529" t="s">
        <v>24531</v>
      </c>
      <c r="B10529">
        <v>0.71599999999999997</v>
      </c>
      <c r="C10529">
        <v>0.13847599999999999</v>
      </c>
      <c r="D10529">
        <v>-1.5505644999999999</v>
      </c>
      <c r="E10529">
        <v>-4.3579999999999997</v>
      </c>
      <c r="F10529">
        <v>-0.25439261000000002</v>
      </c>
      <c r="G10529" t="s">
        <v>14333</v>
      </c>
      <c r="H10529" t="s">
        <v>14334</v>
      </c>
    </row>
    <row r="10530" spans="1:8" x14ac:dyDescent="0.2">
      <c r="A10530" t="s">
        <v>24532</v>
      </c>
      <c r="B10530">
        <v>0.71599999999999997</v>
      </c>
      <c r="C10530">
        <v>0.13848299999999999</v>
      </c>
      <c r="D10530">
        <v>1.5505382000000001</v>
      </c>
      <c r="E10530">
        <v>-4.3579999999999997</v>
      </c>
      <c r="F10530">
        <v>9.1614409999999993E-2</v>
      </c>
      <c r="G10530" t="s">
        <v>24533</v>
      </c>
      <c r="H10530" t="s">
        <v>24534</v>
      </c>
    </row>
    <row r="10531" spans="1:8" x14ac:dyDescent="0.2">
      <c r="A10531" t="s">
        <v>24535</v>
      </c>
      <c r="B10531">
        <v>0.71599999999999997</v>
      </c>
      <c r="C10531">
        <v>0.138489</v>
      </c>
      <c r="D10531">
        <v>-1.5505116999999999</v>
      </c>
      <c r="E10531">
        <v>-4.3579999999999997</v>
      </c>
      <c r="F10531">
        <v>-0.13422186</v>
      </c>
      <c r="G10531" t="s">
        <v>24536</v>
      </c>
      <c r="H10531" t="s">
        <v>24537</v>
      </c>
    </row>
    <row r="10532" spans="1:8" x14ac:dyDescent="0.2">
      <c r="A10532" t="s">
        <v>24538</v>
      </c>
      <c r="B10532">
        <v>0.71599999999999997</v>
      </c>
      <c r="C10532">
        <v>0.13849600000000001</v>
      </c>
      <c r="D10532">
        <v>-1.5504814</v>
      </c>
      <c r="E10532">
        <v>-4.3579999999999997</v>
      </c>
      <c r="F10532">
        <v>-0.17910553000000001</v>
      </c>
      <c r="G10532" t="s">
        <v>24539</v>
      </c>
      <c r="H10532" t="s">
        <v>24540</v>
      </c>
    </row>
    <row r="10533" spans="1:8" x14ac:dyDescent="0.2">
      <c r="A10533" t="s">
        <v>24541</v>
      </c>
      <c r="B10533">
        <v>0.71599999999999997</v>
      </c>
      <c r="C10533">
        <v>0.13850999999999999</v>
      </c>
      <c r="D10533">
        <v>-1.5504241000000001</v>
      </c>
      <c r="E10533">
        <v>-4.3579999999999997</v>
      </c>
      <c r="F10533">
        <v>-0.12386173</v>
      </c>
      <c r="G10533" t="s">
        <v>24542</v>
      </c>
      <c r="H10533" t="s">
        <v>24543</v>
      </c>
    </row>
    <row r="10534" spans="1:8" x14ac:dyDescent="0.2">
      <c r="A10534" t="s">
        <v>24544</v>
      </c>
      <c r="B10534">
        <v>0.71599999999999997</v>
      </c>
      <c r="C10534">
        <v>0.13855400000000001</v>
      </c>
      <c r="D10534">
        <v>-1.5502389000000001</v>
      </c>
      <c r="E10534">
        <v>-4.3579999999999997</v>
      </c>
      <c r="F10534">
        <v>-0.14215419000000001</v>
      </c>
      <c r="G10534" t="s">
        <v>24545</v>
      </c>
      <c r="H10534" t="s">
        <v>24546</v>
      </c>
    </row>
    <row r="10535" spans="1:8" x14ac:dyDescent="0.2">
      <c r="A10535" t="s">
        <v>24547</v>
      </c>
      <c r="B10535">
        <v>0.71599999999999997</v>
      </c>
      <c r="C10535">
        <v>0.138573</v>
      </c>
      <c r="D10535">
        <v>-1.5501598000000001</v>
      </c>
      <c r="E10535">
        <v>-4.3579999999999997</v>
      </c>
      <c r="F10535">
        <v>-0.10534216</v>
      </c>
      <c r="G10535" t="s">
        <v>11029</v>
      </c>
      <c r="H10535" t="s">
        <v>11030</v>
      </c>
    </row>
    <row r="10536" spans="1:8" x14ac:dyDescent="0.2">
      <c r="A10536" t="s">
        <v>24548</v>
      </c>
      <c r="B10536">
        <v>0.71599999999999997</v>
      </c>
      <c r="C10536">
        <v>0.138576</v>
      </c>
      <c r="D10536">
        <v>1.5501461000000001</v>
      </c>
      <c r="E10536">
        <v>-4.3579999999999997</v>
      </c>
      <c r="F10536">
        <v>0.12806365</v>
      </c>
      <c r="G10536" t="s">
        <v>1271</v>
      </c>
      <c r="H10536" t="s">
        <v>1272</v>
      </c>
    </row>
    <row r="10537" spans="1:8" x14ac:dyDescent="0.2">
      <c r="A10537" t="s">
        <v>24549</v>
      </c>
      <c r="B10537">
        <v>0.71599999999999997</v>
      </c>
      <c r="C10537">
        <v>0.13858899999999999</v>
      </c>
      <c r="D10537">
        <v>1.5500916</v>
      </c>
      <c r="E10537">
        <v>-4.3579999999999997</v>
      </c>
      <c r="F10537">
        <v>0.10514278000000001</v>
      </c>
      <c r="G10537" t="s">
        <v>24550</v>
      </c>
      <c r="H10537" t="s">
        <v>24551</v>
      </c>
    </row>
    <row r="10538" spans="1:8" x14ac:dyDescent="0.2">
      <c r="A10538" t="s">
        <v>24552</v>
      </c>
      <c r="B10538">
        <v>0.71599999999999997</v>
      </c>
      <c r="C10538">
        <v>0.13861200000000001</v>
      </c>
      <c r="D10538">
        <v>1.5499954</v>
      </c>
      <c r="E10538">
        <v>-4.3579999999999997</v>
      </c>
      <c r="F10538">
        <v>9.4161099999999998E-2</v>
      </c>
      <c r="G10538" t="s">
        <v>24553</v>
      </c>
      <c r="H10538" t="s">
        <v>24554</v>
      </c>
    </row>
    <row r="10539" spans="1:8" x14ac:dyDescent="0.2">
      <c r="A10539" t="s">
        <v>24555</v>
      </c>
      <c r="B10539">
        <v>0.71599999999999997</v>
      </c>
      <c r="C10539">
        <v>0.138625</v>
      </c>
      <c r="D10539">
        <v>-1.5499419999999999</v>
      </c>
      <c r="E10539">
        <v>-4.3579999999999997</v>
      </c>
      <c r="F10539">
        <v>-0.26196030999999997</v>
      </c>
      <c r="G10539" t="s">
        <v>21623</v>
      </c>
      <c r="H10539" t="s">
        <v>21624</v>
      </c>
    </row>
    <row r="10540" spans="1:8" x14ac:dyDescent="0.2">
      <c r="A10540" t="s">
        <v>24556</v>
      </c>
      <c r="B10540">
        <v>0.71599999999999997</v>
      </c>
      <c r="C10540">
        <v>0.13864099999999999</v>
      </c>
      <c r="D10540">
        <v>1.5498761000000001</v>
      </c>
      <c r="E10540">
        <v>-4.3579999999999997</v>
      </c>
      <c r="F10540">
        <v>0.11256968000000001</v>
      </c>
      <c r="G10540" t="s">
        <v>24557</v>
      </c>
      <c r="H10540" t="s">
        <v>24558</v>
      </c>
    </row>
    <row r="10541" spans="1:8" x14ac:dyDescent="0.2">
      <c r="A10541" t="s">
        <v>24559</v>
      </c>
      <c r="B10541">
        <v>0.71599999999999997</v>
      </c>
      <c r="C10541">
        <v>0.138682</v>
      </c>
      <c r="D10541">
        <v>1.5497061000000001</v>
      </c>
      <c r="E10541">
        <v>-4.359</v>
      </c>
      <c r="F10541">
        <v>0.10224571</v>
      </c>
      <c r="G10541" t="s">
        <v>24560</v>
      </c>
      <c r="H10541" t="s">
        <v>24561</v>
      </c>
    </row>
    <row r="10542" spans="1:8" x14ac:dyDescent="0.2">
      <c r="A10542" t="s">
        <v>24562</v>
      </c>
      <c r="B10542">
        <v>0.71599999999999997</v>
      </c>
      <c r="C10542">
        <v>0.13869999999999999</v>
      </c>
      <c r="D10542">
        <v>1.5496283</v>
      </c>
      <c r="E10542">
        <v>-4.359</v>
      </c>
      <c r="F10542">
        <v>0.23935409999999999</v>
      </c>
      <c r="G10542" t="s">
        <v>24563</v>
      </c>
      <c r="H10542" t="s">
        <v>24564</v>
      </c>
    </row>
    <row r="10543" spans="1:8" x14ac:dyDescent="0.2">
      <c r="A10543" t="s">
        <v>24565</v>
      </c>
      <c r="B10543">
        <v>0.71599999999999997</v>
      </c>
      <c r="C10543">
        <v>0.13872100000000001</v>
      </c>
      <c r="D10543">
        <v>-1.5495429000000001</v>
      </c>
      <c r="E10543">
        <v>-4.359</v>
      </c>
      <c r="F10543">
        <v>-0.39518525999999998</v>
      </c>
      <c r="G10543" t="s">
        <v>24566</v>
      </c>
      <c r="H10543" t="s">
        <v>24567</v>
      </c>
    </row>
    <row r="10544" spans="1:8" x14ac:dyDescent="0.2">
      <c r="A10544" t="s">
        <v>24568</v>
      </c>
      <c r="B10544">
        <v>0.71599999999999997</v>
      </c>
      <c r="C10544">
        <v>0.138739</v>
      </c>
      <c r="D10544">
        <v>-1.5494659</v>
      </c>
      <c r="E10544">
        <v>-4.359</v>
      </c>
      <c r="F10544">
        <v>-0.16077812999999999</v>
      </c>
      <c r="G10544" t="s">
        <v>24569</v>
      </c>
      <c r="H10544" t="s">
        <v>24570</v>
      </c>
    </row>
    <row r="10545" spans="1:8" x14ac:dyDescent="0.2">
      <c r="A10545" t="s">
        <v>24571</v>
      </c>
      <c r="B10545">
        <v>0.71599999999999997</v>
      </c>
      <c r="C10545">
        <v>0.13877300000000001</v>
      </c>
      <c r="D10545">
        <v>1.5493249</v>
      </c>
      <c r="E10545">
        <v>-4.359</v>
      </c>
      <c r="F10545">
        <v>0.14661982000000001</v>
      </c>
      <c r="G10545" t="s">
        <v>21</v>
      </c>
      <c r="H10545" t="s">
        <v>21</v>
      </c>
    </row>
    <row r="10546" spans="1:8" x14ac:dyDescent="0.2">
      <c r="A10546" t="s">
        <v>24572</v>
      </c>
      <c r="B10546">
        <v>0.71599999999999997</v>
      </c>
      <c r="C10546">
        <v>0.13877900000000001</v>
      </c>
      <c r="D10546">
        <v>1.5493011000000001</v>
      </c>
      <c r="E10546">
        <v>-4.359</v>
      </c>
      <c r="F10546">
        <v>0.22239464</v>
      </c>
      <c r="G10546" t="s">
        <v>21</v>
      </c>
      <c r="H10546" t="s">
        <v>21</v>
      </c>
    </row>
    <row r="10547" spans="1:8" x14ac:dyDescent="0.2">
      <c r="A10547" t="s">
        <v>24573</v>
      </c>
      <c r="B10547">
        <v>0.71599999999999997</v>
      </c>
      <c r="C10547">
        <v>0.13881099999999999</v>
      </c>
      <c r="D10547">
        <v>1.5491678</v>
      </c>
      <c r="E10547">
        <v>-4.359</v>
      </c>
      <c r="F10547">
        <v>0.11859836999999999</v>
      </c>
      <c r="G10547" t="s">
        <v>24574</v>
      </c>
      <c r="H10547" t="s">
        <v>24575</v>
      </c>
    </row>
    <row r="10548" spans="1:8" x14ac:dyDescent="0.2">
      <c r="A10548" t="s">
        <v>24576</v>
      </c>
      <c r="B10548">
        <v>0.71599999999999997</v>
      </c>
      <c r="C10548">
        <v>0.13883799999999999</v>
      </c>
      <c r="D10548">
        <v>1.5490522</v>
      </c>
      <c r="E10548">
        <v>-4.359</v>
      </c>
      <c r="F10548">
        <v>8.7660340000000003E-2</v>
      </c>
      <c r="G10548" t="s">
        <v>24577</v>
      </c>
      <c r="H10548" t="s">
        <v>24578</v>
      </c>
    </row>
    <row r="10549" spans="1:8" x14ac:dyDescent="0.2">
      <c r="A10549" t="s">
        <v>24579</v>
      </c>
      <c r="B10549">
        <v>0.71599999999999997</v>
      </c>
      <c r="C10549">
        <v>0.13883999999999999</v>
      </c>
      <c r="D10549">
        <v>-1.5490432000000001</v>
      </c>
      <c r="E10549">
        <v>-4.359</v>
      </c>
      <c r="F10549">
        <v>-0.12439833</v>
      </c>
      <c r="G10549" t="s">
        <v>24580</v>
      </c>
      <c r="H10549" t="s">
        <v>24581</v>
      </c>
    </row>
    <row r="10550" spans="1:8" x14ac:dyDescent="0.2">
      <c r="A10550" t="s">
        <v>24582</v>
      </c>
      <c r="B10550">
        <v>0.71599999999999997</v>
      </c>
      <c r="C10550">
        <v>0.13885700000000001</v>
      </c>
      <c r="D10550">
        <v>-1.5489752000000001</v>
      </c>
      <c r="E10550">
        <v>-4.359</v>
      </c>
      <c r="F10550">
        <v>-0.13808190000000001</v>
      </c>
      <c r="G10550" t="s">
        <v>16126</v>
      </c>
      <c r="H10550" t="s">
        <v>16127</v>
      </c>
    </row>
    <row r="10551" spans="1:8" x14ac:dyDescent="0.2">
      <c r="A10551" t="s">
        <v>24583</v>
      </c>
      <c r="B10551">
        <v>0.71599999999999997</v>
      </c>
      <c r="C10551">
        <v>0.13886699999999999</v>
      </c>
      <c r="D10551">
        <v>1.5489314999999999</v>
      </c>
      <c r="E10551">
        <v>-4.359</v>
      </c>
      <c r="F10551">
        <v>0.10445322999999999</v>
      </c>
      <c r="G10551" t="s">
        <v>24584</v>
      </c>
      <c r="H10551" t="s">
        <v>24585</v>
      </c>
    </row>
    <row r="10552" spans="1:8" x14ac:dyDescent="0.2">
      <c r="A10552" t="s">
        <v>24586</v>
      </c>
      <c r="B10552">
        <v>0.71599999999999997</v>
      </c>
      <c r="C10552">
        <v>0.13889899999999999</v>
      </c>
      <c r="D10552">
        <v>-1.5487998000000001</v>
      </c>
      <c r="E10552">
        <v>-4.359</v>
      </c>
      <c r="F10552">
        <v>-0.16503886000000001</v>
      </c>
      <c r="G10552" t="s">
        <v>21</v>
      </c>
      <c r="H10552" t="s">
        <v>21</v>
      </c>
    </row>
    <row r="10553" spans="1:8" x14ac:dyDescent="0.2">
      <c r="A10553" t="s">
        <v>24587</v>
      </c>
      <c r="B10553">
        <v>0.71599999999999997</v>
      </c>
      <c r="C10553">
        <v>0.138901</v>
      </c>
      <c r="D10553">
        <v>1.5487911999999999</v>
      </c>
      <c r="E10553">
        <v>-4.359</v>
      </c>
      <c r="F10553">
        <v>0.14067948</v>
      </c>
      <c r="G10553" t="s">
        <v>21</v>
      </c>
      <c r="H10553" t="s">
        <v>21</v>
      </c>
    </row>
    <row r="10554" spans="1:8" x14ac:dyDescent="0.2">
      <c r="A10554" t="s">
        <v>24588</v>
      </c>
      <c r="B10554">
        <v>0.71599999999999997</v>
      </c>
      <c r="C10554">
        <v>0.138904</v>
      </c>
      <c r="D10554">
        <v>-1.54878</v>
      </c>
      <c r="E10554">
        <v>-4.359</v>
      </c>
      <c r="F10554">
        <v>-0.14430757</v>
      </c>
      <c r="G10554" t="s">
        <v>24589</v>
      </c>
      <c r="H10554" t="s">
        <v>24590</v>
      </c>
    </row>
    <row r="10555" spans="1:8" x14ac:dyDescent="0.2">
      <c r="A10555" t="s">
        <v>24591</v>
      </c>
      <c r="B10555">
        <v>0.71599999999999997</v>
      </c>
      <c r="C10555">
        <v>0.138905</v>
      </c>
      <c r="D10555">
        <v>1.5487755000000001</v>
      </c>
      <c r="E10555">
        <v>-4.359</v>
      </c>
      <c r="F10555">
        <v>0.14210692</v>
      </c>
      <c r="G10555" t="s">
        <v>24592</v>
      </c>
      <c r="H10555" t="s">
        <v>24593</v>
      </c>
    </row>
    <row r="10556" spans="1:8" x14ac:dyDescent="0.2">
      <c r="A10556" t="s">
        <v>24594</v>
      </c>
      <c r="B10556">
        <v>0.71599999999999997</v>
      </c>
      <c r="C10556">
        <v>0.138908</v>
      </c>
      <c r="D10556">
        <v>-1.5487597</v>
      </c>
      <c r="E10556">
        <v>-4.359</v>
      </c>
      <c r="F10556">
        <v>-0.20007057</v>
      </c>
      <c r="G10556" t="s">
        <v>24595</v>
      </c>
      <c r="H10556" t="s">
        <v>24596</v>
      </c>
    </row>
    <row r="10557" spans="1:8" x14ac:dyDescent="0.2">
      <c r="A10557" t="s">
        <v>24597</v>
      </c>
      <c r="B10557">
        <v>0.71599999999999997</v>
      </c>
      <c r="C10557">
        <v>0.138937</v>
      </c>
      <c r="D10557">
        <v>-1.5486412000000001</v>
      </c>
      <c r="E10557">
        <v>-4.3600000000000003</v>
      </c>
      <c r="F10557">
        <v>-0.21195986999999999</v>
      </c>
      <c r="G10557" t="s">
        <v>24598</v>
      </c>
      <c r="H10557" t="s">
        <v>24599</v>
      </c>
    </row>
    <row r="10558" spans="1:8" x14ac:dyDescent="0.2">
      <c r="A10558" t="s">
        <v>24600</v>
      </c>
      <c r="B10558">
        <v>0.71599999999999997</v>
      </c>
      <c r="C10558">
        <v>0.13894500000000001</v>
      </c>
      <c r="D10558">
        <v>1.5486053</v>
      </c>
      <c r="E10558">
        <v>-4.3600000000000003</v>
      </c>
      <c r="F10558">
        <v>0.15254303</v>
      </c>
      <c r="G10558" t="s">
        <v>17173</v>
      </c>
      <c r="H10558" t="s">
        <v>17174</v>
      </c>
    </row>
    <row r="10559" spans="1:8" x14ac:dyDescent="0.2">
      <c r="A10559" t="s">
        <v>24601</v>
      </c>
      <c r="B10559">
        <v>0.71599999999999997</v>
      </c>
      <c r="C10559">
        <v>0.13896</v>
      </c>
      <c r="D10559">
        <v>-1.5485461</v>
      </c>
      <c r="E10559">
        <v>-4.3600000000000003</v>
      </c>
      <c r="F10559">
        <v>-0.11428807000000001</v>
      </c>
      <c r="G10559" t="s">
        <v>11240</v>
      </c>
      <c r="H10559" t="s">
        <v>11241</v>
      </c>
    </row>
    <row r="10560" spans="1:8" x14ac:dyDescent="0.2">
      <c r="A10560" t="s">
        <v>24602</v>
      </c>
      <c r="B10560">
        <v>0.71599999999999997</v>
      </c>
      <c r="C10560">
        <v>0.13896</v>
      </c>
      <c r="D10560">
        <v>1.5485449</v>
      </c>
      <c r="E10560">
        <v>-4.3600000000000003</v>
      </c>
      <c r="F10560">
        <v>0.1535115</v>
      </c>
      <c r="G10560" t="s">
        <v>24603</v>
      </c>
      <c r="H10560" t="s">
        <v>24604</v>
      </c>
    </row>
    <row r="10561" spans="1:8" x14ac:dyDescent="0.2">
      <c r="A10561" t="s">
        <v>24605</v>
      </c>
      <c r="B10561">
        <v>0.71599999999999997</v>
      </c>
      <c r="C10561">
        <v>0.13897200000000001</v>
      </c>
      <c r="D10561">
        <v>1.5484945000000001</v>
      </c>
      <c r="E10561">
        <v>-4.3600000000000003</v>
      </c>
      <c r="F10561">
        <v>0.10571599</v>
      </c>
      <c r="G10561" t="s">
        <v>24606</v>
      </c>
      <c r="H10561" t="s">
        <v>24607</v>
      </c>
    </row>
    <row r="10562" spans="1:8" x14ac:dyDescent="0.2">
      <c r="A10562" t="s">
        <v>24608</v>
      </c>
      <c r="B10562">
        <v>0.71599999999999997</v>
      </c>
      <c r="C10562">
        <v>0.13897200000000001</v>
      </c>
      <c r="D10562">
        <v>-1.5484928</v>
      </c>
      <c r="E10562">
        <v>-4.3600000000000003</v>
      </c>
      <c r="F10562">
        <v>-0.18089119000000001</v>
      </c>
      <c r="G10562" t="s">
        <v>24609</v>
      </c>
      <c r="H10562" t="s">
        <v>24610</v>
      </c>
    </row>
    <row r="10563" spans="1:8" x14ac:dyDescent="0.2">
      <c r="A10563" t="s">
        <v>24611</v>
      </c>
      <c r="B10563">
        <v>0.71599999999999997</v>
      </c>
      <c r="C10563">
        <v>0.13898199999999999</v>
      </c>
      <c r="D10563">
        <v>-1.5484511999999999</v>
      </c>
      <c r="E10563">
        <v>-4.3600000000000003</v>
      </c>
      <c r="F10563">
        <v>-0.17035675</v>
      </c>
      <c r="G10563" t="s">
        <v>24612</v>
      </c>
      <c r="H10563" t="s">
        <v>24613</v>
      </c>
    </row>
    <row r="10564" spans="1:8" x14ac:dyDescent="0.2">
      <c r="A10564" t="s">
        <v>24614</v>
      </c>
      <c r="B10564">
        <v>0.71599999999999997</v>
      </c>
      <c r="C10564">
        <v>0.13900599999999999</v>
      </c>
      <c r="D10564">
        <v>-1.5483518999999999</v>
      </c>
      <c r="E10564">
        <v>-4.3600000000000003</v>
      </c>
      <c r="F10564">
        <v>-0.23808335</v>
      </c>
      <c r="G10564" t="s">
        <v>24615</v>
      </c>
      <c r="H10564" t="s">
        <v>24616</v>
      </c>
    </row>
    <row r="10565" spans="1:8" x14ac:dyDescent="0.2">
      <c r="A10565" t="s">
        <v>24617</v>
      </c>
      <c r="B10565">
        <v>0.71599999999999997</v>
      </c>
      <c r="C10565">
        <v>0.139017</v>
      </c>
      <c r="D10565">
        <v>1.548306</v>
      </c>
      <c r="E10565">
        <v>-4.3600000000000003</v>
      </c>
      <c r="F10565">
        <v>9.2334929999999996E-2</v>
      </c>
      <c r="G10565" t="s">
        <v>24618</v>
      </c>
      <c r="H10565" t="s">
        <v>24619</v>
      </c>
    </row>
    <row r="10566" spans="1:8" x14ac:dyDescent="0.2">
      <c r="A10566" t="s">
        <v>24620</v>
      </c>
      <c r="B10566">
        <v>0.71599999999999997</v>
      </c>
      <c r="C10566">
        <v>0.13903699999999999</v>
      </c>
      <c r="D10566">
        <v>-1.548224</v>
      </c>
      <c r="E10566">
        <v>-4.3600000000000003</v>
      </c>
      <c r="F10566">
        <v>-0.16919349</v>
      </c>
      <c r="G10566" t="s">
        <v>24621</v>
      </c>
      <c r="H10566" t="s">
        <v>24622</v>
      </c>
    </row>
    <row r="10567" spans="1:8" x14ac:dyDescent="0.2">
      <c r="A10567" t="s">
        <v>24623</v>
      </c>
      <c r="B10567">
        <v>0.71599999999999997</v>
      </c>
      <c r="C10567">
        <v>0.139041</v>
      </c>
      <c r="D10567">
        <v>-1.5482066999999999</v>
      </c>
      <c r="E10567">
        <v>-4.3600000000000003</v>
      </c>
      <c r="F10567">
        <v>-0.10861667</v>
      </c>
      <c r="G10567" t="s">
        <v>21</v>
      </c>
      <c r="H10567" t="s">
        <v>21</v>
      </c>
    </row>
    <row r="10568" spans="1:8" x14ac:dyDescent="0.2">
      <c r="A10568" t="s">
        <v>24624</v>
      </c>
      <c r="B10568">
        <v>0.71599999999999997</v>
      </c>
      <c r="C10568">
        <v>0.139047</v>
      </c>
      <c r="D10568">
        <v>-1.5481830000000001</v>
      </c>
      <c r="E10568">
        <v>-4.3600000000000003</v>
      </c>
      <c r="F10568">
        <v>-0.13496672000000001</v>
      </c>
      <c r="G10568" t="s">
        <v>24625</v>
      </c>
      <c r="H10568" t="s">
        <v>24626</v>
      </c>
    </row>
    <row r="10569" spans="1:8" x14ac:dyDescent="0.2">
      <c r="A10569" t="s">
        <v>24627</v>
      </c>
      <c r="B10569">
        <v>0.71599999999999997</v>
      </c>
      <c r="C10569">
        <v>0.13904900000000001</v>
      </c>
      <c r="D10569">
        <v>-1.5481729</v>
      </c>
      <c r="E10569">
        <v>-4.3600000000000003</v>
      </c>
      <c r="F10569">
        <v>-0.13143847</v>
      </c>
      <c r="G10569" t="s">
        <v>21</v>
      </c>
      <c r="H10569" t="s">
        <v>21</v>
      </c>
    </row>
    <row r="10570" spans="1:8" x14ac:dyDescent="0.2">
      <c r="A10570" t="s">
        <v>24628</v>
      </c>
      <c r="B10570">
        <v>0.71599999999999997</v>
      </c>
      <c r="C10570">
        <v>0.13905400000000001</v>
      </c>
      <c r="D10570">
        <v>1.5481507000000001</v>
      </c>
      <c r="E10570">
        <v>-4.3600000000000003</v>
      </c>
      <c r="F10570">
        <v>0.10369941000000001</v>
      </c>
      <c r="G10570" t="s">
        <v>21</v>
      </c>
      <c r="H10570" t="s">
        <v>21</v>
      </c>
    </row>
    <row r="10571" spans="1:8" x14ac:dyDescent="0.2">
      <c r="A10571" t="s">
        <v>24629</v>
      </c>
      <c r="B10571">
        <v>0.71599999999999997</v>
      </c>
      <c r="C10571">
        <v>0.139068</v>
      </c>
      <c r="D10571">
        <v>1.5480948000000001</v>
      </c>
      <c r="E10571">
        <v>-4.3600000000000003</v>
      </c>
      <c r="F10571">
        <v>0.10754286</v>
      </c>
      <c r="G10571" t="s">
        <v>24630</v>
      </c>
      <c r="H10571" t="s">
        <v>24631</v>
      </c>
    </row>
    <row r="10572" spans="1:8" x14ac:dyDescent="0.2">
      <c r="A10572" t="s">
        <v>24632</v>
      </c>
      <c r="B10572">
        <v>0.71599999999999997</v>
      </c>
      <c r="C10572">
        <v>0.139071</v>
      </c>
      <c r="D10572">
        <v>1.5480817</v>
      </c>
      <c r="E10572">
        <v>-4.3600000000000003</v>
      </c>
      <c r="F10572">
        <v>0.45297970999999998</v>
      </c>
      <c r="G10572" t="s">
        <v>10152</v>
      </c>
      <c r="H10572" t="s">
        <v>10153</v>
      </c>
    </row>
    <row r="10573" spans="1:8" x14ac:dyDescent="0.2">
      <c r="A10573" t="s">
        <v>24633</v>
      </c>
      <c r="B10573">
        <v>0.71599999999999997</v>
      </c>
      <c r="C10573">
        <v>0.13908499999999999</v>
      </c>
      <c r="D10573">
        <v>1.5480236000000001</v>
      </c>
      <c r="E10573">
        <v>-4.3600000000000003</v>
      </c>
      <c r="F10573">
        <v>0.14303736</v>
      </c>
      <c r="G10573" t="s">
        <v>24634</v>
      </c>
      <c r="H10573" t="s">
        <v>24635</v>
      </c>
    </row>
    <row r="10574" spans="1:8" x14ac:dyDescent="0.2">
      <c r="A10574" t="s">
        <v>24636</v>
      </c>
      <c r="B10574">
        <v>0.71599999999999997</v>
      </c>
      <c r="C10574">
        <v>0.13908799999999999</v>
      </c>
      <c r="D10574">
        <v>1.5480088000000001</v>
      </c>
      <c r="E10574">
        <v>-4.3600000000000003</v>
      </c>
      <c r="F10574">
        <v>0.14337525000000001</v>
      </c>
      <c r="G10574" t="s">
        <v>21</v>
      </c>
      <c r="H10574" t="s">
        <v>21</v>
      </c>
    </row>
    <row r="10575" spans="1:8" x14ac:dyDescent="0.2">
      <c r="A10575" t="s">
        <v>24637</v>
      </c>
      <c r="B10575">
        <v>0.71599999999999997</v>
      </c>
      <c r="C10575">
        <v>0.13908899999999999</v>
      </c>
      <c r="D10575">
        <v>1.5480069000000001</v>
      </c>
      <c r="E10575">
        <v>-4.3600000000000003</v>
      </c>
      <c r="F10575">
        <v>9.0823539999999994E-2</v>
      </c>
      <c r="G10575" t="s">
        <v>21</v>
      </c>
      <c r="H10575" t="s">
        <v>21</v>
      </c>
    </row>
    <row r="10576" spans="1:8" x14ac:dyDescent="0.2">
      <c r="A10576" t="s">
        <v>24638</v>
      </c>
      <c r="B10576">
        <v>0.71599999999999997</v>
      </c>
      <c r="C10576">
        <v>0.13908999999999999</v>
      </c>
      <c r="D10576">
        <v>-1.5480019</v>
      </c>
      <c r="E10576">
        <v>-4.3600000000000003</v>
      </c>
      <c r="F10576">
        <v>-0.19944987</v>
      </c>
      <c r="G10576" t="s">
        <v>24639</v>
      </c>
      <c r="H10576" t="s">
        <v>24640</v>
      </c>
    </row>
    <row r="10577" spans="1:8" x14ac:dyDescent="0.2">
      <c r="A10577" t="s">
        <v>24641</v>
      </c>
      <c r="B10577">
        <v>0.71599999999999997</v>
      </c>
      <c r="C10577">
        <v>0.139125</v>
      </c>
      <c r="D10577">
        <v>-1.5478556999999999</v>
      </c>
      <c r="E10577">
        <v>-4.3600000000000003</v>
      </c>
      <c r="F10577">
        <v>-0.12801280000000001</v>
      </c>
      <c r="G10577" t="s">
        <v>17220</v>
      </c>
      <c r="H10577" t="s">
        <v>17221</v>
      </c>
    </row>
    <row r="10578" spans="1:8" x14ac:dyDescent="0.2">
      <c r="A10578" t="s">
        <v>24642</v>
      </c>
      <c r="B10578">
        <v>0.71599999999999997</v>
      </c>
      <c r="C10578">
        <v>0.139128</v>
      </c>
      <c r="D10578">
        <v>-1.5478460000000001</v>
      </c>
      <c r="E10578">
        <v>-4.3600000000000003</v>
      </c>
      <c r="F10578">
        <v>-0.14151505</v>
      </c>
      <c r="G10578" t="s">
        <v>24643</v>
      </c>
      <c r="H10578" t="s">
        <v>24644</v>
      </c>
    </row>
    <row r="10579" spans="1:8" x14ac:dyDescent="0.2">
      <c r="A10579" t="s">
        <v>24645</v>
      </c>
      <c r="B10579">
        <v>0.71599999999999997</v>
      </c>
      <c r="C10579">
        <v>0.13914299999999999</v>
      </c>
      <c r="D10579">
        <v>1.5477803999999999</v>
      </c>
      <c r="E10579">
        <v>-4.3600000000000003</v>
      </c>
      <c r="F10579">
        <v>0.12597818999999999</v>
      </c>
      <c r="G10579" t="s">
        <v>24646</v>
      </c>
      <c r="H10579" t="s">
        <v>24647</v>
      </c>
    </row>
    <row r="10580" spans="1:8" x14ac:dyDescent="0.2">
      <c r="A10580" t="s">
        <v>24648</v>
      </c>
      <c r="B10580">
        <v>0.71599999999999997</v>
      </c>
      <c r="C10580">
        <v>0.13914899999999999</v>
      </c>
      <c r="D10580">
        <v>1.547755</v>
      </c>
      <c r="E10580">
        <v>-4.3600000000000003</v>
      </c>
      <c r="F10580">
        <v>0.11063766</v>
      </c>
      <c r="G10580" t="s">
        <v>24649</v>
      </c>
      <c r="H10580" t="s">
        <v>24650</v>
      </c>
    </row>
    <row r="10581" spans="1:8" x14ac:dyDescent="0.2">
      <c r="A10581" t="s">
        <v>24651</v>
      </c>
      <c r="B10581">
        <v>0.71599999999999997</v>
      </c>
      <c r="C10581">
        <v>0.139177</v>
      </c>
      <c r="D10581">
        <v>-1.547639</v>
      </c>
      <c r="E10581">
        <v>-4.3600000000000003</v>
      </c>
      <c r="F10581">
        <v>-0.20941430999999999</v>
      </c>
      <c r="G10581" t="s">
        <v>24652</v>
      </c>
      <c r="H10581" t="s">
        <v>24653</v>
      </c>
    </row>
    <row r="10582" spans="1:8" x14ac:dyDescent="0.2">
      <c r="A10582" t="s">
        <v>24654</v>
      </c>
      <c r="B10582">
        <v>0.71599999999999997</v>
      </c>
      <c r="C10582">
        <v>0.13919300000000001</v>
      </c>
      <c r="D10582">
        <v>1.5475733</v>
      </c>
      <c r="E10582">
        <v>-4.3600000000000003</v>
      </c>
      <c r="F10582">
        <v>0.12113437000000001</v>
      </c>
      <c r="G10582" t="s">
        <v>21</v>
      </c>
      <c r="H10582" t="s">
        <v>21</v>
      </c>
    </row>
    <row r="10583" spans="1:8" x14ac:dyDescent="0.2">
      <c r="A10583" t="s">
        <v>24655</v>
      </c>
      <c r="B10583">
        <v>0.71599999999999997</v>
      </c>
      <c r="C10583">
        <v>0.13920399999999999</v>
      </c>
      <c r="D10583">
        <v>-1.547528</v>
      </c>
      <c r="E10583">
        <v>-4.3600000000000003</v>
      </c>
      <c r="F10583">
        <v>-0.14599081999999999</v>
      </c>
      <c r="G10583" t="s">
        <v>5853</v>
      </c>
      <c r="H10583" t="s">
        <v>5854</v>
      </c>
    </row>
    <row r="10584" spans="1:8" x14ac:dyDescent="0.2">
      <c r="A10584" t="s">
        <v>24656</v>
      </c>
      <c r="B10584">
        <v>0.71599999999999997</v>
      </c>
      <c r="C10584">
        <v>0.139209</v>
      </c>
      <c r="D10584">
        <v>1.5475064000000001</v>
      </c>
      <c r="E10584">
        <v>-4.3600000000000003</v>
      </c>
      <c r="F10584">
        <v>0.11586440000000001</v>
      </c>
      <c r="G10584" t="s">
        <v>21</v>
      </c>
      <c r="H10584" t="s">
        <v>21</v>
      </c>
    </row>
    <row r="10585" spans="1:8" x14ac:dyDescent="0.2">
      <c r="A10585" t="s">
        <v>24657</v>
      </c>
      <c r="B10585">
        <v>0.71599999999999997</v>
      </c>
      <c r="C10585">
        <v>0.13922200000000001</v>
      </c>
      <c r="D10585">
        <v>1.5474517000000001</v>
      </c>
      <c r="E10585">
        <v>-4.3609999999999998</v>
      </c>
      <c r="F10585">
        <v>0.11827149000000001</v>
      </c>
      <c r="G10585" t="s">
        <v>24658</v>
      </c>
      <c r="H10585" t="s">
        <v>24659</v>
      </c>
    </row>
    <row r="10586" spans="1:8" x14ac:dyDescent="0.2">
      <c r="A10586" t="s">
        <v>24660</v>
      </c>
      <c r="B10586">
        <v>0.71599999999999997</v>
      </c>
      <c r="C10586">
        <v>0.13922699999999999</v>
      </c>
      <c r="D10586">
        <v>-1.5474313</v>
      </c>
      <c r="E10586">
        <v>-4.3609999999999998</v>
      </c>
      <c r="F10586">
        <v>-0.15375734999999999</v>
      </c>
      <c r="G10586" t="s">
        <v>24661</v>
      </c>
      <c r="H10586" t="s">
        <v>24662</v>
      </c>
    </row>
    <row r="10587" spans="1:8" x14ac:dyDescent="0.2">
      <c r="A10587" t="s">
        <v>24663</v>
      </c>
      <c r="B10587">
        <v>0.71599999999999997</v>
      </c>
      <c r="C10587">
        <v>0.13923099999999999</v>
      </c>
      <c r="D10587">
        <v>-1.5474152000000001</v>
      </c>
      <c r="E10587">
        <v>-4.3609999999999998</v>
      </c>
      <c r="F10587">
        <v>-0.12601071</v>
      </c>
      <c r="G10587" t="s">
        <v>21</v>
      </c>
      <c r="H10587" t="s">
        <v>21</v>
      </c>
    </row>
    <row r="10588" spans="1:8" x14ac:dyDescent="0.2">
      <c r="A10588" t="s">
        <v>24664</v>
      </c>
      <c r="B10588">
        <v>0.71599999999999997</v>
      </c>
      <c r="C10588">
        <v>0.139234</v>
      </c>
      <c r="D10588">
        <v>-1.5474036</v>
      </c>
      <c r="E10588">
        <v>-4.3609999999999998</v>
      </c>
      <c r="F10588">
        <v>-0.10010266</v>
      </c>
      <c r="G10588" t="s">
        <v>24665</v>
      </c>
      <c r="H10588" t="s">
        <v>24666</v>
      </c>
    </row>
    <row r="10589" spans="1:8" x14ac:dyDescent="0.2">
      <c r="A10589" t="s">
        <v>24667</v>
      </c>
      <c r="B10589">
        <v>0.71599999999999997</v>
      </c>
      <c r="C10589">
        <v>0.139237</v>
      </c>
      <c r="D10589">
        <v>1.5473897999999999</v>
      </c>
      <c r="E10589">
        <v>-4.3609999999999998</v>
      </c>
      <c r="F10589">
        <v>0.1685169</v>
      </c>
      <c r="G10589" t="s">
        <v>24668</v>
      </c>
      <c r="H10589" t="s">
        <v>24669</v>
      </c>
    </row>
    <row r="10590" spans="1:8" x14ac:dyDescent="0.2">
      <c r="A10590" t="s">
        <v>24670</v>
      </c>
      <c r="B10590">
        <v>0.71599999999999997</v>
      </c>
      <c r="C10590">
        <v>0.13924</v>
      </c>
      <c r="D10590">
        <v>-1.5473787999999999</v>
      </c>
      <c r="E10590">
        <v>-4.3609999999999998</v>
      </c>
      <c r="F10590">
        <v>-0.16527011</v>
      </c>
      <c r="G10590" t="s">
        <v>12465</v>
      </c>
      <c r="H10590" t="s">
        <v>12466</v>
      </c>
    </row>
    <row r="10591" spans="1:8" x14ac:dyDescent="0.2">
      <c r="A10591" t="s">
        <v>24671</v>
      </c>
      <c r="B10591">
        <v>0.71599999999999997</v>
      </c>
      <c r="C10591">
        <v>0.13924900000000001</v>
      </c>
      <c r="D10591">
        <v>-1.5473422999999999</v>
      </c>
      <c r="E10591">
        <v>-4.3609999999999998</v>
      </c>
      <c r="F10591">
        <v>-0.16802332</v>
      </c>
      <c r="G10591" t="s">
        <v>24672</v>
      </c>
      <c r="H10591" t="s">
        <v>24673</v>
      </c>
    </row>
    <row r="10592" spans="1:8" x14ac:dyDescent="0.2">
      <c r="A10592" t="s">
        <v>24674</v>
      </c>
      <c r="B10592">
        <v>0.71599999999999997</v>
      </c>
      <c r="C10592">
        <v>0.13924900000000001</v>
      </c>
      <c r="D10592">
        <v>-1.5473402000000001</v>
      </c>
      <c r="E10592">
        <v>-4.3609999999999998</v>
      </c>
      <c r="F10592">
        <v>-7.6033390000000006E-2</v>
      </c>
      <c r="G10592" t="s">
        <v>24675</v>
      </c>
      <c r="H10592" t="s">
        <v>24676</v>
      </c>
    </row>
    <row r="10593" spans="1:8" x14ac:dyDescent="0.2">
      <c r="A10593" t="s">
        <v>24677</v>
      </c>
      <c r="B10593">
        <v>0.71599999999999997</v>
      </c>
      <c r="C10593">
        <v>0.13925599999999999</v>
      </c>
      <c r="D10593">
        <v>1.5473094000000001</v>
      </c>
      <c r="E10593">
        <v>-4.3609999999999998</v>
      </c>
      <c r="F10593">
        <v>9.9037990000000006E-2</v>
      </c>
      <c r="G10593" t="s">
        <v>21</v>
      </c>
      <c r="H10593" t="s">
        <v>21</v>
      </c>
    </row>
    <row r="10594" spans="1:8" x14ac:dyDescent="0.2">
      <c r="A10594" t="s">
        <v>24678</v>
      </c>
      <c r="B10594">
        <v>0.71599999999999997</v>
      </c>
      <c r="C10594">
        <v>0.13928599999999999</v>
      </c>
      <c r="D10594">
        <v>-1.5471847000000001</v>
      </c>
      <c r="E10594">
        <v>-4.3609999999999998</v>
      </c>
      <c r="F10594">
        <v>-0.14106079999999999</v>
      </c>
      <c r="G10594" t="s">
        <v>20952</v>
      </c>
      <c r="H10594" t="s">
        <v>20953</v>
      </c>
    </row>
    <row r="10595" spans="1:8" x14ac:dyDescent="0.2">
      <c r="A10595" t="s">
        <v>24679</v>
      </c>
      <c r="B10595">
        <v>0.71599999999999997</v>
      </c>
      <c r="C10595">
        <v>0.139295</v>
      </c>
      <c r="D10595">
        <v>-1.547148</v>
      </c>
      <c r="E10595">
        <v>-4.3609999999999998</v>
      </c>
      <c r="F10595">
        <v>-0.1205175</v>
      </c>
      <c r="G10595" t="s">
        <v>6933</v>
      </c>
      <c r="H10595" t="s">
        <v>6934</v>
      </c>
    </row>
    <row r="10596" spans="1:8" x14ac:dyDescent="0.2">
      <c r="A10596" t="s">
        <v>24680</v>
      </c>
      <c r="B10596">
        <v>0.71599999999999997</v>
      </c>
      <c r="C10596">
        <v>0.139324</v>
      </c>
      <c r="D10596">
        <v>-1.5470288000000001</v>
      </c>
      <c r="E10596">
        <v>-4.3609999999999998</v>
      </c>
      <c r="F10596">
        <v>-0.21217949999999999</v>
      </c>
      <c r="G10596" t="s">
        <v>11264</v>
      </c>
      <c r="H10596" t="s">
        <v>11265</v>
      </c>
    </row>
    <row r="10597" spans="1:8" x14ac:dyDescent="0.2">
      <c r="A10597" t="s">
        <v>24681</v>
      </c>
      <c r="B10597">
        <v>0.71599999999999997</v>
      </c>
      <c r="C10597">
        <v>0.13933000000000001</v>
      </c>
      <c r="D10597">
        <v>1.5470014999999999</v>
      </c>
      <c r="E10597">
        <v>-4.3609999999999998</v>
      </c>
      <c r="F10597">
        <v>0.13036584000000001</v>
      </c>
      <c r="G10597" t="s">
        <v>21</v>
      </c>
      <c r="H10597" t="s">
        <v>21</v>
      </c>
    </row>
    <row r="10598" spans="1:8" x14ac:dyDescent="0.2">
      <c r="A10598" t="s">
        <v>24682</v>
      </c>
      <c r="B10598">
        <v>0.71599999999999997</v>
      </c>
      <c r="C10598">
        <v>0.13933999999999999</v>
      </c>
      <c r="D10598">
        <v>-1.5469606</v>
      </c>
      <c r="E10598">
        <v>-4.3609999999999998</v>
      </c>
      <c r="F10598">
        <v>-0.43961721999999998</v>
      </c>
      <c r="G10598" t="s">
        <v>24683</v>
      </c>
      <c r="H10598" t="s">
        <v>24684</v>
      </c>
    </row>
    <row r="10599" spans="1:8" x14ac:dyDescent="0.2">
      <c r="A10599" t="s">
        <v>24685</v>
      </c>
      <c r="B10599">
        <v>0.71599999999999997</v>
      </c>
      <c r="C10599">
        <v>0.139349</v>
      </c>
      <c r="D10599">
        <v>1.5469236</v>
      </c>
      <c r="E10599">
        <v>-4.3609999999999998</v>
      </c>
      <c r="F10599">
        <v>8.2704050000000001E-2</v>
      </c>
      <c r="G10599" t="s">
        <v>24686</v>
      </c>
      <c r="H10599" t="s">
        <v>24687</v>
      </c>
    </row>
    <row r="10600" spans="1:8" x14ac:dyDescent="0.2">
      <c r="A10600" t="s">
        <v>24688</v>
      </c>
      <c r="B10600">
        <v>0.71599999999999997</v>
      </c>
      <c r="C10600">
        <v>0.13936000000000001</v>
      </c>
      <c r="D10600">
        <v>-1.5468803</v>
      </c>
      <c r="E10600">
        <v>-4.3609999999999998</v>
      </c>
      <c r="F10600">
        <v>-0.12696716</v>
      </c>
      <c r="G10600" t="s">
        <v>24689</v>
      </c>
      <c r="H10600" t="s">
        <v>24690</v>
      </c>
    </row>
    <row r="10601" spans="1:8" x14ac:dyDescent="0.2">
      <c r="A10601" t="s">
        <v>24691</v>
      </c>
      <c r="B10601">
        <v>0.71599999999999997</v>
      </c>
      <c r="C10601">
        <v>0.13936000000000001</v>
      </c>
      <c r="D10601">
        <v>-1.5468770999999999</v>
      </c>
      <c r="E10601">
        <v>-4.3609999999999998</v>
      </c>
      <c r="F10601">
        <v>-0.16547438</v>
      </c>
      <c r="G10601" t="s">
        <v>24692</v>
      </c>
      <c r="H10601" t="s">
        <v>24693</v>
      </c>
    </row>
    <row r="10602" spans="1:8" x14ac:dyDescent="0.2">
      <c r="A10602" t="s">
        <v>24694</v>
      </c>
      <c r="B10602">
        <v>0.71599999999999997</v>
      </c>
      <c r="C10602">
        <v>0.13939399999999999</v>
      </c>
      <c r="D10602">
        <v>1.5467389</v>
      </c>
      <c r="E10602">
        <v>-4.3609999999999998</v>
      </c>
      <c r="F10602">
        <v>0.12268200999999999</v>
      </c>
      <c r="G10602" t="s">
        <v>24695</v>
      </c>
      <c r="H10602" t="s">
        <v>24696</v>
      </c>
    </row>
    <row r="10603" spans="1:8" x14ac:dyDescent="0.2">
      <c r="A10603" t="s">
        <v>24697</v>
      </c>
      <c r="B10603">
        <v>0.71599999999999997</v>
      </c>
      <c r="C10603">
        <v>0.13941100000000001</v>
      </c>
      <c r="D10603">
        <v>1.5466652999999999</v>
      </c>
      <c r="E10603">
        <v>-4.3609999999999998</v>
      </c>
      <c r="F10603">
        <v>0.20110158</v>
      </c>
      <c r="G10603" t="s">
        <v>24698</v>
      </c>
      <c r="H10603" t="s">
        <v>24699</v>
      </c>
    </row>
    <row r="10604" spans="1:8" x14ac:dyDescent="0.2">
      <c r="A10604" t="s">
        <v>24700</v>
      </c>
      <c r="B10604">
        <v>0.71599999999999997</v>
      </c>
      <c r="C10604">
        <v>0.13944100000000001</v>
      </c>
      <c r="D10604">
        <v>1.5465437</v>
      </c>
      <c r="E10604">
        <v>-4.3609999999999998</v>
      </c>
      <c r="F10604">
        <v>0.15585324</v>
      </c>
      <c r="G10604" t="s">
        <v>24701</v>
      </c>
      <c r="H10604" t="s">
        <v>24702</v>
      </c>
    </row>
    <row r="10605" spans="1:8" x14ac:dyDescent="0.2">
      <c r="A10605" t="s">
        <v>24703</v>
      </c>
      <c r="B10605">
        <v>0.71599999999999997</v>
      </c>
      <c r="C10605">
        <v>0.13944400000000001</v>
      </c>
      <c r="D10605">
        <v>1.5465278</v>
      </c>
      <c r="E10605">
        <v>-4.3609999999999998</v>
      </c>
      <c r="F10605">
        <v>0.107486</v>
      </c>
      <c r="G10605" t="s">
        <v>373</v>
      </c>
      <c r="H10605" t="s">
        <v>374</v>
      </c>
    </row>
    <row r="10606" spans="1:8" x14ac:dyDescent="0.2">
      <c r="A10606" t="s">
        <v>24704</v>
      </c>
      <c r="B10606">
        <v>0.71599999999999997</v>
      </c>
      <c r="C10606">
        <v>0.139463</v>
      </c>
      <c r="D10606">
        <v>-1.5464483</v>
      </c>
      <c r="E10606">
        <v>-4.3609999999999998</v>
      </c>
      <c r="F10606">
        <v>-0.22809462999999999</v>
      </c>
      <c r="G10606" t="s">
        <v>24705</v>
      </c>
      <c r="H10606" t="s">
        <v>24706</v>
      </c>
    </row>
    <row r="10607" spans="1:8" x14ac:dyDescent="0.2">
      <c r="A10607" t="s">
        <v>24707</v>
      </c>
      <c r="B10607">
        <v>0.71599999999999997</v>
      </c>
      <c r="C10607">
        <v>0.13947000000000001</v>
      </c>
      <c r="D10607">
        <v>-1.5464230000000001</v>
      </c>
      <c r="E10607">
        <v>-4.3609999999999998</v>
      </c>
      <c r="F10607">
        <v>-0.12610041</v>
      </c>
      <c r="G10607" t="s">
        <v>24708</v>
      </c>
      <c r="H10607" t="s">
        <v>24709</v>
      </c>
    </row>
    <row r="10608" spans="1:8" x14ac:dyDescent="0.2">
      <c r="A10608" t="s">
        <v>24710</v>
      </c>
      <c r="B10608">
        <v>0.71599999999999997</v>
      </c>
      <c r="C10608">
        <v>0.13947100000000001</v>
      </c>
      <c r="D10608">
        <v>1.5464175</v>
      </c>
      <c r="E10608">
        <v>-4.3609999999999998</v>
      </c>
      <c r="F10608">
        <v>8.7719050000000007E-2</v>
      </c>
      <c r="G10608" t="s">
        <v>24711</v>
      </c>
      <c r="H10608" t="s">
        <v>24712</v>
      </c>
    </row>
    <row r="10609" spans="1:8" x14ac:dyDescent="0.2">
      <c r="A10609" t="s">
        <v>24713</v>
      </c>
      <c r="B10609">
        <v>0.71599999999999997</v>
      </c>
      <c r="C10609">
        <v>0.13947599999999999</v>
      </c>
      <c r="D10609">
        <v>-1.5463962</v>
      </c>
      <c r="E10609">
        <v>-4.3609999999999998</v>
      </c>
      <c r="F10609">
        <v>-0.19637689999999999</v>
      </c>
      <c r="G10609" t="s">
        <v>24714</v>
      </c>
      <c r="H10609" t="s">
        <v>24715</v>
      </c>
    </row>
    <row r="10610" spans="1:8" x14ac:dyDescent="0.2">
      <c r="A10610" t="s">
        <v>24716</v>
      </c>
      <c r="B10610">
        <v>0.71599999999999997</v>
      </c>
      <c r="C10610">
        <v>0.13948199999999999</v>
      </c>
      <c r="D10610">
        <v>1.5463692</v>
      </c>
      <c r="E10610">
        <v>-4.3609999999999998</v>
      </c>
      <c r="F10610">
        <v>0.10164797</v>
      </c>
      <c r="G10610" t="s">
        <v>24717</v>
      </c>
      <c r="H10610" t="s">
        <v>24718</v>
      </c>
    </row>
    <row r="10611" spans="1:8" x14ac:dyDescent="0.2">
      <c r="A10611" t="s">
        <v>24719</v>
      </c>
      <c r="B10611">
        <v>0.71599999999999997</v>
      </c>
      <c r="C10611">
        <v>0.139484</v>
      </c>
      <c r="D10611">
        <v>-1.5463612</v>
      </c>
      <c r="E10611">
        <v>-4.3609999999999998</v>
      </c>
      <c r="F10611">
        <v>-0.1682517</v>
      </c>
      <c r="G10611" t="s">
        <v>24720</v>
      </c>
      <c r="H10611" t="s">
        <v>24721</v>
      </c>
    </row>
    <row r="10612" spans="1:8" x14ac:dyDescent="0.2">
      <c r="A10612" t="s">
        <v>24722</v>
      </c>
      <c r="B10612">
        <v>0.71599999999999997</v>
      </c>
      <c r="C10612">
        <v>0.13950899999999999</v>
      </c>
      <c r="D10612">
        <v>1.5462601</v>
      </c>
      <c r="E10612">
        <v>-4.3620000000000001</v>
      </c>
      <c r="F10612">
        <v>0.11929668</v>
      </c>
      <c r="G10612" t="s">
        <v>5898</v>
      </c>
      <c r="H10612" t="s">
        <v>5899</v>
      </c>
    </row>
    <row r="10613" spans="1:8" x14ac:dyDescent="0.2">
      <c r="A10613" t="s">
        <v>24723</v>
      </c>
      <c r="B10613">
        <v>0.71599999999999997</v>
      </c>
      <c r="C10613">
        <v>0.13952500000000001</v>
      </c>
      <c r="D10613">
        <v>1.5461919</v>
      </c>
      <c r="E10613">
        <v>-4.3620000000000001</v>
      </c>
      <c r="F10613">
        <v>0.14401836000000001</v>
      </c>
      <c r="G10613" t="s">
        <v>24724</v>
      </c>
      <c r="H10613" t="s">
        <v>24725</v>
      </c>
    </row>
    <row r="10614" spans="1:8" x14ac:dyDescent="0.2">
      <c r="A10614" t="s">
        <v>24726</v>
      </c>
      <c r="B10614">
        <v>0.71599999999999997</v>
      </c>
      <c r="C10614">
        <v>0.139542</v>
      </c>
      <c r="D10614">
        <v>1.5461237000000001</v>
      </c>
      <c r="E10614">
        <v>-4.3620000000000001</v>
      </c>
      <c r="F10614">
        <v>0.13992117000000001</v>
      </c>
      <c r="G10614" t="s">
        <v>24727</v>
      </c>
      <c r="H10614" t="s">
        <v>24728</v>
      </c>
    </row>
    <row r="10615" spans="1:8" x14ac:dyDescent="0.2">
      <c r="A10615" t="s">
        <v>24729</v>
      </c>
      <c r="B10615">
        <v>0.71599999999999997</v>
      </c>
      <c r="C10615">
        <v>0.139543</v>
      </c>
      <c r="D10615">
        <v>-1.5461175</v>
      </c>
      <c r="E10615">
        <v>-4.3620000000000001</v>
      </c>
      <c r="F10615">
        <v>-0.13085716999999999</v>
      </c>
      <c r="G10615" t="s">
        <v>24730</v>
      </c>
      <c r="H10615" t="s">
        <v>24731</v>
      </c>
    </row>
    <row r="10616" spans="1:8" x14ac:dyDescent="0.2">
      <c r="A10616" t="s">
        <v>24732</v>
      </c>
      <c r="B10616">
        <v>0.71599999999999997</v>
      </c>
      <c r="C10616">
        <v>0.139546</v>
      </c>
      <c r="D10616">
        <v>1.5461058000000001</v>
      </c>
      <c r="E10616">
        <v>-4.3620000000000001</v>
      </c>
      <c r="F10616">
        <v>0.11247177999999999</v>
      </c>
      <c r="G10616" t="s">
        <v>13276</v>
      </c>
      <c r="H10616" t="s">
        <v>13277</v>
      </c>
    </row>
    <row r="10617" spans="1:8" x14ac:dyDescent="0.2">
      <c r="A10617" t="s">
        <v>24733</v>
      </c>
      <c r="B10617">
        <v>0.71599999999999997</v>
      </c>
      <c r="C10617">
        <v>0.13955100000000001</v>
      </c>
      <c r="D10617">
        <v>1.5460828</v>
      </c>
      <c r="E10617">
        <v>-4.3620000000000001</v>
      </c>
      <c r="F10617">
        <v>8.9051039999999998E-2</v>
      </c>
      <c r="G10617" t="s">
        <v>21</v>
      </c>
      <c r="H10617" t="s">
        <v>21</v>
      </c>
    </row>
    <row r="10618" spans="1:8" x14ac:dyDescent="0.2">
      <c r="A10618" t="s">
        <v>24734</v>
      </c>
      <c r="B10618">
        <v>0.71599999999999997</v>
      </c>
      <c r="C10618">
        <v>0.13955799999999999</v>
      </c>
      <c r="D10618">
        <v>1.5460552000000001</v>
      </c>
      <c r="E10618">
        <v>-4.3620000000000001</v>
      </c>
      <c r="F10618">
        <v>0.10104997</v>
      </c>
      <c r="G10618" t="s">
        <v>21</v>
      </c>
      <c r="H10618" t="s">
        <v>21</v>
      </c>
    </row>
    <row r="10619" spans="1:8" x14ac:dyDescent="0.2">
      <c r="A10619" t="s">
        <v>24735</v>
      </c>
      <c r="B10619">
        <v>0.71599999999999997</v>
      </c>
      <c r="C10619">
        <v>0.13955899999999999</v>
      </c>
      <c r="D10619">
        <v>-1.5460503000000001</v>
      </c>
      <c r="E10619">
        <v>-4.3620000000000001</v>
      </c>
      <c r="F10619">
        <v>-9.63064E-2</v>
      </c>
      <c r="G10619" t="s">
        <v>24736</v>
      </c>
      <c r="H10619" t="s">
        <v>24737</v>
      </c>
    </row>
    <row r="10620" spans="1:8" x14ac:dyDescent="0.2">
      <c r="A10620" t="s">
        <v>24738</v>
      </c>
      <c r="B10620">
        <v>0.71599999999999997</v>
      </c>
      <c r="C10620">
        <v>0.139568</v>
      </c>
      <c r="D10620">
        <v>1.5460148</v>
      </c>
      <c r="E10620">
        <v>-4.3620000000000001</v>
      </c>
      <c r="F10620">
        <v>9.848403E-2</v>
      </c>
      <c r="G10620" t="s">
        <v>21</v>
      </c>
      <c r="H10620" t="s">
        <v>21</v>
      </c>
    </row>
    <row r="10621" spans="1:8" x14ac:dyDescent="0.2">
      <c r="A10621" t="s">
        <v>24739</v>
      </c>
      <c r="B10621">
        <v>0.71599999999999997</v>
      </c>
      <c r="C10621">
        <v>0.13958400000000001</v>
      </c>
      <c r="D10621">
        <v>-1.545947</v>
      </c>
      <c r="E10621">
        <v>-4.3620000000000001</v>
      </c>
      <c r="F10621">
        <v>-0.22262000000000001</v>
      </c>
      <c r="G10621" t="s">
        <v>21590</v>
      </c>
      <c r="H10621" t="s">
        <v>21591</v>
      </c>
    </row>
    <row r="10622" spans="1:8" x14ac:dyDescent="0.2">
      <c r="A10622" t="s">
        <v>24740</v>
      </c>
      <c r="B10622">
        <v>0.71599999999999997</v>
      </c>
      <c r="C10622">
        <v>0.13958599999999999</v>
      </c>
      <c r="D10622">
        <v>1.5459409</v>
      </c>
      <c r="E10622">
        <v>-4.3620000000000001</v>
      </c>
      <c r="F10622">
        <v>9.7108710000000001E-2</v>
      </c>
      <c r="G10622" t="s">
        <v>2701</v>
      </c>
      <c r="H10622" t="s">
        <v>2702</v>
      </c>
    </row>
    <row r="10623" spans="1:8" x14ac:dyDescent="0.2">
      <c r="A10623" t="s">
        <v>24741</v>
      </c>
      <c r="B10623">
        <v>0.71599999999999997</v>
      </c>
      <c r="C10623">
        <v>0.139595</v>
      </c>
      <c r="D10623">
        <v>-1.5459035000000001</v>
      </c>
      <c r="E10623">
        <v>-4.3620000000000001</v>
      </c>
      <c r="F10623">
        <v>-0.10760533999999999</v>
      </c>
      <c r="G10623" t="s">
        <v>5103</v>
      </c>
      <c r="H10623" t="s">
        <v>5104</v>
      </c>
    </row>
    <row r="10624" spans="1:8" x14ac:dyDescent="0.2">
      <c r="A10624" t="s">
        <v>24742</v>
      </c>
      <c r="B10624">
        <v>0.71599999999999997</v>
      </c>
      <c r="C10624">
        <v>0.13961200000000001</v>
      </c>
      <c r="D10624">
        <v>-1.5458311</v>
      </c>
      <c r="E10624">
        <v>-4.3620000000000001</v>
      </c>
      <c r="F10624">
        <v>-9.6252190000000001E-2</v>
      </c>
      <c r="G10624" t="s">
        <v>21</v>
      </c>
      <c r="H10624" t="s">
        <v>21</v>
      </c>
    </row>
    <row r="10625" spans="1:8" x14ac:dyDescent="0.2">
      <c r="A10625" t="s">
        <v>24743</v>
      </c>
      <c r="B10625">
        <v>0.71599999999999997</v>
      </c>
      <c r="C10625">
        <v>0.139626</v>
      </c>
      <c r="D10625">
        <v>-1.5457726000000001</v>
      </c>
      <c r="E10625">
        <v>-4.3620000000000001</v>
      </c>
      <c r="F10625">
        <v>-0.11069016</v>
      </c>
      <c r="G10625" t="s">
        <v>24744</v>
      </c>
      <c r="H10625" t="s">
        <v>24745</v>
      </c>
    </row>
    <row r="10626" spans="1:8" x14ac:dyDescent="0.2">
      <c r="A10626" t="s">
        <v>24746</v>
      </c>
      <c r="B10626">
        <v>0.71599999999999997</v>
      </c>
      <c r="C10626">
        <v>0.139628</v>
      </c>
      <c r="D10626">
        <v>1.5457653</v>
      </c>
      <c r="E10626">
        <v>-4.3620000000000001</v>
      </c>
      <c r="F10626">
        <v>8.7487860000000001E-2</v>
      </c>
      <c r="G10626" t="s">
        <v>21</v>
      </c>
      <c r="H10626" t="s">
        <v>21</v>
      </c>
    </row>
    <row r="10627" spans="1:8" x14ac:dyDescent="0.2">
      <c r="A10627" t="s">
        <v>24747</v>
      </c>
      <c r="B10627">
        <v>0.71599999999999997</v>
      </c>
      <c r="C10627">
        <v>0.13964699999999999</v>
      </c>
      <c r="D10627">
        <v>-1.5456840999999999</v>
      </c>
      <c r="E10627">
        <v>-4.3620000000000001</v>
      </c>
      <c r="F10627">
        <v>-0.10283393</v>
      </c>
      <c r="G10627" t="s">
        <v>24748</v>
      </c>
      <c r="H10627" t="s">
        <v>24749</v>
      </c>
    </row>
    <row r="10628" spans="1:8" x14ac:dyDescent="0.2">
      <c r="A10628" t="s">
        <v>24750</v>
      </c>
      <c r="B10628">
        <v>0.71599999999999997</v>
      </c>
      <c r="C10628">
        <v>0.139649</v>
      </c>
      <c r="D10628">
        <v>1.5456786</v>
      </c>
      <c r="E10628">
        <v>-4.3620000000000001</v>
      </c>
      <c r="F10628">
        <v>9.1002230000000003E-2</v>
      </c>
      <c r="G10628" t="s">
        <v>24751</v>
      </c>
      <c r="H10628" t="s">
        <v>24752</v>
      </c>
    </row>
    <row r="10629" spans="1:8" x14ac:dyDescent="0.2">
      <c r="A10629" t="s">
        <v>24753</v>
      </c>
      <c r="B10629">
        <v>0.71599999999999997</v>
      </c>
      <c r="C10629">
        <v>0.139649</v>
      </c>
      <c r="D10629">
        <v>-1.5456783000000001</v>
      </c>
      <c r="E10629">
        <v>-4.3620000000000001</v>
      </c>
      <c r="F10629">
        <v>-0.14007560999999999</v>
      </c>
      <c r="G10629" t="s">
        <v>24754</v>
      </c>
      <c r="H10629" t="s">
        <v>24755</v>
      </c>
    </row>
    <row r="10630" spans="1:8" x14ac:dyDescent="0.2">
      <c r="A10630" t="s">
        <v>24756</v>
      </c>
      <c r="B10630">
        <v>0.71599999999999997</v>
      </c>
      <c r="C10630">
        <v>0.13966500000000001</v>
      </c>
      <c r="D10630">
        <v>-1.5456098</v>
      </c>
      <c r="E10630">
        <v>-4.3620000000000001</v>
      </c>
      <c r="F10630">
        <v>-0.13517692000000001</v>
      </c>
      <c r="G10630" t="s">
        <v>24757</v>
      </c>
      <c r="H10630" t="s">
        <v>24758</v>
      </c>
    </row>
    <row r="10631" spans="1:8" x14ac:dyDescent="0.2">
      <c r="A10631" t="s">
        <v>24759</v>
      </c>
      <c r="B10631">
        <v>0.71599999999999997</v>
      </c>
      <c r="C10631">
        <v>0.13966899999999999</v>
      </c>
      <c r="D10631">
        <v>1.5455951999999999</v>
      </c>
      <c r="E10631">
        <v>-4.3620000000000001</v>
      </c>
      <c r="F10631">
        <v>0.11664379</v>
      </c>
      <c r="G10631" t="s">
        <v>24760</v>
      </c>
      <c r="H10631" t="s">
        <v>24761</v>
      </c>
    </row>
    <row r="10632" spans="1:8" x14ac:dyDescent="0.2">
      <c r="A10632" t="s">
        <v>24762</v>
      </c>
      <c r="B10632">
        <v>0.71599999999999997</v>
      </c>
      <c r="C10632">
        <v>0.139679</v>
      </c>
      <c r="D10632">
        <v>1.545553</v>
      </c>
      <c r="E10632">
        <v>-4.3620000000000001</v>
      </c>
      <c r="F10632">
        <v>7.8542749999999995E-2</v>
      </c>
      <c r="G10632" t="s">
        <v>21</v>
      </c>
      <c r="H10632" t="s">
        <v>21</v>
      </c>
    </row>
    <row r="10633" spans="1:8" x14ac:dyDescent="0.2">
      <c r="A10633" t="s">
        <v>24763</v>
      </c>
      <c r="B10633">
        <v>0.71599999999999997</v>
      </c>
      <c r="C10633">
        <v>0.13969100000000001</v>
      </c>
      <c r="D10633">
        <v>1.5455019999999999</v>
      </c>
      <c r="E10633">
        <v>-4.3620000000000001</v>
      </c>
      <c r="F10633">
        <v>0.10595795</v>
      </c>
      <c r="G10633" t="s">
        <v>21</v>
      </c>
      <c r="H10633" t="s">
        <v>21</v>
      </c>
    </row>
    <row r="10634" spans="1:8" x14ac:dyDescent="0.2">
      <c r="A10634" t="s">
        <v>24764</v>
      </c>
      <c r="B10634">
        <v>0.71599999999999997</v>
      </c>
      <c r="C10634">
        <v>0.13971</v>
      </c>
      <c r="D10634">
        <v>1.5454226</v>
      </c>
      <c r="E10634">
        <v>-4.3620000000000001</v>
      </c>
      <c r="F10634">
        <v>0.12054042</v>
      </c>
      <c r="G10634" t="s">
        <v>24765</v>
      </c>
      <c r="H10634" t="s">
        <v>24766</v>
      </c>
    </row>
    <row r="10635" spans="1:8" x14ac:dyDescent="0.2">
      <c r="A10635" t="s">
        <v>24767</v>
      </c>
      <c r="B10635">
        <v>0.71599999999999997</v>
      </c>
      <c r="C10635">
        <v>0.13974700000000001</v>
      </c>
      <c r="D10635">
        <v>1.5452694</v>
      </c>
      <c r="E10635">
        <v>-4.3620000000000001</v>
      </c>
      <c r="F10635">
        <v>0.10559454</v>
      </c>
      <c r="G10635" t="s">
        <v>20970</v>
      </c>
      <c r="H10635" t="s">
        <v>20971</v>
      </c>
    </row>
    <row r="10636" spans="1:8" x14ac:dyDescent="0.2">
      <c r="A10636" t="s">
        <v>24768</v>
      </c>
      <c r="B10636">
        <v>0.71599999999999997</v>
      </c>
      <c r="C10636">
        <v>0.13975099999999999</v>
      </c>
      <c r="D10636">
        <v>-1.545256</v>
      </c>
      <c r="E10636">
        <v>-4.3620000000000001</v>
      </c>
      <c r="F10636">
        <v>-0.11033816</v>
      </c>
      <c r="G10636" t="s">
        <v>24769</v>
      </c>
      <c r="H10636" t="s">
        <v>24770</v>
      </c>
    </row>
    <row r="10637" spans="1:8" x14ac:dyDescent="0.2">
      <c r="A10637" t="s">
        <v>24771</v>
      </c>
      <c r="B10637">
        <v>0.71599999999999997</v>
      </c>
      <c r="C10637">
        <v>0.13977200000000001</v>
      </c>
      <c r="D10637">
        <v>1.5451675</v>
      </c>
      <c r="E10637">
        <v>-4.3620000000000001</v>
      </c>
      <c r="F10637">
        <v>8.5391469999999997E-2</v>
      </c>
      <c r="G10637" t="s">
        <v>2524</v>
      </c>
      <c r="H10637" t="s">
        <v>2525</v>
      </c>
    </row>
    <row r="10638" spans="1:8" x14ac:dyDescent="0.2">
      <c r="A10638" t="s">
        <v>24772</v>
      </c>
      <c r="B10638">
        <v>0.71599999999999997</v>
      </c>
      <c r="C10638">
        <v>0.13978399999999999</v>
      </c>
      <c r="D10638">
        <v>-1.5451151999999999</v>
      </c>
      <c r="E10638">
        <v>-4.3620000000000001</v>
      </c>
      <c r="F10638">
        <v>-0.11324036</v>
      </c>
      <c r="G10638" t="s">
        <v>15558</v>
      </c>
      <c r="H10638" t="s">
        <v>15559</v>
      </c>
    </row>
    <row r="10639" spans="1:8" x14ac:dyDescent="0.2">
      <c r="A10639" t="s">
        <v>24773</v>
      </c>
      <c r="B10639">
        <v>0.71599999999999997</v>
      </c>
      <c r="C10639">
        <v>0.139793</v>
      </c>
      <c r="D10639">
        <v>-1.5450792</v>
      </c>
      <c r="E10639">
        <v>-4.3630000000000004</v>
      </c>
      <c r="F10639">
        <v>-0.12283494</v>
      </c>
      <c r="G10639" t="s">
        <v>21</v>
      </c>
      <c r="H10639" t="s">
        <v>21</v>
      </c>
    </row>
    <row r="10640" spans="1:8" x14ac:dyDescent="0.2">
      <c r="A10640" t="s">
        <v>24774</v>
      </c>
      <c r="B10640">
        <v>0.71599999999999997</v>
      </c>
      <c r="C10640">
        <v>0.139797</v>
      </c>
      <c r="D10640">
        <v>-1.5450642000000001</v>
      </c>
      <c r="E10640">
        <v>-4.3630000000000004</v>
      </c>
      <c r="F10640">
        <v>-0.16696317999999999</v>
      </c>
      <c r="G10640" t="s">
        <v>24775</v>
      </c>
      <c r="H10640" t="s">
        <v>24776</v>
      </c>
    </row>
    <row r="10641" spans="1:8" x14ac:dyDescent="0.2">
      <c r="A10641" t="s">
        <v>24777</v>
      </c>
      <c r="B10641">
        <v>0.71599999999999997</v>
      </c>
      <c r="C10641">
        <v>0.13980100000000001</v>
      </c>
      <c r="D10641">
        <v>-1.5450481</v>
      </c>
      <c r="E10641">
        <v>-4.3630000000000004</v>
      </c>
      <c r="F10641">
        <v>-0.12655794000000001</v>
      </c>
      <c r="G10641" t="s">
        <v>24778</v>
      </c>
      <c r="H10641" t="s">
        <v>24779</v>
      </c>
    </row>
    <row r="10642" spans="1:8" x14ac:dyDescent="0.2">
      <c r="A10642" t="s">
        <v>24780</v>
      </c>
      <c r="B10642">
        <v>0.71599999999999997</v>
      </c>
      <c r="C10642">
        <v>0.13983000000000001</v>
      </c>
      <c r="D10642">
        <v>-1.5449252</v>
      </c>
      <c r="E10642">
        <v>-4.3630000000000004</v>
      </c>
      <c r="F10642">
        <v>-0.20883883</v>
      </c>
      <c r="G10642" t="s">
        <v>24781</v>
      </c>
      <c r="H10642" t="s">
        <v>24782</v>
      </c>
    </row>
    <row r="10643" spans="1:8" x14ac:dyDescent="0.2">
      <c r="A10643" t="s">
        <v>24783</v>
      </c>
      <c r="B10643">
        <v>0.71599999999999997</v>
      </c>
      <c r="C10643">
        <v>0.13983100000000001</v>
      </c>
      <c r="D10643">
        <v>-1.5449218</v>
      </c>
      <c r="E10643">
        <v>-4.3630000000000004</v>
      </c>
      <c r="F10643">
        <v>-0.12233532</v>
      </c>
      <c r="G10643" t="s">
        <v>16534</v>
      </c>
      <c r="H10643" t="s">
        <v>16535</v>
      </c>
    </row>
    <row r="10644" spans="1:8" x14ac:dyDescent="0.2">
      <c r="A10644" t="s">
        <v>24784</v>
      </c>
      <c r="B10644">
        <v>0.71599999999999997</v>
      </c>
      <c r="C10644">
        <v>0.13985300000000001</v>
      </c>
      <c r="D10644">
        <v>-1.5448310000000001</v>
      </c>
      <c r="E10644">
        <v>-4.3630000000000004</v>
      </c>
      <c r="F10644">
        <v>-9.8395990000000003E-2</v>
      </c>
      <c r="G10644" t="s">
        <v>9867</v>
      </c>
      <c r="H10644" t="s">
        <v>9868</v>
      </c>
    </row>
    <row r="10645" spans="1:8" x14ac:dyDescent="0.2">
      <c r="A10645" t="s">
        <v>24785</v>
      </c>
      <c r="B10645">
        <v>0.71599999999999997</v>
      </c>
      <c r="C10645">
        <v>0.13986899999999999</v>
      </c>
      <c r="D10645">
        <v>-1.5447666</v>
      </c>
      <c r="E10645">
        <v>-4.3630000000000004</v>
      </c>
      <c r="F10645">
        <v>-9.1332319999999995E-2</v>
      </c>
      <c r="G10645" t="s">
        <v>24786</v>
      </c>
      <c r="H10645" t="s">
        <v>24787</v>
      </c>
    </row>
    <row r="10646" spans="1:8" x14ac:dyDescent="0.2">
      <c r="A10646" t="s">
        <v>24788</v>
      </c>
      <c r="B10646">
        <v>0.71599999999999997</v>
      </c>
      <c r="C10646">
        <v>0.13989099999999999</v>
      </c>
      <c r="D10646">
        <v>1.5446747000000001</v>
      </c>
      <c r="E10646">
        <v>-4.3630000000000004</v>
      </c>
      <c r="F10646">
        <v>9.7566730000000004E-2</v>
      </c>
      <c r="G10646" t="s">
        <v>3023</v>
      </c>
      <c r="H10646" t="s">
        <v>3024</v>
      </c>
    </row>
    <row r="10647" spans="1:8" x14ac:dyDescent="0.2">
      <c r="A10647" t="s">
        <v>24789</v>
      </c>
      <c r="B10647">
        <v>0.71599999999999997</v>
      </c>
      <c r="C10647">
        <v>0.139901</v>
      </c>
      <c r="D10647">
        <v>-1.5446329000000001</v>
      </c>
      <c r="E10647">
        <v>-4.3630000000000004</v>
      </c>
      <c r="F10647">
        <v>-0.10473178</v>
      </c>
      <c r="G10647" t="s">
        <v>24790</v>
      </c>
      <c r="H10647" t="s">
        <v>24791</v>
      </c>
    </row>
    <row r="10648" spans="1:8" x14ac:dyDescent="0.2">
      <c r="A10648" t="s">
        <v>24792</v>
      </c>
      <c r="B10648">
        <v>0.71599999999999997</v>
      </c>
      <c r="C10648">
        <v>0.139901</v>
      </c>
      <c r="D10648">
        <v>1.5446310999999999</v>
      </c>
      <c r="E10648">
        <v>-4.3630000000000004</v>
      </c>
      <c r="F10648">
        <v>8.6982509999999999E-2</v>
      </c>
      <c r="G10648" t="s">
        <v>24793</v>
      </c>
      <c r="H10648" t="s">
        <v>24794</v>
      </c>
    </row>
    <row r="10649" spans="1:8" x14ac:dyDescent="0.2">
      <c r="A10649" t="s">
        <v>24795</v>
      </c>
      <c r="B10649">
        <v>0.71599999999999997</v>
      </c>
      <c r="C10649">
        <v>0.13991899999999999</v>
      </c>
      <c r="D10649">
        <v>1.5445587999999999</v>
      </c>
      <c r="E10649">
        <v>-4.3630000000000004</v>
      </c>
      <c r="F10649">
        <v>0.14989247999999999</v>
      </c>
      <c r="G10649" t="s">
        <v>21</v>
      </c>
      <c r="H10649" t="s">
        <v>21</v>
      </c>
    </row>
    <row r="10650" spans="1:8" x14ac:dyDescent="0.2">
      <c r="A10650" t="s">
        <v>24796</v>
      </c>
      <c r="B10650">
        <v>0.71599999999999997</v>
      </c>
      <c r="C10650">
        <v>0.13996500000000001</v>
      </c>
      <c r="D10650">
        <v>-1.5443682000000001</v>
      </c>
      <c r="E10650">
        <v>-4.3630000000000004</v>
      </c>
      <c r="F10650">
        <v>-0.60498339000000001</v>
      </c>
      <c r="G10650" t="s">
        <v>24797</v>
      </c>
      <c r="H10650" t="s">
        <v>24798</v>
      </c>
    </row>
    <row r="10651" spans="1:8" x14ac:dyDescent="0.2">
      <c r="A10651" t="s">
        <v>24799</v>
      </c>
      <c r="B10651">
        <v>0.71599999999999997</v>
      </c>
      <c r="C10651">
        <v>0.14000099999999999</v>
      </c>
      <c r="D10651">
        <v>-1.5442176999999999</v>
      </c>
      <c r="E10651">
        <v>-4.3630000000000004</v>
      </c>
      <c r="F10651">
        <v>-0.10720999000000001</v>
      </c>
      <c r="G10651" t="s">
        <v>24800</v>
      </c>
      <c r="H10651" t="s">
        <v>24801</v>
      </c>
    </row>
    <row r="10652" spans="1:8" x14ac:dyDescent="0.2">
      <c r="A10652" t="s">
        <v>24802</v>
      </c>
      <c r="B10652">
        <v>0.71599999999999997</v>
      </c>
      <c r="C10652">
        <v>0.14002700000000001</v>
      </c>
      <c r="D10652">
        <v>-1.5441109</v>
      </c>
      <c r="E10652">
        <v>-4.3630000000000004</v>
      </c>
      <c r="F10652">
        <v>-0.12285586</v>
      </c>
      <c r="G10652" t="s">
        <v>13659</v>
      </c>
      <c r="H10652" t="s">
        <v>13660</v>
      </c>
    </row>
    <row r="10653" spans="1:8" x14ac:dyDescent="0.2">
      <c r="A10653" t="s">
        <v>24803</v>
      </c>
      <c r="B10653">
        <v>0.71599999999999997</v>
      </c>
      <c r="C10653">
        <v>0.14003499999999999</v>
      </c>
      <c r="D10653">
        <v>-1.5440767</v>
      </c>
      <c r="E10653">
        <v>-4.3630000000000004</v>
      </c>
      <c r="F10653">
        <v>-0.34026793</v>
      </c>
      <c r="G10653" t="s">
        <v>24804</v>
      </c>
      <c r="H10653" t="s">
        <v>24805</v>
      </c>
    </row>
    <row r="10654" spans="1:8" x14ac:dyDescent="0.2">
      <c r="A10654" t="s">
        <v>24806</v>
      </c>
      <c r="B10654">
        <v>0.71599999999999997</v>
      </c>
      <c r="C10654">
        <v>0.14007</v>
      </c>
      <c r="D10654">
        <v>1.54393</v>
      </c>
      <c r="E10654">
        <v>-4.3630000000000004</v>
      </c>
      <c r="F10654">
        <v>0.15580141</v>
      </c>
      <c r="G10654" t="s">
        <v>24807</v>
      </c>
      <c r="H10654" t="s">
        <v>24808</v>
      </c>
    </row>
    <row r="10655" spans="1:8" x14ac:dyDescent="0.2">
      <c r="A10655" t="s">
        <v>24809</v>
      </c>
      <c r="B10655">
        <v>0.71599999999999997</v>
      </c>
      <c r="C10655">
        <v>0.14007700000000001</v>
      </c>
      <c r="D10655">
        <v>1.5439031000000001</v>
      </c>
      <c r="E10655">
        <v>-4.3639999999999999</v>
      </c>
      <c r="F10655">
        <v>0.10144548</v>
      </c>
      <c r="G10655" t="s">
        <v>24810</v>
      </c>
      <c r="H10655" t="s">
        <v>24811</v>
      </c>
    </row>
    <row r="10656" spans="1:8" x14ac:dyDescent="0.2">
      <c r="A10656" t="s">
        <v>24812</v>
      </c>
      <c r="B10656">
        <v>0.71599999999999997</v>
      </c>
      <c r="C10656">
        <v>0.14008100000000001</v>
      </c>
      <c r="D10656">
        <v>1.5438864999999999</v>
      </c>
      <c r="E10656">
        <v>-4.3639999999999999</v>
      </c>
      <c r="F10656">
        <v>0.10300753</v>
      </c>
      <c r="G10656" t="s">
        <v>21</v>
      </c>
      <c r="H10656" t="s">
        <v>21</v>
      </c>
    </row>
    <row r="10657" spans="1:8" x14ac:dyDescent="0.2">
      <c r="A10657" t="s">
        <v>24813</v>
      </c>
      <c r="B10657">
        <v>0.71599999999999997</v>
      </c>
      <c r="C10657">
        <v>0.14008699999999999</v>
      </c>
      <c r="D10657">
        <v>-1.5438590999999999</v>
      </c>
      <c r="E10657">
        <v>-4.3639999999999999</v>
      </c>
      <c r="F10657">
        <v>-0.18139292000000001</v>
      </c>
      <c r="G10657" t="s">
        <v>24814</v>
      </c>
      <c r="H10657" t="s">
        <v>24815</v>
      </c>
    </row>
    <row r="10658" spans="1:8" x14ac:dyDescent="0.2">
      <c r="A10658" t="s">
        <v>24816</v>
      </c>
      <c r="B10658">
        <v>0.71599999999999997</v>
      </c>
      <c r="C10658">
        <v>0.14009099999999999</v>
      </c>
      <c r="D10658">
        <v>1.5438433</v>
      </c>
      <c r="E10658">
        <v>-4.3639999999999999</v>
      </c>
      <c r="F10658">
        <v>0.11689184</v>
      </c>
      <c r="G10658" t="s">
        <v>24817</v>
      </c>
      <c r="H10658" t="s">
        <v>24818</v>
      </c>
    </row>
    <row r="10659" spans="1:8" x14ac:dyDescent="0.2">
      <c r="A10659" t="s">
        <v>24819</v>
      </c>
      <c r="B10659">
        <v>0.71599999999999997</v>
      </c>
      <c r="C10659">
        <v>0.14011100000000001</v>
      </c>
      <c r="D10659">
        <v>-1.5437631000000001</v>
      </c>
      <c r="E10659">
        <v>-4.3639999999999999</v>
      </c>
      <c r="F10659">
        <v>-0.14465394000000001</v>
      </c>
      <c r="G10659" t="s">
        <v>6421</v>
      </c>
      <c r="H10659" t="s">
        <v>6422</v>
      </c>
    </row>
    <row r="10660" spans="1:8" x14ac:dyDescent="0.2">
      <c r="A10660" t="s">
        <v>24820</v>
      </c>
      <c r="B10660">
        <v>0.71599999999999997</v>
      </c>
      <c r="C10660">
        <v>0.14011499999999999</v>
      </c>
      <c r="D10660">
        <v>1.5437468000000001</v>
      </c>
      <c r="E10660">
        <v>-4.3639999999999999</v>
      </c>
      <c r="F10660">
        <v>9.5683089999999998E-2</v>
      </c>
      <c r="G10660" t="s">
        <v>21962</v>
      </c>
      <c r="H10660" t="s">
        <v>21963</v>
      </c>
    </row>
    <row r="10661" spans="1:8" x14ac:dyDescent="0.2">
      <c r="A10661" t="s">
        <v>24821</v>
      </c>
      <c r="B10661">
        <v>0.71599999999999997</v>
      </c>
      <c r="C10661">
        <v>0.140122</v>
      </c>
      <c r="D10661">
        <v>1.5437162</v>
      </c>
      <c r="E10661">
        <v>-4.3639999999999999</v>
      </c>
      <c r="F10661">
        <v>9.5189280000000001E-2</v>
      </c>
      <c r="G10661" t="s">
        <v>24822</v>
      </c>
      <c r="H10661" t="s">
        <v>24823</v>
      </c>
    </row>
    <row r="10662" spans="1:8" x14ac:dyDescent="0.2">
      <c r="A10662" t="s">
        <v>24824</v>
      </c>
      <c r="B10662">
        <v>0.71599999999999997</v>
      </c>
      <c r="C10662">
        <v>0.140128</v>
      </c>
      <c r="D10662">
        <v>-1.5436911</v>
      </c>
      <c r="E10662">
        <v>-4.3639999999999999</v>
      </c>
      <c r="F10662">
        <v>-0.1293541</v>
      </c>
      <c r="G10662" t="s">
        <v>24825</v>
      </c>
      <c r="H10662" t="s">
        <v>24826</v>
      </c>
    </row>
    <row r="10663" spans="1:8" x14ac:dyDescent="0.2">
      <c r="A10663" t="s">
        <v>24827</v>
      </c>
      <c r="B10663">
        <v>0.71599999999999997</v>
      </c>
      <c r="C10663">
        <v>0.140129</v>
      </c>
      <c r="D10663">
        <v>-1.5436862</v>
      </c>
      <c r="E10663">
        <v>-4.3639999999999999</v>
      </c>
      <c r="F10663">
        <v>-0.11004005</v>
      </c>
      <c r="G10663" t="s">
        <v>15703</v>
      </c>
      <c r="H10663" t="s">
        <v>15704</v>
      </c>
    </row>
    <row r="10664" spans="1:8" x14ac:dyDescent="0.2">
      <c r="A10664" t="s">
        <v>24828</v>
      </c>
      <c r="B10664">
        <v>0.71599999999999997</v>
      </c>
      <c r="C10664">
        <v>0.14014799999999999</v>
      </c>
      <c r="D10664">
        <v>-1.5436102</v>
      </c>
      <c r="E10664">
        <v>-4.3639999999999999</v>
      </c>
      <c r="F10664">
        <v>-0.17098709000000001</v>
      </c>
      <c r="G10664" t="s">
        <v>9110</v>
      </c>
      <c r="H10664" t="s">
        <v>9111</v>
      </c>
    </row>
    <row r="10665" spans="1:8" x14ac:dyDescent="0.2">
      <c r="A10665" t="s">
        <v>24829</v>
      </c>
      <c r="B10665">
        <v>0.71599999999999997</v>
      </c>
      <c r="C10665">
        <v>0.14016100000000001</v>
      </c>
      <c r="D10665">
        <v>-1.543553</v>
      </c>
      <c r="E10665">
        <v>-4.3639999999999999</v>
      </c>
      <c r="F10665">
        <v>-0.13147212999999999</v>
      </c>
      <c r="G10665" t="s">
        <v>19155</v>
      </c>
      <c r="H10665" t="s">
        <v>19156</v>
      </c>
    </row>
    <row r="10666" spans="1:8" x14ac:dyDescent="0.2">
      <c r="A10666" t="s">
        <v>24830</v>
      </c>
      <c r="B10666">
        <v>0.71599999999999997</v>
      </c>
      <c r="C10666">
        <v>0.14016500000000001</v>
      </c>
      <c r="D10666">
        <v>-1.5435363</v>
      </c>
      <c r="E10666">
        <v>-4.3639999999999999</v>
      </c>
      <c r="F10666">
        <v>-0.13928445</v>
      </c>
      <c r="G10666" t="s">
        <v>24831</v>
      </c>
      <c r="H10666" t="s">
        <v>24832</v>
      </c>
    </row>
    <row r="10667" spans="1:8" x14ac:dyDescent="0.2">
      <c r="A10667" t="s">
        <v>24833</v>
      </c>
      <c r="B10667">
        <v>0.71599999999999997</v>
      </c>
      <c r="C10667">
        <v>0.140176</v>
      </c>
      <c r="D10667">
        <v>1.5434909999999999</v>
      </c>
      <c r="E10667">
        <v>-4.3639999999999999</v>
      </c>
      <c r="F10667">
        <v>9.836897E-2</v>
      </c>
      <c r="G10667" t="s">
        <v>24834</v>
      </c>
      <c r="H10667" t="s">
        <v>24835</v>
      </c>
    </row>
    <row r="10668" spans="1:8" x14ac:dyDescent="0.2">
      <c r="A10668" t="s">
        <v>24836</v>
      </c>
      <c r="B10668">
        <v>0.71599999999999997</v>
      </c>
      <c r="C10668">
        <v>0.14019000000000001</v>
      </c>
      <c r="D10668">
        <v>1.5434361999999999</v>
      </c>
      <c r="E10668">
        <v>-4.3639999999999999</v>
      </c>
      <c r="F10668">
        <v>0.11132254</v>
      </c>
      <c r="G10668" t="s">
        <v>24837</v>
      </c>
      <c r="H10668" t="s">
        <v>24838</v>
      </c>
    </row>
    <row r="10669" spans="1:8" x14ac:dyDescent="0.2">
      <c r="A10669" t="s">
        <v>24839</v>
      </c>
      <c r="B10669">
        <v>0.71599999999999997</v>
      </c>
      <c r="C10669">
        <v>0.14019400000000001</v>
      </c>
      <c r="D10669">
        <v>-1.5434171000000001</v>
      </c>
      <c r="E10669">
        <v>-4.3639999999999999</v>
      </c>
      <c r="F10669">
        <v>-0.28415256</v>
      </c>
      <c r="G10669" t="s">
        <v>8602</v>
      </c>
      <c r="H10669" t="s">
        <v>8603</v>
      </c>
    </row>
    <row r="10670" spans="1:8" x14ac:dyDescent="0.2">
      <c r="A10670" t="s">
        <v>24840</v>
      </c>
      <c r="B10670">
        <v>0.71599999999999997</v>
      </c>
      <c r="C10670">
        <v>0.14019499999999999</v>
      </c>
      <c r="D10670">
        <v>1.5434156999999999</v>
      </c>
      <c r="E10670">
        <v>-4.3639999999999999</v>
      </c>
      <c r="F10670">
        <v>0.12453541</v>
      </c>
      <c r="G10670" t="s">
        <v>21</v>
      </c>
      <c r="H10670" t="s">
        <v>21</v>
      </c>
    </row>
    <row r="10671" spans="1:8" x14ac:dyDescent="0.2">
      <c r="A10671" t="s">
        <v>24841</v>
      </c>
      <c r="B10671">
        <v>0.71599999999999997</v>
      </c>
      <c r="C10671">
        <v>0.140212</v>
      </c>
      <c r="D10671">
        <v>1.5433452000000001</v>
      </c>
      <c r="E10671">
        <v>-4.3639999999999999</v>
      </c>
      <c r="F10671">
        <v>0.12766269999999999</v>
      </c>
      <c r="G10671" t="s">
        <v>24842</v>
      </c>
      <c r="H10671" t="s">
        <v>24843</v>
      </c>
    </row>
    <row r="10672" spans="1:8" x14ac:dyDescent="0.2">
      <c r="A10672" t="s">
        <v>24844</v>
      </c>
      <c r="B10672">
        <v>0.71599999999999997</v>
      </c>
      <c r="C10672">
        <v>0.14027899999999999</v>
      </c>
      <c r="D10672">
        <v>1.5430668999999999</v>
      </c>
      <c r="E10672">
        <v>-4.3639999999999999</v>
      </c>
      <c r="F10672">
        <v>0.16167044999999999</v>
      </c>
      <c r="G10672" t="s">
        <v>24845</v>
      </c>
      <c r="H10672" t="s">
        <v>24846</v>
      </c>
    </row>
    <row r="10673" spans="1:8" x14ac:dyDescent="0.2">
      <c r="A10673" t="s">
        <v>24847</v>
      </c>
      <c r="B10673">
        <v>0.71599999999999997</v>
      </c>
      <c r="C10673">
        <v>0.140289</v>
      </c>
      <c r="D10673">
        <v>1.5430265000000001</v>
      </c>
      <c r="E10673">
        <v>-4.3639999999999999</v>
      </c>
      <c r="F10673">
        <v>0.12010666</v>
      </c>
      <c r="G10673" t="s">
        <v>7844</v>
      </c>
      <c r="H10673" t="s">
        <v>7845</v>
      </c>
    </row>
    <row r="10674" spans="1:8" x14ac:dyDescent="0.2">
      <c r="A10674" t="s">
        <v>24848</v>
      </c>
      <c r="B10674">
        <v>0.71599999999999997</v>
      </c>
      <c r="C10674">
        <v>0.14029</v>
      </c>
      <c r="D10674">
        <v>-1.5430192</v>
      </c>
      <c r="E10674">
        <v>-4.3639999999999999</v>
      </c>
      <c r="F10674">
        <v>-0.20603563999999999</v>
      </c>
      <c r="G10674" t="s">
        <v>19302</v>
      </c>
      <c r="H10674" t="s">
        <v>19303</v>
      </c>
    </row>
    <row r="10675" spans="1:8" x14ac:dyDescent="0.2">
      <c r="A10675" t="s">
        <v>24849</v>
      </c>
      <c r="B10675">
        <v>0.71599999999999997</v>
      </c>
      <c r="C10675">
        <v>0.14030799999999999</v>
      </c>
      <c r="D10675">
        <v>-1.5429453</v>
      </c>
      <c r="E10675">
        <v>-4.3639999999999999</v>
      </c>
      <c r="F10675">
        <v>-0.12120254</v>
      </c>
      <c r="G10675" t="s">
        <v>24850</v>
      </c>
      <c r="H10675" t="s">
        <v>24851</v>
      </c>
    </row>
    <row r="10676" spans="1:8" x14ac:dyDescent="0.2">
      <c r="A10676" t="s">
        <v>24852</v>
      </c>
      <c r="B10676">
        <v>0.71599999999999997</v>
      </c>
      <c r="C10676">
        <v>0.14035300000000001</v>
      </c>
      <c r="D10676">
        <v>-1.5427624</v>
      </c>
      <c r="E10676">
        <v>-4.3639999999999999</v>
      </c>
      <c r="F10676">
        <v>-0.15678268000000001</v>
      </c>
      <c r="G10676" t="s">
        <v>9370</v>
      </c>
      <c r="H10676" t="s">
        <v>9371</v>
      </c>
    </row>
    <row r="10677" spans="1:8" x14ac:dyDescent="0.2">
      <c r="A10677" t="s">
        <v>24853</v>
      </c>
      <c r="B10677">
        <v>0.71599999999999997</v>
      </c>
      <c r="C10677">
        <v>0.140376</v>
      </c>
      <c r="D10677">
        <v>1.5426664999999999</v>
      </c>
      <c r="E10677">
        <v>-4.3650000000000002</v>
      </c>
      <c r="F10677">
        <v>0.11525752</v>
      </c>
      <c r="G10677" t="s">
        <v>21</v>
      </c>
      <c r="H10677" t="s">
        <v>21</v>
      </c>
    </row>
    <row r="10678" spans="1:8" x14ac:dyDescent="0.2">
      <c r="A10678" t="s">
        <v>24854</v>
      </c>
      <c r="B10678">
        <v>0.71599999999999997</v>
      </c>
      <c r="C10678">
        <v>0.14038200000000001</v>
      </c>
      <c r="D10678">
        <v>1.5426409999999999</v>
      </c>
      <c r="E10678">
        <v>-4.3650000000000002</v>
      </c>
      <c r="F10678">
        <v>0.10763585000000001</v>
      </c>
      <c r="G10678" t="s">
        <v>11664</v>
      </c>
      <c r="H10678" t="s">
        <v>11665</v>
      </c>
    </row>
    <row r="10679" spans="1:8" x14ac:dyDescent="0.2">
      <c r="A10679" t="s">
        <v>24855</v>
      </c>
      <c r="B10679">
        <v>0.71599999999999997</v>
      </c>
      <c r="C10679">
        <v>0.140403</v>
      </c>
      <c r="D10679">
        <v>1.5425530000000001</v>
      </c>
      <c r="E10679">
        <v>-4.3650000000000002</v>
      </c>
      <c r="F10679">
        <v>0.13706103</v>
      </c>
      <c r="G10679" t="s">
        <v>21</v>
      </c>
      <c r="H10679" t="s">
        <v>21</v>
      </c>
    </row>
    <row r="10680" spans="1:8" x14ac:dyDescent="0.2">
      <c r="A10680" t="s">
        <v>24856</v>
      </c>
      <c r="B10680">
        <v>0.71599999999999997</v>
      </c>
      <c r="C10680">
        <v>0.140406</v>
      </c>
      <c r="D10680">
        <v>-1.5425412999999999</v>
      </c>
      <c r="E10680">
        <v>-4.3650000000000002</v>
      </c>
      <c r="F10680">
        <v>-0.26366656999999999</v>
      </c>
      <c r="G10680" t="s">
        <v>6945</v>
      </c>
      <c r="H10680" t="s">
        <v>6946</v>
      </c>
    </row>
    <row r="10681" spans="1:8" x14ac:dyDescent="0.2">
      <c r="A10681" t="s">
        <v>24857</v>
      </c>
      <c r="B10681">
        <v>0.71599999999999997</v>
      </c>
      <c r="C10681">
        <v>0.14041300000000001</v>
      </c>
      <c r="D10681">
        <v>1.5425123000000001</v>
      </c>
      <c r="E10681">
        <v>-4.3650000000000002</v>
      </c>
      <c r="F10681">
        <v>0.12075876000000001</v>
      </c>
      <c r="G10681" t="s">
        <v>21</v>
      </c>
      <c r="H10681" t="s">
        <v>21</v>
      </c>
    </row>
    <row r="10682" spans="1:8" x14ac:dyDescent="0.2">
      <c r="A10682" t="s">
        <v>24858</v>
      </c>
      <c r="B10682">
        <v>0.71599999999999997</v>
      </c>
      <c r="C10682">
        <v>0.14042199999999999</v>
      </c>
      <c r="D10682">
        <v>1.5424743000000001</v>
      </c>
      <c r="E10682">
        <v>-4.3650000000000002</v>
      </c>
      <c r="F10682">
        <v>0.1317448</v>
      </c>
      <c r="G10682" t="s">
        <v>4069</v>
      </c>
      <c r="H10682" t="s">
        <v>4070</v>
      </c>
    </row>
    <row r="10683" spans="1:8" x14ac:dyDescent="0.2">
      <c r="A10683" t="s">
        <v>24859</v>
      </c>
      <c r="B10683">
        <v>0.71599999999999997</v>
      </c>
      <c r="C10683">
        <v>0.140427</v>
      </c>
      <c r="D10683">
        <v>1.5424528</v>
      </c>
      <c r="E10683">
        <v>-4.3650000000000002</v>
      </c>
      <c r="F10683">
        <v>0.11058387</v>
      </c>
      <c r="G10683" t="s">
        <v>24860</v>
      </c>
      <c r="H10683" t="s">
        <v>24861</v>
      </c>
    </row>
    <row r="10684" spans="1:8" x14ac:dyDescent="0.2">
      <c r="A10684" t="s">
        <v>24862</v>
      </c>
      <c r="B10684">
        <v>0.71599999999999997</v>
      </c>
      <c r="C10684">
        <v>0.14044999999999999</v>
      </c>
      <c r="D10684">
        <v>1.5423598000000001</v>
      </c>
      <c r="E10684">
        <v>-4.3650000000000002</v>
      </c>
      <c r="F10684">
        <v>0.27751516999999998</v>
      </c>
      <c r="G10684" t="s">
        <v>9904</v>
      </c>
      <c r="H10684" t="s">
        <v>9905</v>
      </c>
    </row>
    <row r="10685" spans="1:8" x14ac:dyDescent="0.2">
      <c r="A10685" t="s">
        <v>24863</v>
      </c>
      <c r="B10685">
        <v>0.71599999999999997</v>
      </c>
      <c r="C10685">
        <v>0.14047299999999999</v>
      </c>
      <c r="D10685">
        <v>1.5422644000000001</v>
      </c>
      <c r="E10685">
        <v>-4.3650000000000002</v>
      </c>
      <c r="F10685">
        <v>0.11216801999999999</v>
      </c>
      <c r="G10685" t="s">
        <v>24864</v>
      </c>
      <c r="H10685" t="s">
        <v>24865</v>
      </c>
    </row>
    <row r="10686" spans="1:8" x14ac:dyDescent="0.2">
      <c r="A10686" t="s">
        <v>24866</v>
      </c>
      <c r="B10686">
        <v>0.71599999999999997</v>
      </c>
      <c r="C10686">
        <v>0.140482</v>
      </c>
      <c r="D10686">
        <v>-1.5422259</v>
      </c>
      <c r="E10686">
        <v>-4.3650000000000002</v>
      </c>
      <c r="F10686">
        <v>-0.43411012999999998</v>
      </c>
      <c r="G10686" t="s">
        <v>14549</v>
      </c>
      <c r="H10686" t="s">
        <v>14550</v>
      </c>
    </row>
    <row r="10687" spans="1:8" x14ac:dyDescent="0.2">
      <c r="A10687" t="s">
        <v>24867</v>
      </c>
      <c r="B10687">
        <v>0.71599999999999997</v>
      </c>
      <c r="C10687">
        <v>0.14049</v>
      </c>
      <c r="D10687">
        <v>1.5421959000000001</v>
      </c>
      <c r="E10687">
        <v>-4.3650000000000002</v>
      </c>
      <c r="F10687">
        <v>0.12672417</v>
      </c>
      <c r="G10687" t="s">
        <v>24868</v>
      </c>
      <c r="H10687" t="s">
        <v>24869</v>
      </c>
    </row>
    <row r="10688" spans="1:8" x14ac:dyDescent="0.2">
      <c r="A10688" t="s">
        <v>24870</v>
      </c>
      <c r="B10688">
        <v>0.71599999999999997</v>
      </c>
      <c r="C10688">
        <v>0.140516</v>
      </c>
      <c r="D10688">
        <v>-1.5420856000000001</v>
      </c>
      <c r="E10688">
        <v>-4.3650000000000002</v>
      </c>
      <c r="F10688">
        <v>-0.15892822000000001</v>
      </c>
      <c r="G10688" t="s">
        <v>24871</v>
      </c>
      <c r="H10688" t="s">
        <v>24872</v>
      </c>
    </row>
    <row r="10689" spans="1:8" x14ac:dyDescent="0.2">
      <c r="A10689" t="s">
        <v>24873</v>
      </c>
      <c r="B10689">
        <v>0.71599999999999997</v>
      </c>
      <c r="C10689">
        <v>0.14053299999999999</v>
      </c>
      <c r="D10689">
        <v>-1.5420183999999999</v>
      </c>
      <c r="E10689">
        <v>-4.3650000000000002</v>
      </c>
      <c r="F10689">
        <v>-0.18429580000000001</v>
      </c>
      <c r="G10689" t="s">
        <v>2882</v>
      </c>
      <c r="H10689" t="s">
        <v>2883</v>
      </c>
    </row>
    <row r="10690" spans="1:8" x14ac:dyDescent="0.2">
      <c r="A10690" t="s">
        <v>24874</v>
      </c>
      <c r="B10690">
        <v>0.71599999999999997</v>
      </c>
      <c r="C10690">
        <v>0.140544</v>
      </c>
      <c r="D10690">
        <v>-1.5419722</v>
      </c>
      <c r="E10690">
        <v>-4.3650000000000002</v>
      </c>
      <c r="F10690">
        <v>-0.19923618000000001</v>
      </c>
      <c r="G10690" t="s">
        <v>600</v>
      </c>
      <c r="H10690" t="s">
        <v>601</v>
      </c>
    </row>
    <row r="10691" spans="1:8" x14ac:dyDescent="0.2">
      <c r="A10691" t="s">
        <v>24875</v>
      </c>
      <c r="B10691">
        <v>0.71599999999999997</v>
      </c>
      <c r="C10691">
        <v>0.14055599999999999</v>
      </c>
      <c r="D10691">
        <v>-1.5419221000000001</v>
      </c>
      <c r="E10691">
        <v>-4.3650000000000002</v>
      </c>
      <c r="F10691">
        <v>-0.19746614000000001</v>
      </c>
      <c r="G10691" t="s">
        <v>24876</v>
      </c>
      <c r="H10691" t="s">
        <v>24877</v>
      </c>
    </row>
    <row r="10692" spans="1:8" x14ac:dyDescent="0.2">
      <c r="A10692" t="s">
        <v>24878</v>
      </c>
      <c r="B10692">
        <v>0.71599999999999997</v>
      </c>
      <c r="C10692">
        <v>0.14055599999999999</v>
      </c>
      <c r="D10692">
        <v>1.5419197</v>
      </c>
      <c r="E10692">
        <v>-4.3650000000000002</v>
      </c>
      <c r="F10692">
        <v>0.12964730999999999</v>
      </c>
      <c r="G10692" t="s">
        <v>24879</v>
      </c>
      <c r="H10692" t="s">
        <v>24880</v>
      </c>
    </row>
    <row r="10693" spans="1:8" x14ac:dyDescent="0.2">
      <c r="A10693" t="s">
        <v>24881</v>
      </c>
      <c r="B10693">
        <v>0.71599999999999997</v>
      </c>
      <c r="C10693">
        <v>0.14058699999999999</v>
      </c>
      <c r="D10693">
        <v>-1.5417940999999999</v>
      </c>
      <c r="E10693">
        <v>-4.3650000000000002</v>
      </c>
      <c r="F10693">
        <v>-0.12529502000000001</v>
      </c>
      <c r="G10693" t="s">
        <v>24882</v>
      </c>
      <c r="H10693" t="s">
        <v>24883</v>
      </c>
    </row>
    <row r="10694" spans="1:8" x14ac:dyDescent="0.2">
      <c r="A10694" t="s">
        <v>24884</v>
      </c>
      <c r="B10694">
        <v>0.71599999999999997</v>
      </c>
      <c r="C10694">
        <v>0.140593</v>
      </c>
      <c r="D10694">
        <v>1.5417685000000001</v>
      </c>
      <c r="E10694">
        <v>-4.3650000000000002</v>
      </c>
      <c r="F10694">
        <v>8.9712639999999996E-2</v>
      </c>
      <c r="G10694" t="s">
        <v>24885</v>
      </c>
      <c r="H10694" t="s">
        <v>24886</v>
      </c>
    </row>
    <row r="10695" spans="1:8" x14ac:dyDescent="0.2">
      <c r="A10695" t="s">
        <v>24887</v>
      </c>
      <c r="B10695">
        <v>0.71599999999999997</v>
      </c>
      <c r="C10695">
        <v>0.14060900000000001</v>
      </c>
      <c r="D10695">
        <v>-1.5417038999999999</v>
      </c>
      <c r="E10695">
        <v>-4.3650000000000002</v>
      </c>
      <c r="F10695">
        <v>-0.13919914999999999</v>
      </c>
      <c r="G10695" t="s">
        <v>24888</v>
      </c>
      <c r="H10695" t="s">
        <v>24889</v>
      </c>
    </row>
    <row r="10696" spans="1:8" x14ac:dyDescent="0.2">
      <c r="A10696" t="s">
        <v>24890</v>
      </c>
      <c r="B10696">
        <v>0.71599999999999997</v>
      </c>
      <c r="C10696">
        <v>0.14060900000000001</v>
      </c>
      <c r="D10696">
        <v>-1.5417038000000001</v>
      </c>
      <c r="E10696">
        <v>-4.3650000000000002</v>
      </c>
      <c r="F10696">
        <v>-0.10810255000000001</v>
      </c>
      <c r="G10696" t="s">
        <v>10432</v>
      </c>
      <c r="H10696" t="s">
        <v>10433</v>
      </c>
    </row>
    <row r="10697" spans="1:8" x14ac:dyDescent="0.2">
      <c r="A10697" t="s">
        <v>24891</v>
      </c>
      <c r="B10697">
        <v>0.71599999999999997</v>
      </c>
      <c r="C10697">
        <v>0.140624</v>
      </c>
      <c r="D10697">
        <v>1.5416396999999999</v>
      </c>
      <c r="E10697">
        <v>-4.3650000000000002</v>
      </c>
      <c r="F10697">
        <v>0.12552210999999999</v>
      </c>
      <c r="G10697" t="s">
        <v>12179</v>
      </c>
      <c r="H10697" t="s">
        <v>12180</v>
      </c>
    </row>
    <row r="10698" spans="1:8" x14ac:dyDescent="0.2">
      <c r="A10698" t="s">
        <v>24892</v>
      </c>
      <c r="B10698">
        <v>0.71599999999999997</v>
      </c>
      <c r="C10698">
        <v>0.14065</v>
      </c>
      <c r="D10698">
        <v>-1.5415346000000001</v>
      </c>
      <c r="E10698">
        <v>-4.3659999999999997</v>
      </c>
      <c r="F10698">
        <v>-0.12485578</v>
      </c>
      <c r="G10698" t="s">
        <v>24893</v>
      </c>
      <c r="H10698" t="s">
        <v>24894</v>
      </c>
    </row>
    <row r="10699" spans="1:8" x14ac:dyDescent="0.2">
      <c r="A10699" t="s">
        <v>24895</v>
      </c>
      <c r="B10699">
        <v>0.71599999999999997</v>
      </c>
      <c r="C10699">
        <v>0.14065900000000001</v>
      </c>
      <c r="D10699">
        <v>1.5414973000000001</v>
      </c>
      <c r="E10699">
        <v>-4.3659999999999997</v>
      </c>
      <c r="F10699">
        <v>0.12121695</v>
      </c>
      <c r="G10699" t="s">
        <v>24896</v>
      </c>
      <c r="H10699" t="s">
        <v>24897</v>
      </c>
    </row>
    <row r="10700" spans="1:8" x14ac:dyDescent="0.2">
      <c r="A10700" t="s">
        <v>24898</v>
      </c>
      <c r="B10700">
        <v>0.71599999999999997</v>
      </c>
      <c r="C10700">
        <v>0.140683</v>
      </c>
      <c r="D10700">
        <v>1.5413957</v>
      </c>
      <c r="E10700">
        <v>-4.3659999999999997</v>
      </c>
      <c r="F10700">
        <v>0.14322154000000001</v>
      </c>
      <c r="G10700" t="s">
        <v>24899</v>
      </c>
      <c r="H10700" t="s">
        <v>24900</v>
      </c>
    </row>
    <row r="10701" spans="1:8" x14ac:dyDescent="0.2">
      <c r="A10701" t="s">
        <v>24901</v>
      </c>
      <c r="B10701">
        <v>0.71599999999999997</v>
      </c>
      <c r="C10701">
        <v>0.14068900000000001</v>
      </c>
      <c r="D10701">
        <v>1.5413711000000001</v>
      </c>
      <c r="E10701">
        <v>-4.3659999999999997</v>
      </c>
      <c r="F10701">
        <v>9.9409070000000002E-2</v>
      </c>
      <c r="G10701" t="s">
        <v>24902</v>
      </c>
      <c r="H10701" t="s">
        <v>24903</v>
      </c>
    </row>
    <row r="10702" spans="1:8" x14ac:dyDescent="0.2">
      <c r="A10702" t="s">
        <v>24904</v>
      </c>
      <c r="B10702">
        <v>0.71599999999999997</v>
      </c>
      <c r="C10702">
        <v>0.14070199999999999</v>
      </c>
      <c r="D10702">
        <v>1.541318</v>
      </c>
      <c r="E10702">
        <v>-4.3659999999999997</v>
      </c>
      <c r="F10702">
        <v>0.10979983</v>
      </c>
      <c r="G10702" t="s">
        <v>21</v>
      </c>
      <c r="H10702" t="s">
        <v>21</v>
      </c>
    </row>
    <row r="10703" spans="1:8" x14ac:dyDescent="0.2">
      <c r="A10703" t="s">
        <v>24905</v>
      </c>
      <c r="B10703">
        <v>0.71599999999999997</v>
      </c>
      <c r="C10703">
        <v>0.14071400000000001</v>
      </c>
      <c r="D10703">
        <v>1.5412695999999999</v>
      </c>
      <c r="E10703">
        <v>-4.3659999999999997</v>
      </c>
      <c r="F10703">
        <v>0.10705223</v>
      </c>
      <c r="G10703" t="s">
        <v>24906</v>
      </c>
      <c r="H10703" t="s">
        <v>24907</v>
      </c>
    </row>
    <row r="10704" spans="1:8" x14ac:dyDescent="0.2">
      <c r="A10704" t="s">
        <v>24908</v>
      </c>
      <c r="B10704">
        <v>0.71599999999999997</v>
      </c>
      <c r="C10704">
        <v>0.14072899999999999</v>
      </c>
      <c r="D10704">
        <v>-1.541207</v>
      </c>
      <c r="E10704">
        <v>-4.3659999999999997</v>
      </c>
      <c r="F10704">
        <v>-0.17567555000000001</v>
      </c>
      <c r="G10704" t="s">
        <v>20331</v>
      </c>
      <c r="H10704" t="s">
        <v>20332</v>
      </c>
    </row>
    <row r="10705" spans="1:8" x14ac:dyDescent="0.2">
      <c r="A10705" t="s">
        <v>24909</v>
      </c>
      <c r="B10705">
        <v>0.71599999999999997</v>
      </c>
      <c r="C10705">
        <v>0.14073099999999999</v>
      </c>
      <c r="D10705">
        <v>1.5412007999999999</v>
      </c>
      <c r="E10705">
        <v>-4.3659999999999997</v>
      </c>
      <c r="F10705">
        <v>0.13491367000000001</v>
      </c>
      <c r="G10705" t="s">
        <v>3353</v>
      </c>
      <c r="H10705" t="s">
        <v>3354</v>
      </c>
    </row>
    <row r="10706" spans="1:8" x14ac:dyDescent="0.2">
      <c r="A10706" t="s">
        <v>24910</v>
      </c>
      <c r="B10706">
        <v>0.71599999999999997</v>
      </c>
      <c r="C10706">
        <v>0.140741</v>
      </c>
      <c r="D10706">
        <v>-1.5411579</v>
      </c>
      <c r="E10706">
        <v>-4.3659999999999997</v>
      </c>
      <c r="F10706">
        <v>-0.22968338999999999</v>
      </c>
      <c r="G10706" t="s">
        <v>24911</v>
      </c>
      <c r="H10706" t="s">
        <v>24912</v>
      </c>
    </row>
    <row r="10707" spans="1:8" x14ac:dyDescent="0.2">
      <c r="A10707" t="s">
        <v>24913</v>
      </c>
      <c r="B10707">
        <v>0.71599999999999997</v>
      </c>
      <c r="C10707">
        <v>0.14074700000000001</v>
      </c>
      <c r="D10707">
        <v>-1.5411334999999999</v>
      </c>
      <c r="E10707">
        <v>-4.3659999999999997</v>
      </c>
      <c r="F10707">
        <v>-0.10749392000000001</v>
      </c>
      <c r="G10707" t="s">
        <v>24914</v>
      </c>
      <c r="H10707" t="s">
        <v>24915</v>
      </c>
    </row>
    <row r="10708" spans="1:8" x14ac:dyDescent="0.2">
      <c r="A10708" t="s">
        <v>24916</v>
      </c>
      <c r="B10708">
        <v>0.71599999999999997</v>
      </c>
      <c r="C10708">
        <v>0.140761</v>
      </c>
      <c r="D10708">
        <v>1.5410733999999999</v>
      </c>
      <c r="E10708">
        <v>-4.3659999999999997</v>
      </c>
      <c r="F10708">
        <v>0.13074004</v>
      </c>
      <c r="G10708" t="s">
        <v>24917</v>
      </c>
      <c r="H10708" t="s">
        <v>24918</v>
      </c>
    </row>
    <row r="10709" spans="1:8" x14ac:dyDescent="0.2">
      <c r="A10709" t="s">
        <v>24919</v>
      </c>
      <c r="B10709">
        <v>0.71599999999999997</v>
      </c>
      <c r="C10709">
        <v>0.140763</v>
      </c>
      <c r="D10709">
        <v>-1.5410675</v>
      </c>
      <c r="E10709">
        <v>-4.3659999999999997</v>
      </c>
      <c r="F10709">
        <v>-0.1037824</v>
      </c>
      <c r="G10709" t="s">
        <v>8127</v>
      </c>
      <c r="H10709" t="s">
        <v>8128</v>
      </c>
    </row>
    <row r="10710" spans="1:8" x14ac:dyDescent="0.2">
      <c r="A10710" t="s">
        <v>24920</v>
      </c>
      <c r="B10710">
        <v>0.71599999999999997</v>
      </c>
      <c r="C10710">
        <v>0.14078199999999999</v>
      </c>
      <c r="D10710">
        <v>-1.5409873999999999</v>
      </c>
      <c r="E10710">
        <v>-4.3659999999999997</v>
      </c>
      <c r="F10710">
        <v>-0.17274664000000001</v>
      </c>
      <c r="G10710" t="s">
        <v>24921</v>
      </c>
      <c r="H10710" t="s">
        <v>24922</v>
      </c>
    </row>
    <row r="10711" spans="1:8" x14ac:dyDescent="0.2">
      <c r="A10711" t="s">
        <v>24923</v>
      </c>
      <c r="B10711">
        <v>0.71599999999999997</v>
      </c>
      <c r="C10711">
        <v>0.14079700000000001</v>
      </c>
      <c r="D10711">
        <v>-1.5409273999999999</v>
      </c>
      <c r="E10711">
        <v>-4.3659999999999997</v>
      </c>
      <c r="F10711">
        <v>-0.14294916999999999</v>
      </c>
      <c r="G10711" t="s">
        <v>24924</v>
      </c>
      <c r="H10711" t="s">
        <v>24925</v>
      </c>
    </row>
    <row r="10712" spans="1:8" x14ac:dyDescent="0.2">
      <c r="A10712" t="s">
        <v>24926</v>
      </c>
      <c r="B10712">
        <v>0.71599999999999997</v>
      </c>
      <c r="C10712">
        <v>0.140817</v>
      </c>
      <c r="D10712">
        <v>-1.5408445</v>
      </c>
      <c r="E10712">
        <v>-4.3659999999999997</v>
      </c>
      <c r="F10712">
        <v>-0.36149474999999998</v>
      </c>
      <c r="G10712" t="s">
        <v>12326</v>
      </c>
      <c r="H10712" t="s">
        <v>12327</v>
      </c>
    </row>
    <row r="10713" spans="1:8" x14ac:dyDescent="0.2">
      <c r="A10713" t="s">
        <v>24927</v>
      </c>
      <c r="B10713">
        <v>0.71599999999999997</v>
      </c>
      <c r="C10713">
        <v>0.140818</v>
      </c>
      <c r="D10713">
        <v>-1.5408392</v>
      </c>
      <c r="E10713">
        <v>-4.3659999999999997</v>
      </c>
      <c r="F10713">
        <v>-0.12207074</v>
      </c>
      <c r="G10713" t="s">
        <v>24928</v>
      </c>
      <c r="H10713" t="s">
        <v>24929</v>
      </c>
    </row>
    <row r="10714" spans="1:8" x14ac:dyDescent="0.2">
      <c r="A10714" t="s">
        <v>24930</v>
      </c>
      <c r="B10714">
        <v>0.71599999999999997</v>
      </c>
      <c r="C10714">
        <v>0.140824</v>
      </c>
      <c r="D10714">
        <v>1.5408139000000001</v>
      </c>
      <c r="E10714">
        <v>-4.3659999999999997</v>
      </c>
      <c r="F10714">
        <v>0.11356942</v>
      </c>
      <c r="G10714" t="s">
        <v>24931</v>
      </c>
      <c r="H10714" t="s">
        <v>24932</v>
      </c>
    </row>
    <row r="10715" spans="1:8" x14ac:dyDescent="0.2">
      <c r="A10715" t="s">
        <v>24933</v>
      </c>
      <c r="B10715">
        <v>0.71599999999999997</v>
      </c>
      <c r="C10715">
        <v>0.14083200000000001</v>
      </c>
      <c r="D10715">
        <v>-1.5407812999999999</v>
      </c>
      <c r="E10715">
        <v>-4.3659999999999997</v>
      </c>
      <c r="F10715">
        <v>-0.34145646000000002</v>
      </c>
      <c r="G10715" t="s">
        <v>24934</v>
      </c>
      <c r="H10715" t="s">
        <v>24935</v>
      </c>
    </row>
    <row r="10716" spans="1:8" x14ac:dyDescent="0.2">
      <c r="A10716" t="s">
        <v>24936</v>
      </c>
      <c r="B10716">
        <v>0.71599999999999997</v>
      </c>
      <c r="C10716">
        <v>0.14085800000000001</v>
      </c>
      <c r="D10716">
        <v>-1.5406773</v>
      </c>
      <c r="E10716">
        <v>-4.3659999999999997</v>
      </c>
      <c r="F10716">
        <v>-9.7096000000000002E-2</v>
      </c>
      <c r="G10716" t="s">
        <v>24937</v>
      </c>
      <c r="H10716" t="s">
        <v>24938</v>
      </c>
    </row>
    <row r="10717" spans="1:8" x14ac:dyDescent="0.2">
      <c r="A10717" t="s">
        <v>24939</v>
      </c>
      <c r="B10717">
        <v>0.71599999999999997</v>
      </c>
      <c r="C10717">
        <v>0.140876</v>
      </c>
      <c r="D10717">
        <v>-1.5405991000000001</v>
      </c>
      <c r="E10717">
        <v>-4.3659999999999997</v>
      </c>
      <c r="F10717">
        <v>-0.17422698</v>
      </c>
      <c r="G10717" t="s">
        <v>24940</v>
      </c>
      <c r="H10717" t="s">
        <v>24941</v>
      </c>
    </row>
    <row r="10718" spans="1:8" x14ac:dyDescent="0.2">
      <c r="A10718" t="s">
        <v>24942</v>
      </c>
      <c r="B10718">
        <v>0.71599999999999997</v>
      </c>
      <c r="C10718">
        <v>0.14088500000000001</v>
      </c>
      <c r="D10718">
        <v>-1.5405641000000001</v>
      </c>
      <c r="E10718">
        <v>-4.3659999999999997</v>
      </c>
      <c r="F10718">
        <v>-0.16448166</v>
      </c>
      <c r="G10718" t="s">
        <v>24943</v>
      </c>
      <c r="H10718" t="s">
        <v>24944</v>
      </c>
    </row>
    <row r="10719" spans="1:8" x14ac:dyDescent="0.2">
      <c r="A10719" t="s">
        <v>24945</v>
      </c>
      <c r="B10719">
        <v>0.71599999999999997</v>
      </c>
      <c r="C10719">
        <v>0.14088800000000001</v>
      </c>
      <c r="D10719">
        <v>1.5405519000000001</v>
      </c>
      <c r="E10719">
        <v>-4.3659999999999997</v>
      </c>
      <c r="F10719">
        <v>0.1154622</v>
      </c>
      <c r="G10719" t="s">
        <v>24946</v>
      </c>
      <c r="H10719" t="s">
        <v>24947</v>
      </c>
    </row>
    <row r="10720" spans="1:8" x14ac:dyDescent="0.2">
      <c r="A10720" t="s">
        <v>24948</v>
      </c>
      <c r="B10720">
        <v>0.71599999999999997</v>
      </c>
      <c r="C10720">
        <v>0.14089299999999999</v>
      </c>
      <c r="D10720">
        <v>-1.5405309</v>
      </c>
      <c r="E10720">
        <v>-4.3659999999999997</v>
      </c>
      <c r="F10720">
        <v>-0.11583118000000001</v>
      </c>
      <c r="G10720" t="s">
        <v>24949</v>
      </c>
      <c r="H10720" t="s">
        <v>24950</v>
      </c>
    </row>
    <row r="10721" spans="1:8" x14ac:dyDescent="0.2">
      <c r="A10721" t="s">
        <v>24951</v>
      </c>
      <c r="B10721">
        <v>0.71599999999999997</v>
      </c>
      <c r="C10721">
        <v>0.140928</v>
      </c>
      <c r="D10721">
        <v>-1.5403871</v>
      </c>
      <c r="E10721">
        <v>-4.3659999999999997</v>
      </c>
      <c r="F10721">
        <v>-0.14613844000000001</v>
      </c>
      <c r="G10721" t="s">
        <v>21</v>
      </c>
      <c r="H10721" t="s">
        <v>21</v>
      </c>
    </row>
    <row r="10722" spans="1:8" x14ac:dyDescent="0.2">
      <c r="A10722" t="s">
        <v>24952</v>
      </c>
      <c r="B10722">
        <v>0.71599999999999997</v>
      </c>
      <c r="C10722">
        <v>0.14093</v>
      </c>
      <c r="D10722">
        <v>1.5403779</v>
      </c>
      <c r="E10722">
        <v>-4.3659999999999997</v>
      </c>
      <c r="F10722">
        <v>0.1055218</v>
      </c>
      <c r="G10722" t="s">
        <v>10625</v>
      </c>
      <c r="H10722" t="s">
        <v>10626</v>
      </c>
    </row>
    <row r="10723" spans="1:8" x14ac:dyDescent="0.2">
      <c r="A10723" t="s">
        <v>24953</v>
      </c>
      <c r="B10723">
        <v>0.71599999999999997</v>
      </c>
      <c r="C10723">
        <v>0.140933</v>
      </c>
      <c r="D10723">
        <v>1.5403673</v>
      </c>
      <c r="E10723">
        <v>-4.367</v>
      </c>
      <c r="F10723">
        <v>9.6818360000000006E-2</v>
      </c>
      <c r="G10723" t="s">
        <v>20182</v>
      </c>
      <c r="H10723" t="s">
        <v>20183</v>
      </c>
    </row>
    <row r="10724" spans="1:8" x14ac:dyDescent="0.2">
      <c r="A10724" t="s">
        <v>24954</v>
      </c>
      <c r="B10724">
        <v>0.71599999999999997</v>
      </c>
      <c r="C10724">
        <v>0.14094100000000001</v>
      </c>
      <c r="D10724">
        <v>1.5403339</v>
      </c>
      <c r="E10724">
        <v>-4.367</v>
      </c>
      <c r="F10724">
        <v>0.15159051000000001</v>
      </c>
      <c r="G10724" t="s">
        <v>24955</v>
      </c>
      <c r="H10724" t="s">
        <v>24956</v>
      </c>
    </row>
    <row r="10725" spans="1:8" x14ac:dyDescent="0.2">
      <c r="A10725" t="s">
        <v>24957</v>
      </c>
      <c r="B10725">
        <v>0.71599999999999997</v>
      </c>
      <c r="C10725">
        <v>0.14094799999999999</v>
      </c>
      <c r="D10725">
        <v>1.5403027</v>
      </c>
      <c r="E10725">
        <v>-4.367</v>
      </c>
      <c r="F10725">
        <v>0.13448931</v>
      </c>
      <c r="G10725" t="s">
        <v>14114</v>
      </c>
      <c r="H10725" t="s">
        <v>14115</v>
      </c>
    </row>
    <row r="10726" spans="1:8" x14ac:dyDescent="0.2">
      <c r="A10726" t="s">
        <v>24958</v>
      </c>
      <c r="B10726">
        <v>0.71599999999999997</v>
      </c>
      <c r="C10726">
        <v>0.14095099999999999</v>
      </c>
      <c r="D10726">
        <v>1.5402924</v>
      </c>
      <c r="E10726">
        <v>-4.367</v>
      </c>
      <c r="F10726">
        <v>0.50132734000000001</v>
      </c>
      <c r="G10726" t="s">
        <v>24959</v>
      </c>
      <c r="H10726" t="s">
        <v>24960</v>
      </c>
    </row>
    <row r="10727" spans="1:8" x14ac:dyDescent="0.2">
      <c r="A10727" t="s">
        <v>24961</v>
      </c>
      <c r="B10727">
        <v>0.71599999999999997</v>
      </c>
      <c r="C10727">
        <v>0.14096900000000001</v>
      </c>
      <c r="D10727">
        <v>-1.540219</v>
      </c>
      <c r="E10727">
        <v>-4.367</v>
      </c>
      <c r="F10727">
        <v>-0.17815471999999999</v>
      </c>
      <c r="G10727" t="s">
        <v>24962</v>
      </c>
      <c r="H10727" t="s">
        <v>24963</v>
      </c>
    </row>
    <row r="10728" spans="1:8" x14ac:dyDescent="0.2">
      <c r="A10728" t="s">
        <v>24964</v>
      </c>
      <c r="B10728">
        <v>0.71599999999999997</v>
      </c>
      <c r="C10728">
        <v>0.14099100000000001</v>
      </c>
      <c r="D10728">
        <v>-1.5401274</v>
      </c>
      <c r="E10728">
        <v>-4.367</v>
      </c>
      <c r="F10728">
        <v>-0.13384460000000001</v>
      </c>
      <c r="G10728" t="s">
        <v>24965</v>
      </c>
      <c r="H10728" t="s">
        <v>24966</v>
      </c>
    </row>
    <row r="10729" spans="1:8" x14ac:dyDescent="0.2">
      <c r="A10729" t="s">
        <v>24967</v>
      </c>
      <c r="B10729">
        <v>0.71599999999999997</v>
      </c>
      <c r="C10729">
        <v>0.141012</v>
      </c>
      <c r="D10729">
        <v>1.5400415000000001</v>
      </c>
      <c r="E10729">
        <v>-4.367</v>
      </c>
      <c r="F10729">
        <v>9.5394450000000006E-2</v>
      </c>
      <c r="G10729" t="s">
        <v>24968</v>
      </c>
      <c r="H10729" t="s">
        <v>24969</v>
      </c>
    </row>
    <row r="10730" spans="1:8" x14ac:dyDescent="0.2">
      <c r="A10730" t="s">
        <v>24970</v>
      </c>
      <c r="B10730">
        <v>0.71599999999999997</v>
      </c>
      <c r="C10730">
        <v>0.141014</v>
      </c>
      <c r="D10730">
        <v>-1.5400318</v>
      </c>
      <c r="E10730">
        <v>-4.367</v>
      </c>
      <c r="F10730">
        <v>-0.19798017000000001</v>
      </c>
      <c r="G10730" t="s">
        <v>5863</v>
      </c>
      <c r="H10730" t="s">
        <v>5864</v>
      </c>
    </row>
    <row r="10731" spans="1:8" x14ac:dyDescent="0.2">
      <c r="A10731" t="s">
        <v>24971</v>
      </c>
      <c r="B10731">
        <v>0.71599999999999997</v>
      </c>
      <c r="C10731">
        <v>0.141015</v>
      </c>
      <c r="D10731">
        <v>1.540028</v>
      </c>
      <c r="E10731">
        <v>-4.367</v>
      </c>
      <c r="F10731">
        <v>0.21315466</v>
      </c>
      <c r="G10731" t="s">
        <v>24972</v>
      </c>
      <c r="H10731" t="s">
        <v>24973</v>
      </c>
    </row>
    <row r="10732" spans="1:8" x14ac:dyDescent="0.2">
      <c r="A10732" t="s">
        <v>24974</v>
      </c>
      <c r="B10732">
        <v>0.71599999999999997</v>
      </c>
      <c r="C10732">
        <v>0.14102999999999999</v>
      </c>
      <c r="D10732">
        <v>1.5399657</v>
      </c>
      <c r="E10732">
        <v>-4.367</v>
      </c>
      <c r="F10732">
        <v>0.29421444000000002</v>
      </c>
      <c r="G10732" t="s">
        <v>24975</v>
      </c>
      <c r="H10732" t="s">
        <v>24976</v>
      </c>
    </row>
    <row r="10733" spans="1:8" x14ac:dyDescent="0.2">
      <c r="A10733" t="s">
        <v>24977</v>
      </c>
      <c r="B10733">
        <v>0.71599999999999997</v>
      </c>
      <c r="C10733">
        <v>0.14103399999999999</v>
      </c>
      <c r="D10733">
        <v>1.5399521</v>
      </c>
      <c r="E10733">
        <v>-4.367</v>
      </c>
      <c r="F10733">
        <v>0.10441045</v>
      </c>
      <c r="G10733" t="s">
        <v>21</v>
      </c>
      <c r="H10733" t="s">
        <v>21</v>
      </c>
    </row>
    <row r="10734" spans="1:8" x14ac:dyDescent="0.2">
      <c r="A10734" t="s">
        <v>24978</v>
      </c>
      <c r="B10734">
        <v>0.71599999999999997</v>
      </c>
      <c r="C10734">
        <v>0.141037</v>
      </c>
      <c r="D10734">
        <v>1.5399396999999999</v>
      </c>
      <c r="E10734">
        <v>-4.367</v>
      </c>
      <c r="F10734">
        <v>0.11506893</v>
      </c>
      <c r="G10734" t="s">
        <v>21</v>
      </c>
      <c r="H10734" t="s">
        <v>21</v>
      </c>
    </row>
    <row r="10735" spans="1:8" x14ac:dyDescent="0.2">
      <c r="A10735" t="s">
        <v>24979</v>
      </c>
      <c r="B10735">
        <v>0.71599999999999997</v>
      </c>
      <c r="C10735">
        <v>0.141038</v>
      </c>
      <c r="D10735">
        <v>-1.5399319</v>
      </c>
      <c r="E10735">
        <v>-4.367</v>
      </c>
      <c r="F10735">
        <v>-0.13618952000000001</v>
      </c>
      <c r="G10735" t="s">
        <v>21</v>
      </c>
      <c r="H10735" t="s">
        <v>21</v>
      </c>
    </row>
    <row r="10736" spans="1:8" x14ac:dyDescent="0.2">
      <c r="A10736" t="s">
        <v>24980</v>
      </c>
      <c r="B10736">
        <v>0.71599999999999997</v>
      </c>
      <c r="C10736">
        <v>0.14105500000000001</v>
      </c>
      <c r="D10736">
        <v>1.5398634</v>
      </c>
      <c r="E10736">
        <v>-4.367</v>
      </c>
      <c r="F10736">
        <v>0.32193519999999998</v>
      </c>
      <c r="G10736" t="s">
        <v>24981</v>
      </c>
      <c r="H10736" t="s">
        <v>24982</v>
      </c>
    </row>
    <row r="10737" spans="1:8" x14ac:dyDescent="0.2">
      <c r="A10737" t="s">
        <v>24983</v>
      </c>
      <c r="B10737">
        <v>0.71599999999999997</v>
      </c>
      <c r="C10737">
        <v>0.14105899999999999</v>
      </c>
      <c r="D10737">
        <v>1.5398486</v>
      </c>
      <c r="E10737">
        <v>-4.367</v>
      </c>
      <c r="F10737">
        <v>9.9067530000000001E-2</v>
      </c>
      <c r="G10737" t="s">
        <v>21</v>
      </c>
      <c r="H10737" t="s">
        <v>21</v>
      </c>
    </row>
    <row r="10738" spans="1:8" x14ac:dyDescent="0.2">
      <c r="A10738" t="s">
        <v>24984</v>
      </c>
      <c r="B10738">
        <v>0.71599999999999997</v>
      </c>
      <c r="C10738">
        <v>0.141067</v>
      </c>
      <c r="D10738">
        <v>-1.5398145000000001</v>
      </c>
      <c r="E10738">
        <v>-4.367</v>
      </c>
      <c r="F10738">
        <v>-0.10317301</v>
      </c>
      <c r="G10738" t="s">
        <v>24985</v>
      </c>
      <c r="H10738" t="s">
        <v>24986</v>
      </c>
    </row>
    <row r="10739" spans="1:8" x14ac:dyDescent="0.2">
      <c r="A10739" t="s">
        <v>24987</v>
      </c>
      <c r="B10739">
        <v>0.71599999999999997</v>
      </c>
      <c r="C10739">
        <v>0.141068</v>
      </c>
      <c r="D10739">
        <v>-1.5398111999999999</v>
      </c>
      <c r="E10739">
        <v>-4.367</v>
      </c>
      <c r="F10739">
        <v>-0.11660872999999999</v>
      </c>
      <c r="G10739" t="s">
        <v>24988</v>
      </c>
      <c r="H10739" t="s">
        <v>24989</v>
      </c>
    </row>
    <row r="10740" spans="1:8" x14ac:dyDescent="0.2">
      <c r="A10740" t="s">
        <v>24990</v>
      </c>
      <c r="B10740">
        <v>0.71599999999999997</v>
      </c>
      <c r="C10740">
        <v>0.14108799999999999</v>
      </c>
      <c r="D10740">
        <v>-1.5397266000000001</v>
      </c>
      <c r="E10740">
        <v>-4.367</v>
      </c>
      <c r="F10740">
        <v>-0.16525524999999999</v>
      </c>
      <c r="G10740" t="s">
        <v>18618</v>
      </c>
      <c r="H10740" t="s">
        <v>18619</v>
      </c>
    </row>
    <row r="10741" spans="1:8" x14ac:dyDescent="0.2">
      <c r="A10741" t="s">
        <v>24991</v>
      </c>
      <c r="B10741">
        <v>0.71599999999999997</v>
      </c>
      <c r="C10741">
        <v>0.14108899999999999</v>
      </c>
      <c r="D10741">
        <v>1.5397219</v>
      </c>
      <c r="E10741">
        <v>-4.367</v>
      </c>
      <c r="F10741">
        <v>0.14566494999999999</v>
      </c>
      <c r="G10741" t="s">
        <v>21</v>
      </c>
      <c r="H10741" t="s">
        <v>21</v>
      </c>
    </row>
    <row r="10742" spans="1:8" x14ac:dyDescent="0.2">
      <c r="A10742" t="s">
        <v>24992</v>
      </c>
      <c r="B10742">
        <v>0.71599999999999997</v>
      </c>
      <c r="C10742">
        <v>0.14109099999999999</v>
      </c>
      <c r="D10742">
        <v>-1.5397147</v>
      </c>
      <c r="E10742">
        <v>-4.367</v>
      </c>
      <c r="F10742">
        <v>-0.34531694000000002</v>
      </c>
      <c r="G10742" t="s">
        <v>24993</v>
      </c>
      <c r="H10742" t="s">
        <v>24994</v>
      </c>
    </row>
    <row r="10743" spans="1:8" x14ac:dyDescent="0.2">
      <c r="A10743" t="s">
        <v>24995</v>
      </c>
      <c r="B10743">
        <v>0.71599999999999997</v>
      </c>
      <c r="C10743">
        <v>0.14111899999999999</v>
      </c>
      <c r="D10743">
        <v>-1.5395996000000001</v>
      </c>
      <c r="E10743">
        <v>-4.367</v>
      </c>
      <c r="F10743">
        <v>-0.39615064999999999</v>
      </c>
      <c r="G10743" t="s">
        <v>24996</v>
      </c>
      <c r="H10743" t="s">
        <v>24997</v>
      </c>
    </row>
    <row r="10744" spans="1:8" x14ac:dyDescent="0.2">
      <c r="A10744" t="s">
        <v>24998</v>
      </c>
      <c r="B10744">
        <v>0.71599999999999997</v>
      </c>
      <c r="C10744">
        <v>0.141127</v>
      </c>
      <c r="D10744">
        <v>1.5395667</v>
      </c>
      <c r="E10744">
        <v>-4.367</v>
      </c>
      <c r="F10744">
        <v>9.7324919999999995E-2</v>
      </c>
      <c r="G10744" t="s">
        <v>21</v>
      </c>
      <c r="H10744" t="s">
        <v>21</v>
      </c>
    </row>
    <row r="10745" spans="1:8" x14ac:dyDescent="0.2">
      <c r="A10745" t="s">
        <v>24999</v>
      </c>
      <c r="B10745">
        <v>0.71599999999999997</v>
      </c>
      <c r="C10745">
        <v>0.14113600000000001</v>
      </c>
      <c r="D10745">
        <v>-1.539531</v>
      </c>
      <c r="E10745">
        <v>-4.367</v>
      </c>
      <c r="F10745">
        <v>-0.18638854999999999</v>
      </c>
      <c r="G10745" t="s">
        <v>16626</v>
      </c>
      <c r="H10745" t="s">
        <v>16627</v>
      </c>
    </row>
    <row r="10746" spans="1:8" x14ac:dyDescent="0.2">
      <c r="A10746" t="s">
        <v>25000</v>
      </c>
      <c r="B10746">
        <v>0.71599999999999997</v>
      </c>
      <c r="C10746">
        <v>0.14114299999999999</v>
      </c>
      <c r="D10746">
        <v>-1.5395029</v>
      </c>
      <c r="E10746">
        <v>-4.367</v>
      </c>
      <c r="F10746">
        <v>-0.26659646999999997</v>
      </c>
      <c r="G10746" t="s">
        <v>21</v>
      </c>
      <c r="H10746" t="s">
        <v>21</v>
      </c>
    </row>
    <row r="10747" spans="1:8" x14ac:dyDescent="0.2">
      <c r="A10747" t="s">
        <v>25001</v>
      </c>
      <c r="B10747">
        <v>0.71599999999999997</v>
      </c>
      <c r="C10747">
        <v>0.141183</v>
      </c>
      <c r="D10747">
        <v>1.539336</v>
      </c>
      <c r="E10747">
        <v>-4.367</v>
      </c>
      <c r="F10747">
        <v>0.13158122999999999</v>
      </c>
      <c r="G10747" t="s">
        <v>21</v>
      </c>
      <c r="H10747" t="s">
        <v>21</v>
      </c>
    </row>
    <row r="10748" spans="1:8" x14ac:dyDescent="0.2">
      <c r="A10748" t="s">
        <v>25002</v>
      </c>
      <c r="B10748">
        <v>0.71599999999999997</v>
      </c>
      <c r="C10748">
        <v>0.14119599999999999</v>
      </c>
      <c r="D10748">
        <v>1.5392817000000001</v>
      </c>
      <c r="E10748">
        <v>-4.367</v>
      </c>
      <c r="F10748">
        <v>9.0198210000000001E-2</v>
      </c>
      <c r="G10748" t="s">
        <v>25003</v>
      </c>
      <c r="H10748" t="s">
        <v>25004</v>
      </c>
    </row>
    <row r="10749" spans="1:8" x14ac:dyDescent="0.2">
      <c r="A10749" t="s">
        <v>25005</v>
      </c>
      <c r="B10749">
        <v>0.71599999999999997</v>
      </c>
      <c r="C10749">
        <v>0.14119999999999999</v>
      </c>
      <c r="D10749">
        <v>-1.5392678</v>
      </c>
      <c r="E10749">
        <v>-4.367</v>
      </c>
      <c r="F10749">
        <v>-0.14442943999999999</v>
      </c>
      <c r="G10749" t="s">
        <v>21</v>
      </c>
      <c r="H10749" t="s">
        <v>21</v>
      </c>
    </row>
    <row r="10750" spans="1:8" x14ac:dyDescent="0.2">
      <c r="A10750" t="s">
        <v>25006</v>
      </c>
      <c r="B10750">
        <v>0.71599999999999997</v>
      </c>
      <c r="C10750">
        <v>0.141204</v>
      </c>
      <c r="D10750">
        <v>-1.5392494000000001</v>
      </c>
      <c r="E10750">
        <v>-4.367</v>
      </c>
      <c r="F10750">
        <v>-0.14299998999999999</v>
      </c>
      <c r="G10750" t="s">
        <v>25007</v>
      </c>
      <c r="H10750" t="s">
        <v>25008</v>
      </c>
    </row>
    <row r="10751" spans="1:8" x14ac:dyDescent="0.2">
      <c r="A10751" t="s">
        <v>25009</v>
      </c>
      <c r="B10751">
        <v>0.71599999999999997</v>
      </c>
      <c r="C10751">
        <v>0.14121300000000001</v>
      </c>
      <c r="D10751">
        <v>1.5392144999999999</v>
      </c>
      <c r="E10751">
        <v>-4.367</v>
      </c>
      <c r="F10751">
        <v>0.15094872000000001</v>
      </c>
      <c r="G10751" t="s">
        <v>25010</v>
      </c>
      <c r="H10751" t="s">
        <v>25011</v>
      </c>
    </row>
    <row r="10752" spans="1:8" x14ac:dyDescent="0.2">
      <c r="A10752" t="s">
        <v>25012</v>
      </c>
      <c r="B10752">
        <v>0.71599999999999997</v>
      </c>
      <c r="C10752">
        <v>0.141232</v>
      </c>
      <c r="D10752">
        <v>-1.5391336</v>
      </c>
      <c r="E10752">
        <v>-4.3680000000000003</v>
      </c>
      <c r="F10752">
        <v>-0.14170742</v>
      </c>
      <c r="G10752" t="s">
        <v>25013</v>
      </c>
      <c r="H10752" t="s">
        <v>25014</v>
      </c>
    </row>
    <row r="10753" spans="1:8" x14ac:dyDescent="0.2">
      <c r="A10753" t="s">
        <v>25015</v>
      </c>
      <c r="B10753">
        <v>0.71599999999999997</v>
      </c>
      <c r="C10753">
        <v>0.14124600000000001</v>
      </c>
      <c r="D10753">
        <v>1.5390771999999999</v>
      </c>
      <c r="E10753">
        <v>-4.3680000000000003</v>
      </c>
      <c r="F10753">
        <v>0.37069624000000001</v>
      </c>
      <c r="G10753" t="s">
        <v>25016</v>
      </c>
      <c r="H10753" t="s">
        <v>25017</v>
      </c>
    </row>
    <row r="10754" spans="1:8" x14ac:dyDescent="0.2">
      <c r="A10754" t="s">
        <v>25018</v>
      </c>
      <c r="B10754">
        <v>0.71599999999999997</v>
      </c>
      <c r="C10754">
        <v>0.141259</v>
      </c>
      <c r="D10754">
        <v>1.5390258999999999</v>
      </c>
      <c r="E10754">
        <v>-4.3680000000000003</v>
      </c>
      <c r="F10754">
        <v>0.14322845000000001</v>
      </c>
      <c r="G10754" t="s">
        <v>25019</v>
      </c>
      <c r="H10754" t="s">
        <v>25020</v>
      </c>
    </row>
    <row r="10755" spans="1:8" x14ac:dyDescent="0.2">
      <c r="A10755" t="s">
        <v>25021</v>
      </c>
      <c r="B10755">
        <v>0.71599999999999997</v>
      </c>
      <c r="C10755">
        <v>0.141262</v>
      </c>
      <c r="D10755">
        <v>-1.5390105000000001</v>
      </c>
      <c r="E10755">
        <v>-4.3680000000000003</v>
      </c>
      <c r="F10755">
        <v>-0.12015070999999999</v>
      </c>
      <c r="G10755" t="s">
        <v>25022</v>
      </c>
      <c r="H10755" t="s">
        <v>25023</v>
      </c>
    </row>
    <row r="10756" spans="1:8" x14ac:dyDescent="0.2">
      <c r="A10756" t="s">
        <v>25024</v>
      </c>
      <c r="B10756">
        <v>0.71599999999999997</v>
      </c>
      <c r="C10756">
        <v>0.141317</v>
      </c>
      <c r="D10756">
        <v>-1.5387872</v>
      </c>
      <c r="E10756">
        <v>-4.3680000000000003</v>
      </c>
      <c r="F10756">
        <v>-0.19730944</v>
      </c>
      <c r="G10756" t="s">
        <v>25025</v>
      </c>
      <c r="H10756" t="s">
        <v>25026</v>
      </c>
    </row>
    <row r="10757" spans="1:8" x14ac:dyDescent="0.2">
      <c r="A10757" t="s">
        <v>25027</v>
      </c>
      <c r="B10757">
        <v>0.71599999999999997</v>
      </c>
      <c r="C10757">
        <v>0.14132500000000001</v>
      </c>
      <c r="D10757">
        <v>-1.5387542999999999</v>
      </c>
      <c r="E10757">
        <v>-4.3680000000000003</v>
      </c>
      <c r="F10757">
        <v>-7.8479750000000001E-2</v>
      </c>
      <c r="G10757" t="s">
        <v>25028</v>
      </c>
      <c r="H10757" t="s">
        <v>25029</v>
      </c>
    </row>
    <row r="10758" spans="1:8" x14ac:dyDescent="0.2">
      <c r="A10758" t="s">
        <v>25030</v>
      </c>
      <c r="B10758">
        <v>0.71599999999999997</v>
      </c>
      <c r="C10758">
        <v>0.141342</v>
      </c>
      <c r="D10758">
        <v>-1.5386820000000001</v>
      </c>
      <c r="E10758">
        <v>-4.3680000000000003</v>
      </c>
      <c r="F10758">
        <v>-9.4973459999999996E-2</v>
      </c>
      <c r="G10758" t="s">
        <v>25031</v>
      </c>
      <c r="H10758" t="s">
        <v>25032</v>
      </c>
    </row>
    <row r="10759" spans="1:8" x14ac:dyDescent="0.2">
      <c r="A10759" t="s">
        <v>25033</v>
      </c>
      <c r="B10759">
        <v>0.71599999999999997</v>
      </c>
      <c r="C10759">
        <v>0.141345</v>
      </c>
      <c r="D10759">
        <v>-1.5386690000000001</v>
      </c>
      <c r="E10759">
        <v>-4.3680000000000003</v>
      </c>
      <c r="F10759">
        <v>-0.84067981999999997</v>
      </c>
      <c r="G10759" t="s">
        <v>10027</v>
      </c>
      <c r="H10759" t="s">
        <v>10028</v>
      </c>
    </row>
    <row r="10760" spans="1:8" x14ac:dyDescent="0.2">
      <c r="A10760" t="s">
        <v>25034</v>
      </c>
      <c r="B10760">
        <v>0.71599999999999997</v>
      </c>
      <c r="C10760">
        <v>0.141348</v>
      </c>
      <c r="D10760">
        <v>1.5386588000000001</v>
      </c>
      <c r="E10760">
        <v>-4.3680000000000003</v>
      </c>
      <c r="F10760">
        <v>9.5632439999999999E-2</v>
      </c>
      <c r="G10760" t="s">
        <v>21</v>
      </c>
      <c r="H10760" t="s">
        <v>21</v>
      </c>
    </row>
    <row r="10761" spans="1:8" x14ac:dyDescent="0.2">
      <c r="A10761" t="s">
        <v>25035</v>
      </c>
      <c r="B10761">
        <v>0.71599999999999997</v>
      </c>
      <c r="C10761">
        <v>0.141348</v>
      </c>
      <c r="D10761">
        <v>-1.5386569999999999</v>
      </c>
      <c r="E10761">
        <v>-4.3680000000000003</v>
      </c>
      <c r="F10761">
        <v>-0.11196555</v>
      </c>
      <c r="G10761" t="s">
        <v>9195</v>
      </c>
      <c r="H10761" t="s">
        <v>9196</v>
      </c>
    </row>
    <row r="10762" spans="1:8" x14ac:dyDescent="0.2">
      <c r="A10762" t="s">
        <v>25036</v>
      </c>
      <c r="B10762">
        <v>0.71599999999999997</v>
      </c>
      <c r="C10762">
        <v>0.141351</v>
      </c>
      <c r="D10762">
        <v>-1.5386438</v>
      </c>
      <c r="E10762">
        <v>-4.3680000000000003</v>
      </c>
      <c r="F10762">
        <v>-0.12832035999999999</v>
      </c>
      <c r="G10762" t="s">
        <v>14294</v>
      </c>
      <c r="H10762" t="s">
        <v>14295</v>
      </c>
    </row>
    <row r="10763" spans="1:8" x14ac:dyDescent="0.2">
      <c r="A10763" t="s">
        <v>25037</v>
      </c>
      <c r="B10763">
        <v>0.71599999999999997</v>
      </c>
      <c r="C10763">
        <v>0.14135400000000001</v>
      </c>
      <c r="D10763">
        <v>-1.5386352999999999</v>
      </c>
      <c r="E10763">
        <v>-4.3680000000000003</v>
      </c>
      <c r="F10763">
        <v>-0.22410461000000001</v>
      </c>
      <c r="G10763" t="s">
        <v>14387</v>
      </c>
      <c r="H10763" t="s">
        <v>14388</v>
      </c>
    </row>
    <row r="10764" spans="1:8" x14ac:dyDescent="0.2">
      <c r="A10764" t="s">
        <v>25038</v>
      </c>
      <c r="B10764">
        <v>0.71599999999999997</v>
      </c>
      <c r="C10764">
        <v>0.141373</v>
      </c>
      <c r="D10764">
        <v>-1.5385571</v>
      </c>
      <c r="E10764">
        <v>-4.3680000000000003</v>
      </c>
      <c r="F10764">
        <v>-8.9528189999999994E-2</v>
      </c>
      <c r="G10764" t="s">
        <v>19210</v>
      </c>
      <c r="H10764" t="s">
        <v>19211</v>
      </c>
    </row>
    <row r="10765" spans="1:8" x14ac:dyDescent="0.2">
      <c r="A10765" t="s">
        <v>25039</v>
      </c>
      <c r="B10765">
        <v>0.71599999999999997</v>
      </c>
      <c r="C10765">
        <v>0.14138700000000001</v>
      </c>
      <c r="D10765">
        <v>-1.5384975999999999</v>
      </c>
      <c r="E10765">
        <v>-4.3680000000000003</v>
      </c>
      <c r="F10765">
        <v>-0.35404239999999998</v>
      </c>
      <c r="G10765" t="s">
        <v>17586</v>
      </c>
      <c r="H10765" t="s">
        <v>17587</v>
      </c>
    </row>
    <row r="10766" spans="1:8" x14ac:dyDescent="0.2">
      <c r="A10766" t="s">
        <v>25040</v>
      </c>
      <c r="B10766">
        <v>0.71599999999999997</v>
      </c>
      <c r="C10766">
        <v>0.14138899999999999</v>
      </c>
      <c r="D10766">
        <v>-1.5384895999999999</v>
      </c>
      <c r="E10766">
        <v>-4.3680000000000003</v>
      </c>
      <c r="F10766">
        <v>-9.6359040000000007E-2</v>
      </c>
      <c r="G10766" t="s">
        <v>25041</v>
      </c>
      <c r="H10766" t="s">
        <v>25042</v>
      </c>
    </row>
    <row r="10767" spans="1:8" x14ac:dyDescent="0.2">
      <c r="A10767" t="s">
        <v>25043</v>
      </c>
      <c r="B10767">
        <v>0.71599999999999997</v>
      </c>
      <c r="C10767">
        <v>0.14138999999999999</v>
      </c>
      <c r="D10767">
        <v>-1.5384834999999999</v>
      </c>
      <c r="E10767">
        <v>-4.3680000000000003</v>
      </c>
      <c r="F10767">
        <v>-0.13428408</v>
      </c>
      <c r="G10767" t="s">
        <v>3499</v>
      </c>
      <c r="H10767" t="s">
        <v>3500</v>
      </c>
    </row>
    <row r="10768" spans="1:8" x14ac:dyDescent="0.2">
      <c r="A10768" t="s">
        <v>25044</v>
      </c>
      <c r="B10768">
        <v>0.71599999999999997</v>
      </c>
      <c r="C10768">
        <v>0.14144399999999999</v>
      </c>
      <c r="D10768">
        <v>1.5382616</v>
      </c>
      <c r="E10768">
        <v>-4.3680000000000003</v>
      </c>
      <c r="F10768">
        <v>6.8322160000000007E-2</v>
      </c>
      <c r="G10768" t="s">
        <v>21</v>
      </c>
      <c r="H10768" t="s">
        <v>21</v>
      </c>
    </row>
    <row r="10769" spans="1:8" x14ac:dyDescent="0.2">
      <c r="A10769" t="s">
        <v>25045</v>
      </c>
      <c r="B10769">
        <v>0.71599999999999997</v>
      </c>
      <c r="C10769">
        <v>0.141457</v>
      </c>
      <c r="D10769">
        <v>1.5382089000000001</v>
      </c>
      <c r="E10769">
        <v>-4.3680000000000003</v>
      </c>
      <c r="F10769">
        <v>9.9914680000000006E-2</v>
      </c>
      <c r="G10769" t="s">
        <v>25046</v>
      </c>
      <c r="H10769" t="s">
        <v>25047</v>
      </c>
    </row>
    <row r="10770" spans="1:8" x14ac:dyDescent="0.2">
      <c r="A10770" t="s">
        <v>25048</v>
      </c>
      <c r="B10770">
        <v>0.71599999999999997</v>
      </c>
      <c r="C10770">
        <v>0.14147999999999999</v>
      </c>
      <c r="D10770">
        <v>-1.538117</v>
      </c>
      <c r="E10770">
        <v>-4.3680000000000003</v>
      </c>
      <c r="F10770">
        <v>-7.5038880000000002E-2</v>
      </c>
      <c r="G10770" t="s">
        <v>2367</v>
      </c>
      <c r="H10770" t="s">
        <v>2368</v>
      </c>
    </row>
    <row r="10771" spans="1:8" x14ac:dyDescent="0.2">
      <c r="A10771" t="s">
        <v>25049</v>
      </c>
      <c r="B10771">
        <v>0.71599999999999997</v>
      </c>
      <c r="C10771">
        <v>0.141483</v>
      </c>
      <c r="D10771">
        <v>-1.5381053</v>
      </c>
      <c r="E10771">
        <v>-4.3680000000000003</v>
      </c>
      <c r="F10771">
        <v>-9.097798E-2</v>
      </c>
      <c r="G10771" t="s">
        <v>15056</v>
      </c>
      <c r="H10771" t="s">
        <v>15057</v>
      </c>
    </row>
    <row r="10772" spans="1:8" x14ac:dyDescent="0.2">
      <c r="A10772" t="s">
        <v>25050</v>
      </c>
      <c r="B10772">
        <v>0.71599999999999997</v>
      </c>
      <c r="C10772">
        <v>0.14149700000000001</v>
      </c>
      <c r="D10772">
        <v>1.5380465999999999</v>
      </c>
      <c r="E10772">
        <v>-4.3680000000000003</v>
      </c>
      <c r="F10772">
        <v>9.9557419999999994E-2</v>
      </c>
      <c r="G10772" t="s">
        <v>25051</v>
      </c>
      <c r="H10772" t="s">
        <v>25052</v>
      </c>
    </row>
    <row r="10773" spans="1:8" x14ac:dyDescent="0.2">
      <c r="A10773" t="s">
        <v>25053</v>
      </c>
      <c r="B10773">
        <v>0.71599999999999997</v>
      </c>
      <c r="C10773">
        <v>0.141515</v>
      </c>
      <c r="D10773">
        <v>1.5379726</v>
      </c>
      <c r="E10773">
        <v>-4.3689999999999998</v>
      </c>
      <c r="F10773">
        <v>8.2626950000000005E-2</v>
      </c>
      <c r="G10773" t="s">
        <v>25054</v>
      </c>
      <c r="H10773" t="s">
        <v>25055</v>
      </c>
    </row>
    <row r="10774" spans="1:8" x14ac:dyDescent="0.2">
      <c r="A10774" t="s">
        <v>25056</v>
      </c>
      <c r="B10774">
        <v>0.71599999999999997</v>
      </c>
      <c r="C10774">
        <v>0.14152300000000001</v>
      </c>
      <c r="D10774">
        <v>-1.5379387</v>
      </c>
      <c r="E10774">
        <v>-4.3689999999999998</v>
      </c>
      <c r="F10774">
        <v>-0.63780177999999998</v>
      </c>
      <c r="G10774" t="s">
        <v>5470</v>
      </c>
      <c r="H10774" t="s">
        <v>5471</v>
      </c>
    </row>
    <row r="10775" spans="1:8" x14ac:dyDescent="0.2">
      <c r="A10775" t="s">
        <v>25057</v>
      </c>
      <c r="B10775">
        <v>0.71599999999999997</v>
      </c>
      <c r="C10775">
        <v>0.14152899999999999</v>
      </c>
      <c r="D10775">
        <v>1.5379130000000001</v>
      </c>
      <c r="E10775">
        <v>-4.3689999999999998</v>
      </c>
      <c r="F10775">
        <v>0.46194953</v>
      </c>
      <c r="G10775" t="s">
        <v>24393</v>
      </c>
      <c r="H10775" t="s">
        <v>24394</v>
      </c>
    </row>
    <row r="10776" spans="1:8" x14ac:dyDescent="0.2">
      <c r="A10776" t="s">
        <v>25058</v>
      </c>
      <c r="B10776">
        <v>0.71599999999999997</v>
      </c>
      <c r="C10776">
        <v>0.141536</v>
      </c>
      <c r="D10776">
        <v>1.5378864000000001</v>
      </c>
      <c r="E10776">
        <v>-4.3689999999999998</v>
      </c>
      <c r="F10776">
        <v>0.23625951000000001</v>
      </c>
      <c r="G10776" t="s">
        <v>3204</v>
      </c>
      <c r="H10776" t="s">
        <v>3205</v>
      </c>
    </row>
    <row r="10777" spans="1:8" x14ac:dyDescent="0.2">
      <c r="A10777" t="s">
        <v>25059</v>
      </c>
      <c r="B10777">
        <v>0.71599999999999997</v>
      </c>
      <c r="C10777">
        <v>0.14154</v>
      </c>
      <c r="D10777">
        <v>1.5378684</v>
      </c>
      <c r="E10777">
        <v>-4.3689999999999998</v>
      </c>
      <c r="F10777">
        <v>0.15534596000000001</v>
      </c>
      <c r="G10777" t="s">
        <v>25060</v>
      </c>
      <c r="H10777" t="s">
        <v>25061</v>
      </c>
    </row>
    <row r="10778" spans="1:8" x14ac:dyDescent="0.2">
      <c r="A10778" t="s">
        <v>25062</v>
      </c>
      <c r="B10778">
        <v>0.71599999999999997</v>
      </c>
      <c r="C10778">
        <v>0.141573</v>
      </c>
      <c r="D10778">
        <v>1.5377346000000001</v>
      </c>
      <c r="E10778">
        <v>-4.3689999999999998</v>
      </c>
      <c r="F10778">
        <v>0.11753864</v>
      </c>
      <c r="G10778" t="s">
        <v>21</v>
      </c>
      <c r="H10778" t="s">
        <v>21</v>
      </c>
    </row>
    <row r="10779" spans="1:8" x14ac:dyDescent="0.2">
      <c r="A10779" t="s">
        <v>25063</v>
      </c>
      <c r="B10779">
        <v>0.71599999999999997</v>
      </c>
      <c r="C10779">
        <v>0.14157800000000001</v>
      </c>
      <c r="D10779">
        <v>1.5377126999999999</v>
      </c>
      <c r="E10779">
        <v>-4.3689999999999998</v>
      </c>
      <c r="F10779">
        <v>0.11786685</v>
      </c>
      <c r="G10779" t="s">
        <v>23139</v>
      </c>
      <c r="H10779" t="s">
        <v>23140</v>
      </c>
    </row>
    <row r="10780" spans="1:8" x14ac:dyDescent="0.2">
      <c r="A10780" t="s">
        <v>25064</v>
      </c>
      <c r="B10780">
        <v>0.71599999999999997</v>
      </c>
      <c r="C10780">
        <v>0.14158299999999999</v>
      </c>
      <c r="D10780">
        <v>-1.5376920999999999</v>
      </c>
      <c r="E10780">
        <v>-4.3689999999999998</v>
      </c>
      <c r="F10780">
        <v>-9.8099969999999995E-2</v>
      </c>
      <c r="G10780" t="s">
        <v>25065</v>
      </c>
      <c r="H10780" t="s">
        <v>25066</v>
      </c>
    </row>
    <row r="10781" spans="1:8" x14ac:dyDescent="0.2">
      <c r="A10781" t="s">
        <v>25067</v>
      </c>
      <c r="B10781">
        <v>0.71599999999999997</v>
      </c>
      <c r="C10781">
        <v>0.14158799999999999</v>
      </c>
      <c r="D10781">
        <v>1.5376742000000001</v>
      </c>
      <c r="E10781">
        <v>-4.3689999999999998</v>
      </c>
      <c r="F10781">
        <v>9.8883750000000006E-2</v>
      </c>
      <c r="G10781" t="s">
        <v>21</v>
      </c>
      <c r="H10781" t="s">
        <v>21</v>
      </c>
    </row>
    <row r="10782" spans="1:8" x14ac:dyDescent="0.2">
      <c r="A10782" t="s">
        <v>25068</v>
      </c>
      <c r="B10782">
        <v>0.71599999999999997</v>
      </c>
      <c r="C10782">
        <v>0.1416</v>
      </c>
      <c r="D10782">
        <v>1.5376211</v>
      </c>
      <c r="E10782">
        <v>-4.3689999999999998</v>
      </c>
      <c r="F10782">
        <v>0.23437707999999999</v>
      </c>
      <c r="G10782" t="s">
        <v>9991</v>
      </c>
      <c r="H10782" t="s">
        <v>9992</v>
      </c>
    </row>
    <row r="10783" spans="1:8" x14ac:dyDescent="0.2">
      <c r="A10783" t="s">
        <v>25069</v>
      </c>
      <c r="B10783">
        <v>0.71599999999999997</v>
      </c>
      <c r="C10783">
        <v>0.14160200000000001</v>
      </c>
      <c r="D10783">
        <v>1.5376164999999999</v>
      </c>
      <c r="E10783">
        <v>-4.3689999999999998</v>
      </c>
      <c r="F10783">
        <v>8.8475029999999996E-2</v>
      </c>
      <c r="G10783" t="s">
        <v>21</v>
      </c>
      <c r="H10783" t="s">
        <v>21</v>
      </c>
    </row>
    <row r="10784" spans="1:8" x14ac:dyDescent="0.2">
      <c r="A10784" t="s">
        <v>25070</v>
      </c>
      <c r="B10784">
        <v>0.71599999999999997</v>
      </c>
      <c r="C10784">
        <v>0.14161699999999999</v>
      </c>
      <c r="D10784">
        <v>1.5375525999999999</v>
      </c>
      <c r="E10784">
        <v>-4.3689999999999998</v>
      </c>
      <c r="F10784">
        <v>0.13447239</v>
      </c>
      <c r="G10784" t="s">
        <v>7222</v>
      </c>
      <c r="H10784" t="s">
        <v>7223</v>
      </c>
    </row>
    <row r="10785" spans="1:8" x14ac:dyDescent="0.2">
      <c r="A10785" t="s">
        <v>25071</v>
      </c>
      <c r="B10785">
        <v>0.71599999999999997</v>
      </c>
      <c r="C10785">
        <v>0.14163000000000001</v>
      </c>
      <c r="D10785">
        <v>1.5374979</v>
      </c>
      <c r="E10785">
        <v>-4.3689999999999998</v>
      </c>
      <c r="F10785">
        <v>0.13070307</v>
      </c>
      <c r="G10785" t="s">
        <v>9840</v>
      </c>
      <c r="H10785" t="s">
        <v>9841</v>
      </c>
    </row>
    <row r="10786" spans="1:8" x14ac:dyDescent="0.2">
      <c r="A10786" t="s">
        <v>25072</v>
      </c>
      <c r="B10786">
        <v>0.71599999999999997</v>
      </c>
      <c r="C10786">
        <v>0.14163100000000001</v>
      </c>
      <c r="D10786">
        <v>-1.5374947000000001</v>
      </c>
      <c r="E10786">
        <v>-4.3689999999999998</v>
      </c>
      <c r="F10786">
        <v>-0.12550143999999999</v>
      </c>
      <c r="G10786" t="s">
        <v>25073</v>
      </c>
      <c r="H10786" t="s">
        <v>25074</v>
      </c>
    </row>
    <row r="10787" spans="1:8" x14ac:dyDescent="0.2">
      <c r="A10787" t="s">
        <v>25075</v>
      </c>
      <c r="B10787">
        <v>0.71599999999999997</v>
      </c>
      <c r="C10787">
        <v>0.14164599999999999</v>
      </c>
      <c r="D10787">
        <v>-1.537434</v>
      </c>
      <c r="E10787">
        <v>-4.3689999999999998</v>
      </c>
      <c r="F10787">
        <v>-0.20601864</v>
      </c>
      <c r="G10787" t="s">
        <v>25076</v>
      </c>
      <c r="H10787" t="s">
        <v>25077</v>
      </c>
    </row>
    <row r="10788" spans="1:8" x14ac:dyDescent="0.2">
      <c r="A10788" t="s">
        <v>25078</v>
      </c>
      <c r="B10788">
        <v>0.71599999999999997</v>
      </c>
      <c r="C10788">
        <v>0.141656</v>
      </c>
      <c r="D10788">
        <v>1.5373916000000001</v>
      </c>
      <c r="E10788">
        <v>-4.3689999999999998</v>
      </c>
      <c r="F10788">
        <v>0.15296069000000001</v>
      </c>
      <c r="G10788" t="s">
        <v>25079</v>
      </c>
      <c r="H10788" t="s">
        <v>25080</v>
      </c>
    </row>
    <row r="10789" spans="1:8" x14ac:dyDescent="0.2">
      <c r="A10789" t="s">
        <v>25081</v>
      </c>
      <c r="B10789">
        <v>0.71599999999999997</v>
      </c>
      <c r="C10789">
        <v>0.14168600000000001</v>
      </c>
      <c r="D10789">
        <v>-1.5372695999999999</v>
      </c>
      <c r="E10789">
        <v>-4.3689999999999998</v>
      </c>
      <c r="F10789">
        <v>-9.7771590000000005E-2</v>
      </c>
      <c r="G10789" t="s">
        <v>25082</v>
      </c>
      <c r="H10789" t="s">
        <v>25083</v>
      </c>
    </row>
    <row r="10790" spans="1:8" x14ac:dyDescent="0.2">
      <c r="A10790" t="s">
        <v>25084</v>
      </c>
      <c r="B10790">
        <v>0.71599999999999997</v>
      </c>
      <c r="C10790">
        <v>0.14169699999999999</v>
      </c>
      <c r="D10790">
        <v>1.5372252</v>
      </c>
      <c r="E10790">
        <v>-4.3689999999999998</v>
      </c>
      <c r="F10790">
        <v>0.15133709000000001</v>
      </c>
      <c r="G10790" t="s">
        <v>25085</v>
      </c>
      <c r="H10790" t="s">
        <v>25086</v>
      </c>
    </row>
    <row r="10791" spans="1:8" x14ac:dyDescent="0.2">
      <c r="A10791" t="s">
        <v>25087</v>
      </c>
      <c r="B10791">
        <v>0.71599999999999997</v>
      </c>
      <c r="C10791">
        <v>0.14170199999999999</v>
      </c>
      <c r="D10791">
        <v>1.5372037999999999</v>
      </c>
      <c r="E10791">
        <v>-4.3689999999999998</v>
      </c>
      <c r="F10791">
        <v>9.2191330000000002E-2</v>
      </c>
      <c r="G10791" t="s">
        <v>25088</v>
      </c>
      <c r="H10791" t="s">
        <v>25089</v>
      </c>
    </row>
    <row r="10792" spans="1:8" x14ac:dyDescent="0.2">
      <c r="A10792" t="s">
        <v>25090</v>
      </c>
      <c r="B10792">
        <v>0.71599999999999997</v>
      </c>
      <c r="C10792">
        <v>0.14171400000000001</v>
      </c>
      <c r="D10792">
        <v>-1.5371564</v>
      </c>
      <c r="E10792">
        <v>-4.3689999999999998</v>
      </c>
      <c r="F10792">
        <v>-0.19558506000000001</v>
      </c>
      <c r="G10792" t="s">
        <v>25091</v>
      </c>
      <c r="H10792" t="s">
        <v>25092</v>
      </c>
    </row>
    <row r="10793" spans="1:8" x14ac:dyDescent="0.2">
      <c r="A10793" t="s">
        <v>25093</v>
      </c>
      <c r="B10793">
        <v>0.71599999999999997</v>
      </c>
      <c r="C10793">
        <v>0.14174300000000001</v>
      </c>
      <c r="D10793">
        <v>1.5370368000000001</v>
      </c>
      <c r="E10793">
        <v>-4.3689999999999998</v>
      </c>
      <c r="F10793">
        <v>0.17021513999999999</v>
      </c>
      <c r="G10793" t="s">
        <v>25094</v>
      </c>
      <c r="H10793" t="s">
        <v>25095</v>
      </c>
    </row>
    <row r="10794" spans="1:8" x14ac:dyDescent="0.2">
      <c r="A10794" t="s">
        <v>25096</v>
      </c>
      <c r="B10794">
        <v>0.71599999999999997</v>
      </c>
      <c r="C10794">
        <v>0.14174500000000001</v>
      </c>
      <c r="D10794">
        <v>1.5370294</v>
      </c>
      <c r="E10794">
        <v>-4.3689999999999998</v>
      </c>
      <c r="F10794">
        <v>0.10037107000000001</v>
      </c>
      <c r="G10794" t="s">
        <v>282</v>
      </c>
      <c r="H10794" t="s">
        <v>283</v>
      </c>
    </row>
    <row r="10795" spans="1:8" x14ac:dyDescent="0.2">
      <c r="A10795" t="s">
        <v>25097</v>
      </c>
      <c r="B10795">
        <v>0.71599999999999997</v>
      </c>
      <c r="C10795">
        <v>0.14175099999999999</v>
      </c>
      <c r="D10795">
        <v>-1.5370029000000001</v>
      </c>
      <c r="E10795">
        <v>-4.3689999999999998</v>
      </c>
      <c r="F10795">
        <v>-0.14471228</v>
      </c>
      <c r="G10795" t="s">
        <v>21</v>
      </c>
      <c r="H10795" t="s">
        <v>21</v>
      </c>
    </row>
    <row r="10796" spans="1:8" x14ac:dyDescent="0.2">
      <c r="A10796" t="s">
        <v>25098</v>
      </c>
      <c r="B10796">
        <v>0.71599999999999997</v>
      </c>
      <c r="C10796">
        <v>0.14175299999999999</v>
      </c>
      <c r="D10796">
        <v>-1.5369950999999999</v>
      </c>
      <c r="E10796">
        <v>-4.3689999999999998</v>
      </c>
      <c r="F10796">
        <v>-0.11193549</v>
      </c>
      <c r="G10796" t="s">
        <v>15730</v>
      </c>
      <c r="H10796" t="s">
        <v>15731</v>
      </c>
    </row>
    <row r="10797" spans="1:8" x14ac:dyDescent="0.2">
      <c r="A10797" t="s">
        <v>25099</v>
      </c>
      <c r="B10797">
        <v>0.71599999999999997</v>
      </c>
      <c r="C10797">
        <v>0.14177400000000001</v>
      </c>
      <c r="D10797">
        <v>-1.5369074</v>
      </c>
      <c r="E10797">
        <v>-4.3689999999999998</v>
      </c>
      <c r="F10797">
        <v>-0.15697860999999999</v>
      </c>
      <c r="G10797" t="s">
        <v>25100</v>
      </c>
      <c r="H10797" t="s">
        <v>25101</v>
      </c>
    </row>
    <row r="10798" spans="1:8" x14ac:dyDescent="0.2">
      <c r="A10798" t="s">
        <v>25102</v>
      </c>
      <c r="B10798">
        <v>0.71599999999999997</v>
      </c>
      <c r="C10798">
        <v>0.14178099999999999</v>
      </c>
      <c r="D10798">
        <v>-1.5368815</v>
      </c>
      <c r="E10798">
        <v>-4.3689999999999998</v>
      </c>
      <c r="F10798">
        <v>-0.1796171</v>
      </c>
      <c r="G10798" t="s">
        <v>11897</v>
      </c>
      <c r="H10798" t="s">
        <v>11898</v>
      </c>
    </row>
    <row r="10799" spans="1:8" x14ac:dyDescent="0.2">
      <c r="A10799" t="s">
        <v>25103</v>
      </c>
      <c r="B10799">
        <v>0.71599999999999997</v>
      </c>
      <c r="C10799">
        <v>0.14178399999999999</v>
      </c>
      <c r="D10799">
        <v>1.5368675000000001</v>
      </c>
      <c r="E10799">
        <v>-4.3689999999999998</v>
      </c>
      <c r="F10799">
        <v>0.12512409999999999</v>
      </c>
      <c r="G10799" t="s">
        <v>25104</v>
      </c>
      <c r="H10799" t="s">
        <v>25105</v>
      </c>
    </row>
    <row r="10800" spans="1:8" x14ac:dyDescent="0.2">
      <c r="A10800" t="s">
        <v>25106</v>
      </c>
      <c r="B10800">
        <v>0.71599999999999997</v>
      </c>
      <c r="C10800">
        <v>0.14179600000000001</v>
      </c>
      <c r="D10800">
        <v>-1.5368189000000001</v>
      </c>
      <c r="E10800">
        <v>-4.3689999999999998</v>
      </c>
      <c r="F10800">
        <v>-0.28876677000000001</v>
      </c>
      <c r="G10800" t="s">
        <v>10500</v>
      </c>
      <c r="H10800" t="s">
        <v>10501</v>
      </c>
    </row>
    <row r="10801" spans="1:8" x14ac:dyDescent="0.2">
      <c r="A10801" t="s">
        <v>25107</v>
      </c>
      <c r="B10801">
        <v>0.71599999999999997</v>
      </c>
      <c r="C10801">
        <v>0.14181299999999999</v>
      </c>
      <c r="D10801">
        <v>1.5367474999999999</v>
      </c>
      <c r="E10801">
        <v>-4.37</v>
      </c>
      <c r="F10801">
        <v>0.1028157</v>
      </c>
      <c r="G10801" t="s">
        <v>21</v>
      </c>
      <c r="H10801" t="s">
        <v>21</v>
      </c>
    </row>
    <row r="10802" spans="1:8" x14ac:dyDescent="0.2">
      <c r="A10802" t="s">
        <v>25108</v>
      </c>
      <c r="B10802">
        <v>0.71599999999999997</v>
      </c>
      <c r="C10802">
        <v>0.141819</v>
      </c>
      <c r="D10802">
        <v>-1.5367267</v>
      </c>
      <c r="E10802">
        <v>-4.37</v>
      </c>
      <c r="F10802">
        <v>-0.27424029</v>
      </c>
      <c r="G10802" t="s">
        <v>25109</v>
      </c>
      <c r="H10802" t="s">
        <v>25110</v>
      </c>
    </row>
    <row r="10803" spans="1:8" x14ac:dyDescent="0.2">
      <c r="A10803" t="s">
        <v>25111</v>
      </c>
      <c r="B10803">
        <v>0.71599999999999997</v>
      </c>
      <c r="C10803">
        <v>0.14182400000000001</v>
      </c>
      <c r="D10803">
        <v>-1.5367038</v>
      </c>
      <c r="E10803">
        <v>-4.37</v>
      </c>
      <c r="F10803">
        <v>-0.21948790000000001</v>
      </c>
      <c r="G10803" t="s">
        <v>8371</v>
      </c>
      <c r="H10803" t="s">
        <v>8372</v>
      </c>
    </row>
    <row r="10804" spans="1:8" x14ac:dyDescent="0.2">
      <c r="A10804" t="s">
        <v>25112</v>
      </c>
      <c r="B10804">
        <v>0.71599999999999997</v>
      </c>
      <c r="C10804">
        <v>0.14182600000000001</v>
      </c>
      <c r="D10804">
        <v>1.5366945000000001</v>
      </c>
      <c r="E10804">
        <v>-4.37</v>
      </c>
      <c r="F10804">
        <v>0.13026224</v>
      </c>
      <c r="G10804" t="s">
        <v>25113</v>
      </c>
      <c r="H10804" t="s">
        <v>25114</v>
      </c>
    </row>
    <row r="10805" spans="1:8" x14ac:dyDescent="0.2">
      <c r="A10805" t="s">
        <v>25115</v>
      </c>
      <c r="B10805">
        <v>0.71599999999999997</v>
      </c>
      <c r="C10805">
        <v>0.14183200000000001</v>
      </c>
      <c r="D10805">
        <v>-1.5366728999999999</v>
      </c>
      <c r="E10805">
        <v>-4.37</v>
      </c>
      <c r="F10805">
        <v>-0.11082169</v>
      </c>
      <c r="G10805" t="s">
        <v>9195</v>
      </c>
      <c r="H10805" t="s">
        <v>9196</v>
      </c>
    </row>
    <row r="10806" spans="1:8" x14ac:dyDescent="0.2">
      <c r="A10806" t="s">
        <v>25116</v>
      </c>
      <c r="B10806">
        <v>0.71599999999999997</v>
      </c>
      <c r="C10806">
        <v>0.141851</v>
      </c>
      <c r="D10806">
        <v>1.5365949999999999</v>
      </c>
      <c r="E10806">
        <v>-4.37</v>
      </c>
      <c r="F10806">
        <v>9.4944580000000001E-2</v>
      </c>
      <c r="G10806" t="s">
        <v>25117</v>
      </c>
      <c r="H10806" t="s">
        <v>25118</v>
      </c>
    </row>
    <row r="10807" spans="1:8" x14ac:dyDescent="0.2">
      <c r="A10807" t="s">
        <v>25119</v>
      </c>
      <c r="B10807">
        <v>0.71599999999999997</v>
      </c>
      <c r="C10807">
        <v>0.14188000000000001</v>
      </c>
      <c r="D10807">
        <v>1.5364749</v>
      </c>
      <c r="E10807">
        <v>-4.37</v>
      </c>
      <c r="F10807">
        <v>0.26685567999999998</v>
      </c>
      <c r="G10807" t="s">
        <v>13821</v>
      </c>
      <c r="H10807" t="s">
        <v>13822</v>
      </c>
    </row>
    <row r="10808" spans="1:8" x14ac:dyDescent="0.2">
      <c r="A10808" t="s">
        <v>25120</v>
      </c>
      <c r="B10808">
        <v>0.71599999999999997</v>
      </c>
      <c r="C10808">
        <v>0.141901</v>
      </c>
      <c r="D10808">
        <v>1.5363868000000001</v>
      </c>
      <c r="E10808">
        <v>-4.37</v>
      </c>
      <c r="F10808">
        <v>0.12505537</v>
      </c>
      <c r="G10808" t="s">
        <v>21</v>
      </c>
      <c r="H10808" t="s">
        <v>21</v>
      </c>
    </row>
    <row r="10809" spans="1:8" x14ac:dyDescent="0.2">
      <c r="A10809" t="s">
        <v>25121</v>
      </c>
      <c r="B10809">
        <v>0.71599999999999997</v>
      </c>
      <c r="C10809">
        <v>0.14191300000000001</v>
      </c>
      <c r="D10809">
        <v>1.5363408000000001</v>
      </c>
      <c r="E10809">
        <v>-4.37</v>
      </c>
      <c r="F10809">
        <v>0.1091908</v>
      </c>
      <c r="G10809" t="s">
        <v>25122</v>
      </c>
      <c r="H10809" t="s">
        <v>25123</v>
      </c>
    </row>
    <row r="10810" spans="1:8" x14ac:dyDescent="0.2">
      <c r="A10810" t="s">
        <v>25124</v>
      </c>
      <c r="B10810">
        <v>0.71599999999999997</v>
      </c>
      <c r="C10810">
        <v>0.14191500000000001</v>
      </c>
      <c r="D10810">
        <v>-1.5363304</v>
      </c>
      <c r="E10810">
        <v>-4.37</v>
      </c>
      <c r="F10810">
        <v>-0.11956922</v>
      </c>
      <c r="G10810" t="s">
        <v>25125</v>
      </c>
      <c r="H10810" t="s">
        <v>25126</v>
      </c>
    </row>
    <row r="10811" spans="1:8" x14ac:dyDescent="0.2">
      <c r="A10811" t="s">
        <v>25127</v>
      </c>
      <c r="B10811">
        <v>0.71599999999999997</v>
      </c>
      <c r="C10811">
        <v>0.14192199999999999</v>
      </c>
      <c r="D10811">
        <v>1.5363011</v>
      </c>
      <c r="E10811">
        <v>-4.37</v>
      </c>
      <c r="F10811">
        <v>8.0344899999999997E-2</v>
      </c>
      <c r="G10811" t="s">
        <v>25128</v>
      </c>
      <c r="H10811" t="s">
        <v>25129</v>
      </c>
    </row>
    <row r="10812" spans="1:8" x14ac:dyDescent="0.2">
      <c r="A10812" t="s">
        <v>25130</v>
      </c>
      <c r="B10812">
        <v>0.71599999999999997</v>
      </c>
      <c r="C10812">
        <v>0.14192299999999999</v>
      </c>
      <c r="D10812">
        <v>1.5362988</v>
      </c>
      <c r="E10812">
        <v>-4.37</v>
      </c>
      <c r="F10812">
        <v>0.11921513</v>
      </c>
      <c r="G10812" t="s">
        <v>3582</v>
      </c>
      <c r="H10812" t="s">
        <v>3583</v>
      </c>
    </row>
    <row r="10813" spans="1:8" x14ac:dyDescent="0.2">
      <c r="A10813" t="s">
        <v>25131</v>
      </c>
      <c r="B10813">
        <v>0.71599999999999997</v>
      </c>
      <c r="C10813">
        <v>0.141986</v>
      </c>
      <c r="D10813">
        <v>-1.5360421</v>
      </c>
      <c r="E10813">
        <v>-4.37</v>
      </c>
      <c r="F10813">
        <v>-0.10431488</v>
      </c>
      <c r="G10813" t="s">
        <v>25132</v>
      </c>
      <c r="H10813" t="s">
        <v>25133</v>
      </c>
    </row>
    <row r="10814" spans="1:8" x14ac:dyDescent="0.2">
      <c r="A10814" t="s">
        <v>25134</v>
      </c>
      <c r="B10814">
        <v>0.71599999999999997</v>
      </c>
      <c r="C10814">
        <v>0.14199999999999999</v>
      </c>
      <c r="D10814">
        <v>1.5359822999999999</v>
      </c>
      <c r="E10814">
        <v>-4.37</v>
      </c>
      <c r="F10814">
        <v>0.19987269999999999</v>
      </c>
      <c r="G10814" t="s">
        <v>25135</v>
      </c>
      <c r="H10814" t="s">
        <v>25136</v>
      </c>
    </row>
    <row r="10815" spans="1:8" x14ac:dyDescent="0.2">
      <c r="A10815" t="s">
        <v>25137</v>
      </c>
      <c r="B10815">
        <v>0.71599999999999997</v>
      </c>
      <c r="C10815">
        <v>0.142014</v>
      </c>
      <c r="D10815">
        <v>1.535925</v>
      </c>
      <c r="E10815">
        <v>-4.37</v>
      </c>
      <c r="F10815">
        <v>0.10906059999999999</v>
      </c>
      <c r="G10815" t="s">
        <v>25138</v>
      </c>
      <c r="H10815" t="s">
        <v>25139</v>
      </c>
    </row>
    <row r="10816" spans="1:8" x14ac:dyDescent="0.2">
      <c r="A10816" t="s">
        <v>25140</v>
      </c>
      <c r="B10816">
        <v>0.71599999999999997</v>
      </c>
      <c r="C10816">
        <v>0.14202799999999999</v>
      </c>
      <c r="D10816">
        <v>1.5358688</v>
      </c>
      <c r="E10816">
        <v>-4.37</v>
      </c>
      <c r="F10816">
        <v>8.8141670000000005E-2</v>
      </c>
      <c r="G10816" t="s">
        <v>25141</v>
      </c>
      <c r="H10816" t="s">
        <v>25142</v>
      </c>
    </row>
    <row r="10817" spans="1:8" x14ac:dyDescent="0.2">
      <c r="A10817" t="s">
        <v>25143</v>
      </c>
      <c r="B10817">
        <v>0.71599999999999997</v>
      </c>
      <c r="C10817">
        <v>0.14203499999999999</v>
      </c>
      <c r="D10817">
        <v>1.5358403</v>
      </c>
      <c r="E10817">
        <v>-4.37</v>
      </c>
      <c r="F10817">
        <v>9.3942510000000007E-2</v>
      </c>
      <c r="G10817" t="s">
        <v>25144</v>
      </c>
      <c r="H10817" t="s">
        <v>25145</v>
      </c>
    </row>
    <row r="10818" spans="1:8" x14ac:dyDescent="0.2">
      <c r="A10818" t="s">
        <v>25146</v>
      </c>
      <c r="B10818">
        <v>0.71599999999999997</v>
      </c>
      <c r="C10818">
        <v>0.142036</v>
      </c>
      <c r="D10818">
        <v>-1.535836</v>
      </c>
      <c r="E10818">
        <v>-4.37</v>
      </c>
      <c r="F10818">
        <v>-0.19112871000000001</v>
      </c>
      <c r="G10818" t="s">
        <v>25147</v>
      </c>
      <c r="H10818" t="s">
        <v>25148</v>
      </c>
    </row>
    <row r="10819" spans="1:8" x14ac:dyDescent="0.2">
      <c r="A10819" t="s">
        <v>25149</v>
      </c>
      <c r="B10819">
        <v>0.71599999999999997</v>
      </c>
      <c r="C10819">
        <v>0.14205400000000001</v>
      </c>
      <c r="D10819">
        <v>1.5357627</v>
      </c>
      <c r="E10819">
        <v>-4.37</v>
      </c>
      <c r="F10819">
        <v>8.7935990000000006E-2</v>
      </c>
      <c r="G10819" t="s">
        <v>21</v>
      </c>
      <c r="H10819" t="s">
        <v>21</v>
      </c>
    </row>
    <row r="10820" spans="1:8" x14ac:dyDescent="0.2">
      <c r="A10820" t="s">
        <v>25150</v>
      </c>
      <c r="B10820">
        <v>0.71599999999999997</v>
      </c>
      <c r="C10820">
        <v>0.14208999999999999</v>
      </c>
      <c r="D10820">
        <v>-1.5356158</v>
      </c>
      <c r="E10820">
        <v>-4.37</v>
      </c>
      <c r="F10820">
        <v>-0.11831139</v>
      </c>
      <c r="G10820" t="s">
        <v>25151</v>
      </c>
      <c r="H10820" t="s">
        <v>25152</v>
      </c>
    </row>
    <row r="10821" spans="1:8" x14ac:dyDescent="0.2">
      <c r="A10821" t="s">
        <v>25153</v>
      </c>
      <c r="B10821">
        <v>0.71599999999999997</v>
      </c>
      <c r="C10821">
        <v>0.142096</v>
      </c>
      <c r="D10821">
        <v>-1.5355915</v>
      </c>
      <c r="E10821">
        <v>-4.3710000000000004</v>
      </c>
      <c r="F10821">
        <v>-0.14479131000000001</v>
      </c>
      <c r="G10821" t="s">
        <v>5447</v>
      </c>
      <c r="H10821" t="s">
        <v>5448</v>
      </c>
    </row>
    <row r="10822" spans="1:8" x14ac:dyDescent="0.2">
      <c r="A10822" t="s">
        <v>25154</v>
      </c>
      <c r="B10822">
        <v>0.71599999999999997</v>
      </c>
      <c r="C10822">
        <v>0.14211499999999999</v>
      </c>
      <c r="D10822">
        <v>-1.5355137999999999</v>
      </c>
      <c r="E10822">
        <v>-4.3710000000000004</v>
      </c>
      <c r="F10822">
        <v>-0.21854302</v>
      </c>
      <c r="G10822" t="s">
        <v>25155</v>
      </c>
      <c r="H10822" t="s">
        <v>25156</v>
      </c>
    </row>
    <row r="10823" spans="1:8" x14ac:dyDescent="0.2">
      <c r="A10823" t="s">
        <v>25157</v>
      </c>
      <c r="B10823">
        <v>0.71599999999999997</v>
      </c>
      <c r="C10823">
        <v>0.14215</v>
      </c>
      <c r="D10823">
        <v>1.5353707999999999</v>
      </c>
      <c r="E10823">
        <v>-4.3710000000000004</v>
      </c>
      <c r="F10823">
        <v>8.3833759999999993E-2</v>
      </c>
      <c r="G10823" t="s">
        <v>21</v>
      </c>
      <c r="H10823" t="s">
        <v>21</v>
      </c>
    </row>
    <row r="10824" spans="1:8" x14ac:dyDescent="0.2">
      <c r="A10824" t="s">
        <v>25158</v>
      </c>
      <c r="B10824">
        <v>0.71599999999999997</v>
      </c>
      <c r="C10824">
        <v>0.142155</v>
      </c>
      <c r="D10824">
        <v>1.5353478</v>
      </c>
      <c r="E10824">
        <v>-4.3710000000000004</v>
      </c>
      <c r="F10824">
        <v>0.13743896999999999</v>
      </c>
      <c r="G10824" t="s">
        <v>25159</v>
      </c>
      <c r="H10824" t="s">
        <v>25160</v>
      </c>
    </row>
    <row r="10825" spans="1:8" x14ac:dyDescent="0.2">
      <c r="A10825" t="s">
        <v>25161</v>
      </c>
      <c r="B10825">
        <v>0.71599999999999997</v>
      </c>
      <c r="C10825">
        <v>0.14217199999999999</v>
      </c>
      <c r="D10825">
        <v>1.5352790000000001</v>
      </c>
      <c r="E10825">
        <v>-4.3710000000000004</v>
      </c>
      <c r="F10825">
        <v>0.22361148</v>
      </c>
      <c r="G10825" t="s">
        <v>21</v>
      </c>
      <c r="H10825" t="s">
        <v>21</v>
      </c>
    </row>
    <row r="10826" spans="1:8" x14ac:dyDescent="0.2">
      <c r="A10826" t="s">
        <v>25162</v>
      </c>
      <c r="B10826">
        <v>0.71599999999999997</v>
      </c>
      <c r="C10826">
        <v>0.14217399999999999</v>
      </c>
      <c r="D10826">
        <v>1.5352718999999999</v>
      </c>
      <c r="E10826">
        <v>-4.3710000000000004</v>
      </c>
      <c r="F10826">
        <v>0.11519072</v>
      </c>
      <c r="G10826" t="s">
        <v>25163</v>
      </c>
      <c r="H10826" t="s">
        <v>25164</v>
      </c>
    </row>
    <row r="10827" spans="1:8" x14ac:dyDescent="0.2">
      <c r="A10827" t="s">
        <v>25165</v>
      </c>
      <c r="B10827">
        <v>0.71599999999999997</v>
      </c>
      <c r="C10827">
        <v>0.142176</v>
      </c>
      <c r="D10827">
        <v>1.5352633</v>
      </c>
      <c r="E10827">
        <v>-4.3710000000000004</v>
      </c>
      <c r="F10827">
        <v>0.19869700000000001</v>
      </c>
      <c r="G10827" t="s">
        <v>25166</v>
      </c>
      <c r="H10827" t="s">
        <v>25167</v>
      </c>
    </row>
    <row r="10828" spans="1:8" x14ac:dyDescent="0.2">
      <c r="A10828" t="s">
        <v>25168</v>
      </c>
      <c r="B10828">
        <v>0.71599999999999997</v>
      </c>
      <c r="C10828">
        <v>0.142205</v>
      </c>
      <c r="D10828">
        <v>1.5351459999999999</v>
      </c>
      <c r="E10828">
        <v>-4.3710000000000004</v>
      </c>
      <c r="F10828">
        <v>0.12548580000000001</v>
      </c>
      <c r="G10828" t="s">
        <v>25169</v>
      </c>
      <c r="H10828" t="s">
        <v>25170</v>
      </c>
    </row>
    <row r="10829" spans="1:8" x14ac:dyDescent="0.2">
      <c r="A10829" t="s">
        <v>25171</v>
      </c>
      <c r="B10829">
        <v>0.71599999999999997</v>
      </c>
      <c r="C10829">
        <v>0.14223</v>
      </c>
      <c r="D10829">
        <v>1.5350406000000001</v>
      </c>
      <c r="E10829">
        <v>-4.3710000000000004</v>
      </c>
      <c r="F10829">
        <v>0.11392729</v>
      </c>
      <c r="G10829" t="s">
        <v>25172</v>
      </c>
      <c r="H10829" t="s">
        <v>25173</v>
      </c>
    </row>
    <row r="10830" spans="1:8" x14ac:dyDescent="0.2">
      <c r="A10830" t="s">
        <v>25174</v>
      </c>
      <c r="B10830">
        <v>0.71599999999999997</v>
      </c>
      <c r="C10830">
        <v>0.142234</v>
      </c>
      <c r="D10830">
        <v>-1.5350263</v>
      </c>
      <c r="E10830">
        <v>-4.3710000000000004</v>
      </c>
      <c r="F10830">
        <v>-0.27084846000000001</v>
      </c>
      <c r="G10830" t="s">
        <v>25175</v>
      </c>
      <c r="H10830" t="s">
        <v>25176</v>
      </c>
    </row>
    <row r="10831" spans="1:8" x14ac:dyDescent="0.2">
      <c r="A10831" t="s">
        <v>25177</v>
      </c>
      <c r="B10831">
        <v>0.71599999999999997</v>
      </c>
      <c r="C10831">
        <v>0.14228099999999999</v>
      </c>
      <c r="D10831">
        <v>-1.5348339</v>
      </c>
      <c r="E10831">
        <v>-4.3710000000000004</v>
      </c>
      <c r="F10831">
        <v>-0.3324087</v>
      </c>
      <c r="G10831" t="s">
        <v>6591</v>
      </c>
      <c r="H10831" t="s">
        <v>6592</v>
      </c>
    </row>
    <row r="10832" spans="1:8" x14ac:dyDescent="0.2">
      <c r="A10832" t="s">
        <v>25178</v>
      </c>
      <c r="B10832">
        <v>0.71599999999999997</v>
      </c>
      <c r="C10832">
        <v>0.142288</v>
      </c>
      <c r="D10832">
        <v>1.5348048999999999</v>
      </c>
      <c r="E10832">
        <v>-4.3710000000000004</v>
      </c>
      <c r="F10832">
        <v>0.13436528</v>
      </c>
      <c r="G10832" t="s">
        <v>25179</v>
      </c>
      <c r="H10832" t="s">
        <v>25180</v>
      </c>
    </row>
    <row r="10833" spans="1:8" x14ac:dyDescent="0.2">
      <c r="A10833" t="s">
        <v>25181</v>
      </c>
      <c r="B10833">
        <v>0.71599999999999997</v>
      </c>
      <c r="C10833">
        <v>0.142292</v>
      </c>
      <c r="D10833">
        <v>-1.5347899</v>
      </c>
      <c r="E10833">
        <v>-4.3710000000000004</v>
      </c>
      <c r="F10833">
        <v>-0.14482094000000001</v>
      </c>
      <c r="G10833" t="s">
        <v>25182</v>
      </c>
      <c r="H10833" t="s">
        <v>25183</v>
      </c>
    </row>
    <row r="10834" spans="1:8" x14ac:dyDescent="0.2">
      <c r="A10834" t="s">
        <v>25184</v>
      </c>
      <c r="B10834">
        <v>0.71599999999999997</v>
      </c>
      <c r="C10834">
        <v>0.14229600000000001</v>
      </c>
      <c r="D10834">
        <v>1.5347735</v>
      </c>
      <c r="E10834">
        <v>-4.3710000000000004</v>
      </c>
      <c r="F10834">
        <v>8.8197659999999997E-2</v>
      </c>
      <c r="G10834" t="s">
        <v>25185</v>
      </c>
      <c r="H10834" t="s">
        <v>25186</v>
      </c>
    </row>
    <row r="10835" spans="1:8" x14ac:dyDescent="0.2">
      <c r="A10835" t="s">
        <v>25187</v>
      </c>
      <c r="B10835">
        <v>0.71599999999999997</v>
      </c>
      <c r="C10835">
        <v>0.142317</v>
      </c>
      <c r="D10835">
        <v>-1.5346868</v>
      </c>
      <c r="E10835">
        <v>-4.3710000000000004</v>
      </c>
      <c r="F10835">
        <v>-0.15767777999999999</v>
      </c>
      <c r="G10835" t="s">
        <v>25188</v>
      </c>
      <c r="H10835" t="s">
        <v>25189</v>
      </c>
    </row>
    <row r="10836" spans="1:8" x14ac:dyDescent="0.2">
      <c r="A10836" t="s">
        <v>25190</v>
      </c>
      <c r="B10836">
        <v>0.71599999999999997</v>
      </c>
      <c r="C10836">
        <v>0.14233199999999999</v>
      </c>
      <c r="D10836">
        <v>1.5346261000000001</v>
      </c>
      <c r="E10836">
        <v>-4.3710000000000004</v>
      </c>
      <c r="F10836">
        <v>0.17348124000000001</v>
      </c>
      <c r="G10836" t="s">
        <v>25191</v>
      </c>
      <c r="H10836" t="s">
        <v>25192</v>
      </c>
    </row>
    <row r="10837" spans="1:8" x14ac:dyDescent="0.2">
      <c r="A10837" t="s">
        <v>25193</v>
      </c>
      <c r="B10837">
        <v>0.71599999999999997</v>
      </c>
      <c r="C10837">
        <v>0.14235200000000001</v>
      </c>
      <c r="D10837">
        <v>1.5345424000000001</v>
      </c>
      <c r="E10837">
        <v>-4.3710000000000004</v>
      </c>
      <c r="F10837">
        <v>0.12212455</v>
      </c>
      <c r="G10837" t="s">
        <v>25194</v>
      </c>
      <c r="H10837" t="s">
        <v>25195</v>
      </c>
    </row>
    <row r="10838" spans="1:8" x14ac:dyDescent="0.2">
      <c r="A10838" t="s">
        <v>25196</v>
      </c>
      <c r="B10838">
        <v>0.71599999999999997</v>
      </c>
      <c r="C10838">
        <v>0.14236099999999999</v>
      </c>
      <c r="D10838">
        <v>1.5345078000000001</v>
      </c>
      <c r="E10838">
        <v>-4.3710000000000004</v>
      </c>
      <c r="F10838">
        <v>0.11154936</v>
      </c>
      <c r="G10838" t="s">
        <v>25197</v>
      </c>
      <c r="H10838" t="s">
        <v>25198</v>
      </c>
    </row>
    <row r="10839" spans="1:8" x14ac:dyDescent="0.2">
      <c r="A10839" t="s">
        <v>25199</v>
      </c>
      <c r="B10839">
        <v>0.71599999999999997</v>
      </c>
      <c r="C10839">
        <v>0.14238700000000001</v>
      </c>
      <c r="D10839">
        <v>1.5344015</v>
      </c>
      <c r="E10839">
        <v>-4.3719999999999999</v>
      </c>
      <c r="F10839">
        <v>0.1148917</v>
      </c>
      <c r="G10839" t="s">
        <v>25200</v>
      </c>
      <c r="H10839" t="s">
        <v>25201</v>
      </c>
    </row>
    <row r="10840" spans="1:8" x14ac:dyDescent="0.2">
      <c r="A10840" t="s">
        <v>25202</v>
      </c>
      <c r="B10840">
        <v>0.71599999999999997</v>
      </c>
      <c r="C10840">
        <v>0.14238899999999999</v>
      </c>
      <c r="D10840">
        <v>-1.5343936</v>
      </c>
      <c r="E10840">
        <v>-4.3719999999999999</v>
      </c>
      <c r="F10840">
        <v>-0.27590427000000001</v>
      </c>
      <c r="G10840" t="s">
        <v>22866</v>
      </c>
      <c r="H10840" t="s">
        <v>22867</v>
      </c>
    </row>
    <row r="10841" spans="1:8" x14ac:dyDescent="0.2">
      <c r="A10841" t="s">
        <v>25203</v>
      </c>
      <c r="B10841">
        <v>0.71599999999999997</v>
      </c>
      <c r="C10841">
        <v>0.14239099999999999</v>
      </c>
      <c r="D10841">
        <v>1.5343853999999999</v>
      </c>
      <c r="E10841">
        <v>-4.3719999999999999</v>
      </c>
      <c r="F10841">
        <v>0.12678311</v>
      </c>
      <c r="G10841" t="s">
        <v>25204</v>
      </c>
      <c r="H10841" t="s">
        <v>25205</v>
      </c>
    </row>
    <row r="10842" spans="1:8" x14ac:dyDescent="0.2">
      <c r="A10842" t="s">
        <v>25206</v>
      </c>
      <c r="B10842">
        <v>0.71599999999999997</v>
      </c>
      <c r="C10842">
        <v>0.142397</v>
      </c>
      <c r="D10842">
        <v>-1.5343599999999999</v>
      </c>
      <c r="E10842">
        <v>-4.3719999999999999</v>
      </c>
      <c r="F10842">
        <v>-9.0044920000000001E-2</v>
      </c>
      <c r="G10842" t="s">
        <v>18494</v>
      </c>
      <c r="H10842" t="s">
        <v>18495</v>
      </c>
    </row>
    <row r="10843" spans="1:8" x14ac:dyDescent="0.2">
      <c r="A10843" t="s">
        <v>25207</v>
      </c>
      <c r="B10843">
        <v>0.71599999999999997</v>
      </c>
      <c r="C10843">
        <v>0.1424</v>
      </c>
      <c r="D10843">
        <v>-1.5343488999999999</v>
      </c>
      <c r="E10843">
        <v>-4.3719999999999999</v>
      </c>
      <c r="F10843">
        <v>-0.11533946</v>
      </c>
      <c r="G10843" t="s">
        <v>25208</v>
      </c>
      <c r="H10843" t="s">
        <v>25209</v>
      </c>
    </row>
    <row r="10844" spans="1:8" x14ac:dyDescent="0.2">
      <c r="A10844" t="s">
        <v>25210</v>
      </c>
      <c r="B10844">
        <v>0.71599999999999997</v>
      </c>
      <c r="C10844">
        <v>0.14241400000000001</v>
      </c>
      <c r="D10844">
        <v>1.5342913</v>
      </c>
      <c r="E10844">
        <v>-4.3719999999999999</v>
      </c>
      <c r="F10844">
        <v>0.12182717999999999</v>
      </c>
      <c r="G10844" t="s">
        <v>25211</v>
      </c>
      <c r="H10844" t="s">
        <v>25212</v>
      </c>
    </row>
    <row r="10845" spans="1:8" x14ac:dyDescent="0.2">
      <c r="A10845" t="s">
        <v>25213</v>
      </c>
      <c r="B10845">
        <v>0.71599999999999997</v>
      </c>
      <c r="C10845">
        <v>0.14241400000000001</v>
      </c>
      <c r="D10845">
        <v>-1.5342882</v>
      </c>
      <c r="E10845">
        <v>-4.3719999999999999</v>
      </c>
      <c r="F10845">
        <v>-0.24437675</v>
      </c>
      <c r="G10845" t="s">
        <v>25214</v>
      </c>
      <c r="H10845" t="s">
        <v>25215</v>
      </c>
    </row>
    <row r="10846" spans="1:8" x14ac:dyDescent="0.2">
      <c r="A10846" t="s">
        <v>25216</v>
      </c>
      <c r="B10846">
        <v>0.71599999999999997</v>
      </c>
      <c r="C10846">
        <v>0.14241699999999999</v>
      </c>
      <c r="D10846">
        <v>1.5342781999999999</v>
      </c>
      <c r="E10846">
        <v>-4.3719999999999999</v>
      </c>
      <c r="F10846">
        <v>0.13255802999999999</v>
      </c>
      <c r="G10846" t="s">
        <v>25217</v>
      </c>
      <c r="H10846" t="s">
        <v>25218</v>
      </c>
    </row>
    <row r="10847" spans="1:8" x14ac:dyDescent="0.2">
      <c r="A10847" t="s">
        <v>25219</v>
      </c>
      <c r="B10847">
        <v>0.71599999999999997</v>
      </c>
      <c r="C10847">
        <v>0.142426</v>
      </c>
      <c r="D10847">
        <v>1.5342414</v>
      </c>
      <c r="E10847">
        <v>-4.3719999999999999</v>
      </c>
      <c r="F10847">
        <v>0.14175863</v>
      </c>
      <c r="G10847" t="s">
        <v>21</v>
      </c>
      <c r="H10847" t="s">
        <v>21</v>
      </c>
    </row>
    <row r="10848" spans="1:8" x14ac:dyDescent="0.2">
      <c r="A10848" t="s">
        <v>25220</v>
      </c>
      <c r="B10848">
        <v>0.71599999999999997</v>
      </c>
      <c r="C10848">
        <v>0.14243</v>
      </c>
      <c r="D10848">
        <v>1.5342245000000001</v>
      </c>
      <c r="E10848">
        <v>-4.3719999999999999</v>
      </c>
      <c r="F10848">
        <v>0.14915092999999999</v>
      </c>
      <c r="G10848" t="s">
        <v>15534</v>
      </c>
      <c r="H10848" t="s">
        <v>15535</v>
      </c>
    </row>
    <row r="10849" spans="1:8" x14ac:dyDescent="0.2">
      <c r="A10849" t="s">
        <v>25221</v>
      </c>
      <c r="B10849">
        <v>0.71599999999999997</v>
      </c>
      <c r="C10849">
        <v>0.14246300000000001</v>
      </c>
      <c r="D10849">
        <v>1.5340906999999999</v>
      </c>
      <c r="E10849">
        <v>-4.3719999999999999</v>
      </c>
      <c r="F10849">
        <v>0.22160423000000001</v>
      </c>
      <c r="G10849" t="s">
        <v>23232</v>
      </c>
      <c r="H10849" t="s">
        <v>23233</v>
      </c>
    </row>
    <row r="10850" spans="1:8" x14ac:dyDescent="0.2">
      <c r="A10850" t="s">
        <v>25222</v>
      </c>
      <c r="B10850">
        <v>0.71599999999999997</v>
      </c>
      <c r="C10850">
        <v>0.14246800000000001</v>
      </c>
      <c r="D10850">
        <v>1.5340689999999999</v>
      </c>
      <c r="E10850">
        <v>-4.3719999999999999</v>
      </c>
      <c r="F10850">
        <v>0.11288623</v>
      </c>
      <c r="G10850" t="s">
        <v>22089</v>
      </c>
      <c r="H10850" t="s">
        <v>22090</v>
      </c>
    </row>
    <row r="10851" spans="1:8" x14ac:dyDescent="0.2">
      <c r="A10851" t="s">
        <v>25223</v>
      </c>
      <c r="B10851">
        <v>0.71599999999999997</v>
      </c>
      <c r="C10851">
        <v>0.14247499999999999</v>
      </c>
      <c r="D10851">
        <v>1.5340408000000001</v>
      </c>
      <c r="E10851">
        <v>-4.3719999999999999</v>
      </c>
      <c r="F10851">
        <v>0.11171697999999999</v>
      </c>
      <c r="G10851" t="s">
        <v>25224</v>
      </c>
      <c r="H10851" t="s">
        <v>25225</v>
      </c>
    </row>
    <row r="10852" spans="1:8" x14ac:dyDescent="0.2">
      <c r="A10852" t="s">
        <v>25226</v>
      </c>
      <c r="B10852">
        <v>0.71599999999999997</v>
      </c>
      <c r="C10852">
        <v>0.14249200000000001</v>
      </c>
      <c r="D10852">
        <v>1.5339727000000001</v>
      </c>
      <c r="E10852">
        <v>-4.3719999999999999</v>
      </c>
      <c r="F10852">
        <v>0.12623181999999999</v>
      </c>
      <c r="G10852" t="s">
        <v>13020</v>
      </c>
      <c r="H10852" t="s">
        <v>13021</v>
      </c>
    </row>
    <row r="10853" spans="1:8" x14ac:dyDescent="0.2">
      <c r="A10853" t="s">
        <v>25227</v>
      </c>
      <c r="B10853">
        <v>0.71599999999999997</v>
      </c>
      <c r="C10853">
        <v>0.142515</v>
      </c>
      <c r="D10853">
        <v>-1.5338780999999999</v>
      </c>
      <c r="E10853">
        <v>-4.3719999999999999</v>
      </c>
      <c r="F10853">
        <v>-0.19688579</v>
      </c>
      <c r="G10853" t="s">
        <v>25228</v>
      </c>
      <c r="H10853" t="s">
        <v>25229</v>
      </c>
    </row>
    <row r="10854" spans="1:8" x14ac:dyDescent="0.2">
      <c r="A10854" t="s">
        <v>25230</v>
      </c>
      <c r="B10854">
        <v>0.71599999999999997</v>
      </c>
      <c r="C10854">
        <v>0.14252500000000001</v>
      </c>
      <c r="D10854">
        <v>-1.5338375</v>
      </c>
      <c r="E10854">
        <v>-4.3719999999999999</v>
      </c>
      <c r="F10854">
        <v>-0.13421706</v>
      </c>
      <c r="G10854" t="s">
        <v>9815</v>
      </c>
      <c r="H10854" t="s">
        <v>9816</v>
      </c>
    </row>
    <row r="10855" spans="1:8" x14ac:dyDescent="0.2">
      <c r="A10855" t="s">
        <v>25231</v>
      </c>
      <c r="B10855">
        <v>0.71599999999999997</v>
      </c>
      <c r="C10855">
        <v>0.14252899999999999</v>
      </c>
      <c r="D10855">
        <v>1.5338221000000001</v>
      </c>
      <c r="E10855">
        <v>-4.3719999999999999</v>
      </c>
      <c r="F10855">
        <v>0.11366274</v>
      </c>
      <c r="G10855" t="s">
        <v>13026</v>
      </c>
      <c r="H10855" t="s">
        <v>13027</v>
      </c>
    </row>
    <row r="10856" spans="1:8" x14ac:dyDescent="0.2">
      <c r="A10856" t="s">
        <v>25232</v>
      </c>
      <c r="B10856">
        <v>0.71599999999999997</v>
      </c>
      <c r="C10856">
        <v>0.14253199999999999</v>
      </c>
      <c r="D10856">
        <v>-1.5338067</v>
      </c>
      <c r="E10856">
        <v>-4.3719999999999999</v>
      </c>
      <c r="F10856">
        <v>-0.19213721</v>
      </c>
      <c r="G10856" t="s">
        <v>5628</v>
      </c>
      <c r="H10856" t="s">
        <v>5629</v>
      </c>
    </row>
    <row r="10857" spans="1:8" x14ac:dyDescent="0.2">
      <c r="A10857" t="s">
        <v>25233</v>
      </c>
      <c r="B10857">
        <v>0.71599999999999997</v>
      </c>
      <c r="C10857">
        <v>0.142535</v>
      </c>
      <c r="D10857">
        <v>-1.5337940000000001</v>
      </c>
      <c r="E10857">
        <v>-4.3719999999999999</v>
      </c>
      <c r="F10857">
        <v>-0.17112770999999999</v>
      </c>
      <c r="G10857" t="s">
        <v>25234</v>
      </c>
      <c r="H10857" t="s">
        <v>25235</v>
      </c>
    </row>
    <row r="10858" spans="1:8" x14ac:dyDescent="0.2">
      <c r="A10858" t="s">
        <v>25236</v>
      </c>
      <c r="B10858">
        <v>0.71599999999999997</v>
      </c>
      <c r="C10858">
        <v>0.14254700000000001</v>
      </c>
      <c r="D10858">
        <v>1.5337453000000001</v>
      </c>
      <c r="E10858">
        <v>-4.3719999999999999</v>
      </c>
      <c r="F10858">
        <v>0.19304494</v>
      </c>
      <c r="G10858" t="s">
        <v>25237</v>
      </c>
      <c r="H10858" t="s">
        <v>25238</v>
      </c>
    </row>
    <row r="10859" spans="1:8" x14ac:dyDescent="0.2">
      <c r="A10859" t="s">
        <v>25239</v>
      </c>
      <c r="B10859">
        <v>0.71599999999999997</v>
      </c>
      <c r="C10859">
        <v>0.14256099999999999</v>
      </c>
      <c r="D10859">
        <v>-1.5336882000000001</v>
      </c>
      <c r="E10859">
        <v>-4.3719999999999999</v>
      </c>
      <c r="F10859">
        <v>-7.7076049999999993E-2</v>
      </c>
      <c r="G10859" t="s">
        <v>14866</v>
      </c>
      <c r="H10859" t="s">
        <v>14867</v>
      </c>
    </row>
    <row r="10860" spans="1:8" x14ac:dyDescent="0.2">
      <c r="A10860" t="s">
        <v>25240</v>
      </c>
      <c r="B10860">
        <v>0.71599999999999997</v>
      </c>
      <c r="C10860">
        <v>0.142572</v>
      </c>
      <c r="D10860">
        <v>1.5336443</v>
      </c>
      <c r="E10860">
        <v>-4.3719999999999999</v>
      </c>
      <c r="F10860">
        <v>0.1208239</v>
      </c>
      <c r="G10860" t="s">
        <v>25241</v>
      </c>
      <c r="H10860" t="s">
        <v>25242</v>
      </c>
    </row>
    <row r="10861" spans="1:8" x14ac:dyDescent="0.2">
      <c r="A10861" t="s">
        <v>25243</v>
      </c>
      <c r="B10861">
        <v>0.71599999999999997</v>
      </c>
      <c r="C10861">
        <v>0.14257300000000001</v>
      </c>
      <c r="D10861">
        <v>-1.5336407000000001</v>
      </c>
      <c r="E10861">
        <v>-4.3719999999999999</v>
      </c>
      <c r="F10861">
        <v>-0.27395093999999998</v>
      </c>
      <c r="G10861" t="s">
        <v>25244</v>
      </c>
      <c r="H10861" t="s">
        <v>25245</v>
      </c>
    </row>
    <row r="10862" spans="1:8" x14ac:dyDescent="0.2">
      <c r="A10862" t="s">
        <v>25246</v>
      </c>
      <c r="B10862">
        <v>0.71599999999999997</v>
      </c>
      <c r="C10862">
        <v>0.14257900000000001</v>
      </c>
      <c r="D10862">
        <v>1.5336147</v>
      </c>
      <c r="E10862">
        <v>-4.3719999999999999</v>
      </c>
      <c r="F10862">
        <v>0.12340362000000001</v>
      </c>
      <c r="G10862" t="s">
        <v>21</v>
      </c>
      <c r="H10862" t="s">
        <v>21</v>
      </c>
    </row>
    <row r="10863" spans="1:8" x14ac:dyDescent="0.2">
      <c r="A10863" t="s">
        <v>25247</v>
      </c>
      <c r="B10863">
        <v>0.71599999999999997</v>
      </c>
      <c r="C10863">
        <v>0.14260999999999999</v>
      </c>
      <c r="D10863">
        <v>1.5334888</v>
      </c>
      <c r="E10863">
        <v>-4.3719999999999999</v>
      </c>
      <c r="F10863">
        <v>0.12032333000000001</v>
      </c>
      <c r="G10863" t="s">
        <v>2695</v>
      </c>
      <c r="H10863" t="s">
        <v>2696</v>
      </c>
    </row>
    <row r="10864" spans="1:8" x14ac:dyDescent="0.2">
      <c r="A10864" t="s">
        <v>25248</v>
      </c>
      <c r="B10864">
        <v>0.71599999999999997</v>
      </c>
      <c r="C10864">
        <v>0.14261499999999999</v>
      </c>
      <c r="D10864">
        <v>-1.5334675</v>
      </c>
      <c r="E10864">
        <v>-4.3719999999999999</v>
      </c>
      <c r="F10864">
        <v>-0.15616451000000001</v>
      </c>
      <c r="G10864" t="s">
        <v>25249</v>
      </c>
      <c r="H10864" t="s">
        <v>25250</v>
      </c>
    </row>
    <row r="10865" spans="1:8" x14ac:dyDescent="0.2">
      <c r="A10865" t="s">
        <v>25251</v>
      </c>
      <c r="B10865">
        <v>0.71599999999999997</v>
      </c>
      <c r="C10865">
        <v>0.14263999999999999</v>
      </c>
      <c r="D10865">
        <v>-1.5333688000000001</v>
      </c>
      <c r="E10865">
        <v>-4.3719999999999999</v>
      </c>
      <c r="F10865">
        <v>-0.13449639999999999</v>
      </c>
      <c r="G10865" t="s">
        <v>4992</v>
      </c>
      <c r="H10865" t="s">
        <v>4993</v>
      </c>
    </row>
    <row r="10866" spans="1:8" x14ac:dyDescent="0.2">
      <c r="A10866" t="s">
        <v>25252</v>
      </c>
      <c r="B10866">
        <v>0.71599999999999997</v>
      </c>
      <c r="C10866">
        <v>0.142647</v>
      </c>
      <c r="D10866">
        <v>1.533339</v>
      </c>
      <c r="E10866">
        <v>-4.3719999999999999</v>
      </c>
      <c r="F10866">
        <v>0.11609125000000001</v>
      </c>
      <c r="G10866" t="s">
        <v>25253</v>
      </c>
      <c r="H10866" t="s">
        <v>25254</v>
      </c>
    </row>
    <row r="10867" spans="1:8" x14ac:dyDescent="0.2">
      <c r="A10867" t="s">
        <v>25255</v>
      </c>
      <c r="B10867">
        <v>0.71599999999999997</v>
      </c>
      <c r="C10867">
        <v>0.142654</v>
      </c>
      <c r="D10867">
        <v>1.5333114999999999</v>
      </c>
      <c r="E10867">
        <v>-4.3719999999999999</v>
      </c>
      <c r="F10867">
        <v>0.31820332000000001</v>
      </c>
      <c r="G10867" t="s">
        <v>25256</v>
      </c>
      <c r="H10867" t="s">
        <v>25257</v>
      </c>
    </row>
    <row r="10868" spans="1:8" x14ac:dyDescent="0.2">
      <c r="A10868" t="s">
        <v>25258</v>
      </c>
      <c r="B10868">
        <v>0.71599999999999997</v>
      </c>
      <c r="C10868">
        <v>0.14265800000000001</v>
      </c>
      <c r="D10868">
        <v>-1.5332935999999999</v>
      </c>
      <c r="E10868">
        <v>-4.3719999999999999</v>
      </c>
      <c r="F10868">
        <v>-0.30529239000000002</v>
      </c>
      <c r="G10868" t="s">
        <v>25259</v>
      </c>
      <c r="H10868" t="s">
        <v>25260</v>
      </c>
    </row>
    <row r="10869" spans="1:8" x14ac:dyDescent="0.2">
      <c r="A10869" t="s">
        <v>25261</v>
      </c>
      <c r="B10869">
        <v>0.71599999999999997</v>
      </c>
      <c r="C10869">
        <v>0.14268600000000001</v>
      </c>
      <c r="D10869">
        <v>1.5331796</v>
      </c>
      <c r="E10869">
        <v>-4.3730000000000002</v>
      </c>
      <c r="F10869">
        <v>0.10117598</v>
      </c>
      <c r="G10869" t="s">
        <v>1889</v>
      </c>
      <c r="H10869" t="s">
        <v>1890</v>
      </c>
    </row>
    <row r="10870" spans="1:8" x14ac:dyDescent="0.2">
      <c r="A10870" t="s">
        <v>25262</v>
      </c>
      <c r="B10870">
        <v>0.71599999999999997</v>
      </c>
      <c r="C10870">
        <v>0.14269799999999999</v>
      </c>
      <c r="D10870">
        <v>-1.5331296999999999</v>
      </c>
      <c r="E10870">
        <v>-4.3730000000000002</v>
      </c>
      <c r="F10870">
        <v>-0.13069395</v>
      </c>
      <c r="G10870" t="s">
        <v>25263</v>
      </c>
      <c r="H10870" t="s">
        <v>25264</v>
      </c>
    </row>
    <row r="10871" spans="1:8" x14ac:dyDescent="0.2">
      <c r="A10871" t="s">
        <v>25265</v>
      </c>
      <c r="B10871">
        <v>0.71599999999999997</v>
      </c>
      <c r="C10871">
        <v>0.142707</v>
      </c>
      <c r="D10871">
        <v>-1.5330922</v>
      </c>
      <c r="E10871">
        <v>-4.3730000000000002</v>
      </c>
      <c r="F10871">
        <v>-0.46760897000000001</v>
      </c>
      <c r="G10871" t="s">
        <v>25266</v>
      </c>
      <c r="H10871" t="s">
        <v>25267</v>
      </c>
    </row>
    <row r="10872" spans="1:8" x14ac:dyDescent="0.2">
      <c r="A10872" t="s">
        <v>25268</v>
      </c>
      <c r="B10872">
        <v>0.71599999999999997</v>
      </c>
      <c r="C10872">
        <v>0.14271400000000001</v>
      </c>
      <c r="D10872">
        <v>1.5330645000000001</v>
      </c>
      <c r="E10872">
        <v>-4.3730000000000002</v>
      </c>
      <c r="F10872">
        <v>0.12430097</v>
      </c>
      <c r="G10872" t="s">
        <v>25269</v>
      </c>
      <c r="H10872" t="s">
        <v>25270</v>
      </c>
    </row>
    <row r="10873" spans="1:8" x14ac:dyDescent="0.2">
      <c r="A10873" t="s">
        <v>25271</v>
      </c>
      <c r="B10873">
        <v>0.71599999999999997</v>
      </c>
      <c r="C10873">
        <v>0.14271800000000001</v>
      </c>
      <c r="D10873">
        <v>-1.5330505000000001</v>
      </c>
      <c r="E10873">
        <v>-4.3730000000000002</v>
      </c>
      <c r="F10873">
        <v>-0.20378072</v>
      </c>
      <c r="G10873" t="s">
        <v>25272</v>
      </c>
      <c r="H10873" t="s">
        <v>25273</v>
      </c>
    </row>
    <row r="10874" spans="1:8" x14ac:dyDescent="0.2">
      <c r="A10874" t="s">
        <v>25274</v>
      </c>
      <c r="B10874">
        <v>0.71599999999999997</v>
      </c>
      <c r="C10874">
        <v>0.14271900000000001</v>
      </c>
      <c r="D10874">
        <v>-1.5330448999999999</v>
      </c>
      <c r="E10874">
        <v>-4.3730000000000002</v>
      </c>
      <c r="F10874">
        <v>-0.20389572</v>
      </c>
      <c r="G10874" t="s">
        <v>25275</v>
      </c>
      <c r="H10874" t="s">
        <v>25276</v>
      </c>
    </row>
    <row r="10875" spans="1:8" x14ac:dyDescent="0.2">
      <c r="A10875" t="s">
        <v>25277</v>
      </c>
      <c r="B10875">
        <v>0.71599999999999997</v>
      </c>
      <c r="C10875">
        <v>0.14272099999999999</v>
      </c>
      <c r="D10875">
        <v>1.5330383000000001</v>
      </c>
      <c r="E10875">
        <v>-4.3730000000000002</v>
      </c>
      <c r="F10875">
        <v>0.15793357</v>
      </c>
      <c r="G10875" t="s">
        <v>5965</v>
      </c>
      <c r="H10875" t="s">
        <v>5966</v>
      </c>
    </row>
    <row r="10876" spans="1:8" x14ac:dyDescent="0.2">
      <c r="A10876" t="s">
        <v>25278</v>
      </c>
      <c r="B10876">
        <v>0.71599999999999997</v>
      </c>
      <c r="C10876">
        <v>0.14272699999999999</v>
      </c>
      <c r="D10876">
        <v>-1.5330109999999999</v>
      </c>
      <c r="E10876">
        <v>-4.3730000000000002</v>
      </c>
      <c r="F10876">
        <v>-0.10891684</v>
      </c>
      <c r="G10876" t="s">
        <v>25279</v>
      </c>
      <c r="H10876" t="s">
        <v>25280</v>
      </c>
    </row>
    <row r="10877" spans="1:8" x14ac:dyDescent="0.2">
      <c r="A10877" t="s">
        <v>25281</v>
      </c>
      <c r="B10877">
        <v>0.71599999999999997</v>
      </c>
      <c r="C10877">
        <v>0.142738</v>
      </c>
      <c r="D10877">
        <v>1.5329661999999999</v>
      </c>
      <c r="E10877">
        <v>-4.3730000000000002</v>
      </c>
      <c r="F10877">
        <v>0.12513842999999999</v>
      </c>
      <c r="G10877" t="s">
        <v>25282</v>
      </c>
      <c r="H10877" t="s">
        <v>25283</v>
      </c>
    </row>
    <row r="10878" spans="1:8" x14ac:dyDescent="0.2">
      <c r="A10878" t="s">
        <v>25284</v>
      </c>
      <c r="B10878">
        <v>0.71599999999999997</v>
      </c>
      <c r="C10878">
        <v>0.14274800000000001</v>
      </c>
      <c r="D10878">
        <v>1.5329252</v>
      </c>
      <c r="E10878">
        <v>-4.3730000000000002</v>
      </c>
      <c r="F10878">
        <v>0.11373854</v>
      </c>
      <c r="G10878" t="s">
        <v>25285</v>
      </c>
      <c r="H10878" t="s">
        <v>25286</v>
      </c>
    </row>
    <row r="10879" spans="1:8" x14ac:dyDescent="0.2">
      <c r="A10879" t="s">
        <v>25287</v>
      </c>
      <c r="B10879">
        <v>0.71599999999999997</v>
      </c>
      <c r="C10879">
        <v>0.14280000000000001</v>
      </c>
      <c r="D10879">
        <v>1.5327157</v>
      </c>
      <c r="E10879">
        <v>-4.3730000000000002</v>
      </c>
      <c r="F10879">
        <v>0.34618914000000001</v>
      </c>
      <c r="G10879" t="s">
        <v>22454</v>
      </c>
      <c r="H10879" t="s">
        <v>22455</v>
      </c>
    </row>
    <row r="10880" spans="1:8" x14ac:dyDescent="0.2">
      <c r="A10880" t="s">
        <v>25288</v>
      </c>
      <c r="B10880">
        <v>0.71599999999999997</v>
      </c>
      <c r="C10880">
        <v>0.14280000000000001</v>
      </c>
      <c r="D10880">
        <v>-1.5327143999999999</v>
      </c>
      <c r="E10880">
        <v>-4.3730000000000002</v>
      </c>
      <c r="F10880">
        <v>-9.4584390000000004E-2</v>
      </c>
      <c r="G10880" t="s">
        <v>25289</v>
      </c>
      <c r="H10880" t="s">
        <v>25290</v>
      </c>
    </row>
    <row r="10881" spans="1:8" x14ac:dyDescent="0.2">
      <c r="A10881" t="s">
        <v>25291</v>
      </c>
      <c r="B10881">
        <v>0.71599999999999997</v>
      </c>
      <c r="C10881">
        <v>0.14280899999999999</v>
      </c>
      <c r="D10881">
        <v>-1.5326793000000001</v>
      </c>
      <c r="E10881">
        <v>-4.3730000000000002</v>
      </c>
      <c r="F10881">
        <v>-0.15422262</v>
      </c>
      <c r="G10881" t="s">
        <v>25292</v>
      </c>
      <c r="H10881" t="s">
        <v>25293</v>
      </c>
    </row>
    <row r="10882" spans="1:8" x14ac:dyDescent="0.2">
      <c r="A10882" t="s">
        <v>25294</v>
      </c>
      <c r="B10882">
        <v>0.71599999999999997</v>
      </c>
      <c r="C10882">
        <v>0.14282</v>
      </c>
      <c r="D10882">
        <v>-1.5326331</v>
      </c>
      <c r="E10882">
        <v>-4.3730000000000002</v>
      </c>
      <c r="F10882">
        <v>-0.13551113000000001</v>
      </c>
      <c r="G10882" t="s">
        <v>25295</v>
      </c>
      <c r="H10882" t="s">
        <v>25296</v>
      </c>
    </row>
    <row r="10883" spans="1:8" x14ac:dyDescent="0.2">
      <c r="A10883" t="s">
        <v>25297</v>
      </c>
      <c r="B10883">
        <v>0.71599999999999997</v>
      </c>
      <c r="C10883">
        <v>0.14282600000000001</v>
      </c>
      <c r="D10883">
        <v>1.5326096</v>
      </c>
      <c r="E10883">
        <v>-4.3730000000000002</v>
      </c>
      <c r="F10883">
        <v>0.15553006999999999</v>
      </c>
      <c r="G10883" t="s">
        <v>11122</v>
      </c>
      <c r="H10883" t="s">
        <v>11123</v>
      </c>
    </row>
    <row r="10884" spans="1:8" x14ac:dyDescent="0.2">
      <c r="A10884" t="s">
        <v>25298</v>
      </c>
      <c r="B10884">
        <v>0.71599999999999997</v>
      </c>
      <c r="C10884">
        <v>0.14283699999999999</v>
      </c>
      <c r="D10884">
        <v>1.5325643</v>
      </c>
      <c r="E10884">
        <v>-4.3730000000000002</v>
      </c>
      <c r="F10884">
        <v>0.10281172</v>
      </c>
      <c r="G10884" t="s">
        <v>25299</v>
      </c>
      <c r="H10884" t="s">
        <v>25300</v>
      </c>
    </row>
    <row r="10885" spans="1:8" x14ac:dyDescent="0.2">
      <c r="A10885" t="s">
        <v>25301</v>
      </c>
      <c r="B10885">
        <v>0.71599999999999997</v>
      </c>
      <c r="C10885">
        <v>0.142845</v>
      </c>
      <c r="D10885">
        <v>1.5325302000000001</v>
      </c>
      <c r="E10885">
        <v>-4.3730000000000002</v>
      </c>
      <c r="F10885">
        <v>0.17444638000000001</v>
      </c>
      <c r="G10885" t="s">
        <v>25302</v>
      </c>
      <c r="H10885" t="s">
        <v>25303</v>
      </c>
    </row>
    <row r="10886" spans="1:8" x14ac:dyDescent="0.2">
      <c r="A10886" t="s">
        <v>25304</v>
      </c>
      <c r="B10886">
        <v>0.71599999999999997</v>
      </c>
      <c r="C10886">
        <v>0.14287</v>
      </c>
      <c r="D10886">
        <v>1.5324316</v>
      </c>
      <c r="E10886">
        <v>-4.3730000000000002</v>
      </c>
      <c r="F10886">
        <v>0.14376390999999999</v>
      </c>
      <c r="G10886" t="s">
        <v>9691</v>
      </c>
      <c r="H10886" t="s">
        <v>9692</v>
      </c>
    </row>
    <row r="10887" spans="1:8" x14ac:dyDescent="0.2">
      <c r="A10887" t="s">
        <v>25305</v>
      </c>
      <c r="B10887">
        <v>0.71599999999999997</v>
      </c>
      <c r="C10887">
        <v>0.142878</v>
      </c>
      <c r="D10887">
        <v>-1.5323985</v>
      </c>
      <c r="E10887">
        <v>-4.3730000000000002</v>
      </c>
      <c r="F10887">
        <v>-0.11384805000000001</v>
      </c>
      <c r="G10887" t="s">
        <v>25306</v>
      </c>
      <c r="H10887" t="s">
        <v>25307</v>
      </c>
    </row>
    <row r="10888" spans="1:8" x14ac:dyDescent="0.2">
      <c r="A10888" t="s">
        <v>25308</v>
      </c>
      <c r="B10888">
        <v>0.71599999999999997</v>
      </c>
      <c r="C10888">
        <v>0.14290900000000001</v>
      </c>
      <c r="D10888">
        <v>1.5322701000000001</v>
      </c>
      <c r="E10888">
        <v>-4.3730000000000002</v>
      </c>
      <c r="F10888">
        <v>0.20321692</v>
      </c>
      <c r="G10888" t="s">
        <v>10265</v>
      </c>
      <c r="H10888" t="s">
        <v>10266</v>
      </c>
    </row>
    <row r="10889" spans="1:8" x14ac:dyDescent="0.2">
      <c r="A10889" t="s">
        <v>25309</v>
      </c>
      <c r="B10889">
        <v>0.71599999999999997</v>
      </c>
      <c r="C10889">
        <v>0.14291300000000001</v>
      </c>
      <c r="D10889">
        <v>1.5322528</v>
      </c>
      <c r="E10889">
        <v>-4.3730000000000002</v>
      </c>
      <c r="F10889">
        <v>9.8817459999999996E-2</v>
      </c>
      <c r="G10889" t="s">
        <v>25310</v>
      </c>
      <c r="H10889" t="s">
        <v>25311</v>
      </c>
    </row>
    <row r="10890" spans="1:8" x14ac:dyDescent="0.2">
      <c r="A10890" t="s">
        <v>25312</v>
      </c>
      <c r="B10890">
        <v>0.71599999999999997</v>
      </c>
      <c r="C10890">
        <v>0.14293600000000001</v>
      </c>
      <c r="D10890">
        <v>-1.5321591999999999</v>
      </c>
      <c r="E10890">
        <v>-4.3730000000000002</v>
      </c>
      <c r="F10890">
        <v>-0.10856409</v>
      </c>
      <c r="G10890" t="s">
        <v>9422</v>
      </c>
      <c r="H10890" t="s">
        <v>9423</v>
      </c>
    </row>
    <row r="10891" spans="1:8" x14ac:dyDescent="0.2">
      <c r="A10891" t="s">
        <v>25313</v>
      </c>
      <c r="B10891">
        <v>0.71599999999999997</v>
      </c>
      <c r="C10891">
        <v>0.14295099999999999</v>
      </c>
      <c r="D10891">
        <v>-1.5321001999999999</v>
      </c>
      <c r="E10891">
        <v>-4.3730000000000002</v>
      </c>
      <c r="F10891">
        <v>-0.27554604999999999</v>
      </c>
      <c r="G10891" t="s">
        <v>7000</v>
      </c>
      <c r="H10891" t="s">
        <v>7001</v>
      </c>
    </row>
    <row r="10892" spans="1:8" x14ac:dyDescent="0.2">
      <c r="A10892" t="s">
        <v>25314</v>
      </c>
      <c r="B10892">
        <v>0.71599999999999997</v>
      </c>
      <c r="C10892">
        <v>0.142982</v>
      </c>
      <c r="D10892">
        <v>-1.5319742999999999</v>
      </c>
      <c r="E10892">
        <v>-4.3739999999999997</v>
      </c>
      <c r="F10892">
        <v>-0.15246322000000001</v>
      </c>
      <c r="G10892" t="s">
        <v>25315</v>
      </c>
      <c r="H10892" t="s">
        <v>25316</v>
      </c>
    </row>
    <row r="10893" spans="1:8" x14ac:dyDescent="0.2">
      <c r="A10893" t="s">
        <v>25317</v>
      </c>
      <c r="B10893">
        <v>0.71599999999999997</v>
      </c>
      <c r="C10893">
        <v>0.142988</v>
      </c>
      <c r="D10893">
        <v>1.5319498</v>
      </c>
      <c r="E10893">
        <v>-4.3739999999999997</v>
      </c>
      <c r="F10893">
        <v>0.10136401</v>
      </c>
      <c r="G10893" t="s">
        <v>21</v>
      </c>
      <c r="H10893" t="s">
        <v>21</v>
      </c>
    </row>
    <row r="10894" spans="1:8" x14ac:dyDescent="0.2">
      <c r="A10894" t="s">
        <v>25318</v>
      </c>
      <c r="B10894">
        <v>0.71599999999999997</v>
      </c>
      <c r="C10894">
        <v>0.14299899999999999</v>
      </c>
      <c r="D10894">
        <v>1.5319023000000001</v>
      </c>
      <c r="E10894">
        <v>-4.3739999999999997</v>
      </c>
      <c r="F10894">
        <v>0.90288422000000002</v>
      </c>
      <c r="G10894" t="s">
        <v>12009</v>
      </c>
      <c r="H10894" t="s">
        <v>12010</v>
      </c>
    </row>
    <row r="10895" spans="1:8" x14ac:dyDescent="0.2">
      <c r="A10895" t="s">
        <v>25319</v>
      </c>
      <c r="B10895">
        <v>0.71599999999999997</v>
      </c>
      <c r="C10895">
        <v>0.14300199999999999</v>
      </c>
      <c r="D10895">
        <v>1.5318923</v>
      </c>
      <c r="E10895">
        <v>-4.3739999999999997</v>
      </c>
      <c r="F10895">
        <v>0.13474816000000001</v>
      </c>
      <c r="G10895" t="s">
        <v>25320</v>
      </c>
      <c r="H10895" t="s">
        <v>25321</v>
      </c>
    </row>
    <row r="10896" spans="1:8" x14ac:dyDescent="0.2">
      <c r="A10896" t="s">
        <v>25322</v>
      </c>
      <c r="B10896">
        <v>0.71599999999999997</v>
      </c>
      <c r="C10896">
        <v>0.14302300000000001</v>
      </c>
      <c r="D10896">
        <v>1.5318084000000001</v>
      </c>
      <c r="E10896">
        <v>-4.3739999999999997</v>
      </c>
      <c r="F10896">
        <v>8.9680499999999996E-2</v>
      </c>
      <c r="G10896" t="s">
        <v>25323</v>
      </c>
      <c r="H10896" t="s">
        <v>25324</v>
      </c>
    </row>
    <row r="10897" spans="1:8" x14ac:dyDescent="0.2">
      <c r="A10897" t="s">
        <v>25325</v>
      </c>
      <c r="B10897">
        <v>0.71599999999999997</v>
      </c>
      <c r="C10897">
        <v>0.14305599999999999</v>
      </c>
      <c r="D10897">
        <v>-1.5316715999999999</v>
      </c>
      <c r="E10897">
        <v>-4.3739999999999997</v>
      </c>
      <c r="F10897">
        <v>-0.18473839</v>
      </c>
      <c r="G10897" t="s">
        <v>25326</v>
      </c>
      <c r="H10897" t="s">
        <v>25327</v>
      </c>
    </row>
    <row r="10898" spans="1:8" x14ac:dyDescent="0.2">
      <c r="A10898" t="s">
        <v>25328</v>
      </c>
      <c r="B10898">
        <v>0.71599999999999997</v>
      </c>
      <c r="C10898">
        <v>0.14308999999999999</v>
      </c>
      <c r="D10898">
        <v>-1.5315319000000001</v>
      </c>
      <c r="E10898">
        <v>-4.3739999999999997</v>
      </c>
      <c r="F10898">
        <v>-0.32547238000000001</v>
      </c>
      <c r="G10898" t="s">
        <v>10392</v>
      </c>
      <c r="H10898" t="s">
        <v>10393</v>
      </c>
    </row>
    <row r="10899" spans="1:8" x14ac:dyDescent="0.2">
      <c r="A10899" t="s">
        <v>25329</v>
      </c>
      <c r="B10899">
        <v>0.71599999999999997</v>
      </c>
      <c r="C10899">
        <v>0.143094</v>
      </c>
      <c r="D10899">
        <v>1.5315196</v>
      </c>
      <c r="E10899">
        <v>-4.3739999999999997</v>
      </c>
      <c r="F10899">
        <v>0.10535120000000001</v>
      </c>
      <c r="G10899" t="s">
        <v>25330</v>
      </c>
      <c r="H10899" t="s">
        <v>25331</v>
      </c>
    </row>
    <row r="10900" spans="1:8" x14ac:dyDescent="0.2">
      <c r="A10900" t="s">
        <v>25332</v>
      </c>
      <c r="B10900">
        <v>0.71599999999999997</v>
      </c>
      <c r="C10900">
        <v>0.14310600000000001</v>
      </c>
      <c r="D10900">
        <v>1.5314703000000001</v>
      </c>
      <c r="E10900">
        <v>-4.3739999999999997</v>
      </c>
      <c r="F10900">
        <v>0.18751370000000001</v>
      </c>
      <c r="G10900" t="s">
        <v>25333</v>
      </c>
      <c r="H10900" t="s">
        <v>25334</v>
      </c>
    </row>
    <row r="10901" spans="1:8" x14ac:dyDescent="0.2">
      <c r="A10901" t="s">
        <v>25335</v>
      </c>
      <c r="B10901">
        <v>0.71599999999999997</v>
      </c>
      <c r="C10901">
        <v>0.143118</v>
      </c>
      <c r="D10901">
        <v>-1.5314203</v>
      </c>
      <c r="E10901">
        <v>-4.3739999999999997</v>
      </c>
      <c r="F10901">
        <v>-0.26432263</v>
      </c>
      <c r="G10901" t="s">
        <v>25336</v>
      </c>
      <c r="H10901" t="s">
        <v>25337</v>
      </c>
    </row>
    <row r="10902" spans="1:8" x14ac:dyDescent="0.2">
      <c r="A10902" t="s">
        <v>25338</v>
      </c>
      <c r="B10902">
        <v>0.71599999999999997</v>
      </c>
      <c r="C10902">
        <v>0.14313100000000001</v>
      </c>
      <c r="D10902">
        <v>1.5313673000000001</v>
      </c>
      <c r="E10902">
        <v>-4.3739999999999997</v>
      </c>
      <c r="F10902">
        <v>8.8775530000000005E-2</v>
      </c>
      <c r="G10902" t="s">
        <v>21</v>
      </c>
      <c r="H10902" t="s">
        <v>21</v>
      </c>
    </row>
    <row r="10903" spans="1:8" x14ac:dyDescent="0.2">
      <c r="A10903" t="s">
        <v>25339</v>
      </c>
      <c r="B10903">
        <v>0.71599999999999997</v>
      </c>
      <c r="C10903">
        <v>0.14313400000000001</v>
      </c>
      <c r="D10903">
        <v>1.5313539</v>
      </c>
      <c r="E10903">
        <v>-4.3739999999999997</v>
      </c>
      <c r="F10903">
        <v>9.6834489999999995E-2</v>
      </c>
      <c r="G10903" t="s">
        <v>25340</v>
      </c>
      <c r="H10903" t="s">
        <v>25341</v>
      </c>
    </row>
    <row r="10904" spans="1:8" x14ac:dyDescent="0.2">
      <c r="A10904" t="s">
        <v>25342</v>
      </c>
      <c r="B10904">
        <v>0.71599999999999997</v>
      </c>
      <c r="C10904">
        <v>0.14313500000000001</v>
      </c>
      <c r="D10904">
        <v>1.5313502000000001</v>
      </c>
      <c r="E10904">
        <v>-4.3739999999999997</v>
      </c>
      <c r="F10904">
        <v>0.12143927</v>
      </c>
      <c r="G10904" t="s">
        <v>5116</v>
      </c>
      <c r="H10904" t="s">
        <v>5117</v>
      </c>
    </row>
    <row r="10905" spans="1:8" x14ac:dyDescent="0.2">
      <c r="A10905" t="s">
        <v>25343</v>
      </c>
      <c r="B10905">
        <v>0.71599999999999997</v>
      </c>
      <c r="C10905">
        <v>0.14315700000000001</v>
      </c>
      <c r="D10905">
        <v>1.5312593000000001</v>
      </c>
      <c r="E10905">
        <v>-4.3739999999999997</v>
      </c>
      <c r="F10905">
        <v>8.5341390000000003E-2</v>
      </c>
      <c r="G10905" t="s">
        <v>21</v>
      </c>
      <c r="H10905" t="s">
        <v>21</v>
      </c>
    </row>
    <row r="10906" spans="1:8" x14ac:dyDescent="0.2">
      <c r="A10906" t="s">
        <v>25344</v>
      </c>
      <c r="B10906">
        <v>0.71599999999999997</v>
      </c>
      <c r="C10906">
        <v>0.14316200000000001</v>
      </c>
      <c r="D10906">
        <v>-1.5312394</v>
      </c>
      <c r="E10906">
        <v>-4.3739999999999997</v>
      </c>
      <c r="F10906">
        <v>-0.27598809000000002</v>
      </c>
      <c r="G10906" t="s">
        <v>16809</v>
      </c>
      <c r="H10906" t="s">
        <v>16810</v>
      </c>
    </row>
    <row r="10907" spans="1:8" x14ac:dyDescent="0.2">
      <c r="A10907" t="s">
        <v>25345</v>
      </c>
      <c r="B10907">
        <v>0.71599999999999997</v>
      </c>
      <c r="C10907">
        <v>0.143176</v>
      </c>
      <c r="D10907">
        <v>-1.5311823</v>
      </c>
      <c r="E10907">
        <v>-4.3739999999999997</v>
      </c>
      <c r="F10907">
        <v>-0.12084829</v>
      </c>
      <c r="G10907" t="s">
        <v>25346</v>
      </c>
      <c r="H10907" t="s">
        <v>25347</v>
      </c>
    </row>
    <row r="10908" spans="1:8" x14ac:dyDescent="0.2">
      <c r="A10908" t="s">
        <v>25348</v>
      </c>
      <c r="B10908">
        <v>0.71599999999999997</v>
      </c>
      <c r="C10908">
        <v>0.14318600000000001</v>
      </c>
      <c r="D10908">
        <v>1.5311448999999999</v>
      </c>
      <c r="E10908">
        <v>-4.3739999999999997</v>
      </c>
      <c r="F10908">
        <v>0.13483698999999999</v>
      </c>
      <c r="G10908" t="s">
        <v>25349</v>
      </c>
      <c r="H10908" t="s">
        <v>25349</v>
      </c>
    </row>
    <row r="10909" spans="1:8" x14ac:dyDescent="0.2">
      <c r="A10909" t="s">
        <v>25350</v>
      </c>
      <c r="B10909">
        <v>0.71599999999999997</v>
      </c>
      <c r="C10909">
        <v>0.14318700000000001</v>
      </c>
      <c r="D10909">
        <v>1.5311410000000001</v>
      </c>
      <c r="E10909">
        <v>-4.3739999999999997</v>
      </c>
      <c r="F10909">
        <v>0.17765558000000001</v>
      </c>
      <c r="G10909" t="s">
        <v>16633</v>
      </c>
      <c r="H10909" t="s">
        <v>16634</v>
      </c>
    </row>
    <row r="10910" spans="1:8" x14ac:dyDescent="0.2">
      <c r="A10910" t="s">
        <v>25351</v>
      </c>
      <c r="B10910">
        <v>0.71599999999999997</v>
      </c>
      <c r="C10910">
        <v>0.14318800000000001</v>
      </c>
      <c r="D10910">
        <v>1.5311342999999999</v>
      </c>
      <c r="E10910">
        <v>-4.3739999999999997</v>
      </c>
      <c r="F10910">
        <v>0.11257277</v>
      </c>
      <c r="G10910" t="s">
        <v>25352</v>
      </c>
      <c r="H10910" t="s">
        <v>25353</v>
      </c>
    </row>
    <row r="10911" spans="1:8" x14ac:dyDescent="0.2">
      <c r="A10911" t="s">
        <v>25354</v>
      </c>
      <c r="B10911">
        <v>0.71599999999999997</v>
      </c>
      <c r="C10911">
        <v>0.14319200000000001</v>
      </c>
      <c r="D10911">
        <v>-1.5311189999999999</v>
      </c>
      <c r="E10911">
        <v>-4.3739999999999997</v>
      </c>
      <c r="F10911">
        <v>-0.17914160000000001</v>
      </c>
      <c r="G10911" t="s">
        <v>16359</v>
      </c>
      <c r="H10911" t="s">
        <v>16360</v>
      </c>
    </row>
    <row r="10912" spans="1:8" x14ac:dyDescent="0.2">
      <c r="A10912" t="s">
        <v>25355</v>
      </c>
      <c r="B10912">
        <v>0.71599999999999997</v>
      </c>
      <c r="C10912">
        <v>0.143237</v>
      </c>
      <c r="D10912">
        <v>-1.5309349000000001</v>
      </c>
      <c r="E10912">
        <v>-4.3739999999999997</v>
      </c>
      <c r="F10912">
        <v>-0.23897071</v>
      </c>
      <c r="G10912" t="s">
        <v>7385</v>
      </c>
      <c r="H10912" t="s">
        <v>7386</v>
      </c>
    </row>
    <row r="10913" spans="1:8" x14ac:dyDescent="0.2">
      <c r="A10913" t="s">
        <v>25356</v>
      </c>
      <c r="B10913">
        <v>0.71599999999999997</v>
      </c>
      <c r="C10913">
        <v>0.14328399999999999</v>
      </c>
      <c r="D10913">
        <v>1.5307458</v>
      </c>
      <c r="E10913">
        <v>-4.375</v>
      </c>
      <c r="F10913">
        <v>0.17826755999999999</v>
      </c>
      <c r="G10913" t="s">
        <v>21</v>
      </c>
      <c r="H10913" t="s">
        <v>21</v>
      </c>
    </row>
    <row r="10914" spans="1:8" x14ac:dyDescent="0.2">
      <c r="A10914" t="s">
        <v>25357</v>
      </c>
      <c r="B10914">
        <v>0.71599999999999997</v>
      </c>
      <c r="C10914">
        <v>0.143291</v>
      </c>
      <c r="D10914">
        <v>1.5307164</v>
      </c>
      <c r="E10914">
        <v>-4.375</v>
      </c>
      <c r="F10914">
        <v>9.8059160000000006E-2</v>
      </c>
      <c r="G10914" t="s">
        <v>25358</v>
      </c>
      <c r="H10914" t="s">
        <v>25359</v>
      </c>
    </row>
    <row r="10915" spans="1:8" x14ac:dyDescent="0.2">
      <c r="A10915" t="s">
        <v>25360</v>
      </c>
      <c r="B10915">
        <v>0.71599999999999997</v>
      </c>
      <c r="C10915">
        <v>0.14330899999999999</v>
      </c>
      <c r="D10915">
        <v>1.5306441</v>
      </c>
      <c r="E10915">
        <v>-4.375</v>
      </c>
      <c r="F10915">
        <v>9.475807E-2</v>
      </c>
      <c r="G10915" t="s">
        <v>25361</v>
      </c>
      <c r="H10915" t="s">
        <v>25362</v>
      </c>
    </row>
    <row r="10916" spans="1:8" x14ac:dyDescent="0.2">
      <c r="A10916" t="s">
        <v>25363</v>
      </c>
      <c r="B10916">
        <v>0.71599999999999997</v>
      </c>
      <c r="C10916">
        <v>0.14337800000000001</v>
      </c>
      <c r="D10916">
        <v>1.5303644999999999</v>
      </c>
      <c r="E10916">
        <v>-4.375</v>
      </c>
      <c r="F10916">
        <v>0.11499659</v>
      </c>
      <c r="G10916" t="s">
        <v>4813</v>
      </c>
      <c r="H10916" t="s">
        <v>4814</v>
      </c>
    </row>
    <row r="10917" spans="1:8" x14ac:dyDescent="0.2">
      <c r="A10917" t="s">
        <v>25364</v>
      </c>
      <c r="B10917">
        <v>0.71599999999999997</v>
      </c>
      <c r="C10917">
        <v>0.14338200000000001</v>
      </c>
      <c r="D10917">
        <v>-1.5303475</v>
      </c>
      <c r="E10917">
        <v>-4.375</v>
      </c>
      <c r="F10917">
        <v>-0.11808665</v>
      </c>
      <c r="G10917" t="s">
        <v>25365</v>
      </c>
      <c r="H10917" t="s">
        <v>25366</v>
      </c>
    </row>
    <row r="10918" spans="1:8" x14ac:dyDescent="0.2">
      <c r="A10918" t="s">
        <v>25367</v>
      </c>
      <c r="B10918">
        <v>0.71599999999999997</v>
      </c>
      <c r="C10918">
        <v>0.14338200000000001</v>
      </c>
      <c r="D10918">
        <v>1.5303471</v>
      </c>
      <c r="E10918">
        <v>-4.375</v>
      </c>
      <c r="F10918">
        <v>0.31898367999999999</v>
      </c>
      <c r="G10918" t="s">
        <v>3105</v>
      </c>
      <c r="H10918" t="s">
        <v>3106</v>
      </c>
    </row>
    <row r="10919" spans="1:8" x14ac:dyDescent="0.2">
      <c r="A10919" t="s">
        <v>25368</v>
      </c>
      <c r="B10919">
        <v>0.71599999999999997</v>
      </c>
      <c r="C10919">
        <v>0.143398</v>
      </c>
      <c r="D10919">
        <v>1.5302807</v>
      </c>
      <c r="E10919">
        <v>-4.375</v>
      </c>
      <c r="F10919">
        <v>0.2546081</v>
      </c>
      <c r="G10919" t="s">
        <v>25369</v>
      </c>
      <c r="H10919" t="s">
        <v>25370</v>
      </c>
    </row>
    <row r="10920" spans="1:8" x14ac:dyDescent="0.2">
      <c r="A10920" t="s">
        <v>25371</v>
      </c>
      <c r="B10920">
        <v>0.71599999999999997</v>
      </c>
      <c r="C10920">
        <v>0.143399</v>
      </c>
      <c r="D10920">
        <v>1.5302783</v>
      </c>
      <c r="E10920">
        <v>-4.375</v>
      </c>
      <c r="F10920">
        <v>0.13029283</v>
      </c>
      <c r="G10920" t="s">
        <v>21</v>
      </c>
      <c r="H10920" t="s">
        <v>21</v>
      </c>
    </row>
    <row r="10921" spans="1:8" x14ac:dyDescent="0.2">
      <c r="A10921" t="s">
        <v>25372</v>
      </c>
      <c r="B10921">
        <v>0.71599999999999997</v>
      </c>
      <c r="C10921">
        <v>0.14341599999999999</v>
      </c>
      <c r="D10921">
        <v>1.5302066999999999</v>
      </c>
      <c r="E10921">
        <v>-4.375</v>
      </c>
      <c r="F10921">
        <v>9.7764749999999997E-2</v>
      </c>
      <c r="G10921" t="s">
        <v>21</v>
      </c>
      <c r="H10921" t="s">
        <v>21</v>
      </c>
    </row>
    <row r="10922" spans="1:8" x14ac:dyDescent="0.2">
      <c r="A10922" t="s">
        <v>25373</v>
      </c>
      <c r="B10922">
        <v>0.71599999999999997</v>
      </c>
      <c r="C10922">
        <v>0.14341899999999999</v>
      </c>
      <c r="D10922">
        <v>-1.5301962</v>
      </c>
      <c r="E10922">
        <v>-4.375</v>
      </c>
      <c r="F10922">
        <v>-0.12940620999999999</v>
      </c>
      <c r="G10922" t="s">
        <v>25374</v>
      </c>
      <c r="H10922" t="s">
        <v>25375</v>
      </c>
    </row>
    <row r="10923" spans="1:8" x14ac:dyDescent="0.2">
      <c r="A10923" t="s">
        <v>25376</v>
      </c>
      <c r="B10923">
        <v>0.71599999999999997</v>
      </c>
      <c r="C10923">
        <v>0.14341999999999999</v>
      </c>
      <c r="D10923">
        <v>1.5301905</v>
      </c>
      <c r="E10923">
        <v>-4.375</v>
      </c>
      <c r="F10923">
        <v>0.13318057999999999</v>
      </c>
      <c r="G10923" t="s">
        <v>21</v>
      </c>
      <c r="H10923" t="s">
        <v>21</v>
      </c>
    </row>
    <row r="10924" spans="1:8" x14ac:dyDescent="0.2">
      <c r="A10924" t="s">
        <v>25377</v>
      </c>
      <c r="B10924">
        <v>0.71599999999999997</v>
      </c>
      <c r="C10924">
        <v>0.143431</v>
      </c>
      <c r="D10924">
        <v>1.5301477000000001</v>
      </c>
      <c r="E10924">
        <v>-4.375</v>
      </c>
      <c r="F10924">
        <v>8.0515470000000006E-2</v>
      </c>
      <c r="G10924" t="s">
        <v>23176</v>
      </c>
      <c r="H10924" t="s">
        <v>23177</v>
      </c>
    </row>
    <row r="10925" spans="1:8" x14ac:dyDescent="0.2">
      <c r="A10925" t="s">
        <v>25378</v>
      </c>
      <c r="B10925">
        <v>0.71599999999999997</v>
      </c>
      <c r="C10925">
        <v>0.14344699999999999</v>
      </c>
      <c r="D10925">
        <v>-1.5300821</v>
      </c>
      <c r="E10925">
        <v>-4.375</v>
      </c>
      <c r="F10925">
        <v>-0.10074231</v>
      </c>
      <c r="G10925" t="s">
        <v>25379</v>
      </c>
      <c r="H10925" t="s">
        <v>25380</v>
      </c>
    </row>
    <row r="10926" spans="1:8" x14ac:dyDescent="0.2">
      <c r="A10926" t="s">
        <v>25381</v>
      </c>
      <c r="B10926">
        <v>0.71599999999999997</v>
      </c>
      <c r="C10926">
        <v>0.143452</v>
      </c>
      <c r="D10926">
        <v>1.5300627</v>
      </c>
      <c r="E10926">
        <v>-4.375</v>
      </c>
      <c r="F10926">
        <v>0.11973206</v>
      </c>
      <c r="G10926" t="s">
        <v>21</v>
      </c>
      <c r="H10926" t="s">
        <v>21</v>
      </c>
    </row>
    <row r="10927" spans="1:8" x14ac:dyDescent="0.2">
      <c r="A10927" t="s">
        <v>25382</v>
      </c>
      <c r="B10927">
        <v>0.71599999999999997</v>
      </c>
      <c r="C10927">
        <v>0.143457</v>
      </c>
      <c r="D10927">
        <v>-1.5300412000000001</v>
      </c>
      <c r="E10927">
        <v>-4.375</v>
      </c>
      <c r="F10927">
        <v>-0.10489589000000001</v>
      </c>
      <c r="G10927" t="s">
        <v>19424</v>
      </c>
      <c r="H10927" t="s">
        <v>19425</v>
      </c>
    </row>
    <row r="10928" spans="1:8" x14ac:dyDescent="0.2">
      <c r="A10928" t="s">
        <v>25383</v>
      </c>
      <c r="B10928">
        <v>0.71599999999999997</v>
      </c>
      <c r="C10928">
        <v>0.143459</v>
      </c>
      <c r="D10928">
        <v>1.5300355999999999</v>
      </c>
      <c r="E10928">
        <v>-4.375</v>
      </c>
      <c r="F10928">
        <v>0.12191435</v>
      </c>
      <c r="G10928" t="s">
        <v>25384</v>
      </c>
      <c r="H10928" t="s">
        <v>25385</v>
      </c>
    </row>
    <row r="10929" spans="1:8" x14ac:dyDescent="0.2">
      <c r="A10929" t="s">
        <v>25386</v>
      </c>
      <c r="B10929">
        <v>0.71599999999999997</v>
      </c>
      <c r="C10929">
        <v>0.14346600000000001</v>
      </c>
      <c r="D10929">
        <v>1.5300065</v>
      </c>
      <c r="E10929">
        <v>-4.375</v>
      </c>
      <c r="F10929">
        <v>0.14725999000000001</v>
      </c>
      <c r="G10929" t="s">
        <v>25387</v>
      </c>
      <c r="H10929" t="s">
        <v>25388</v>
      </c>
    </row>
    <row r="10930" spans="1:8" x14ac:dyDescent="0.2">
      <c r="A10930" t="s">
        <v>25389</v>
      </c>
      <c r="B10930">
        <v>0.71599999999999997</v>
      </c>
      <c r="C10930">
        <v>0.14349899999999999</v>
      </c>
      <c r="D10930">
        <v>1.5298735000000001</v>
      </c>
      <c r="E10930">
        <v>-4.375</v>
      </c>
      <c r="F10930">
        <v>0.15886621000000001</v>
      </c>
      <c r="G10930" t="s">
        <v>13104</v>
      </c>
      <c r="H10930" t="s">
        <v>13105</v>
      </c>
    </row>
    <row r="10931" spans="1:8" x14ac:dyDescent="0.2">
      <c r="A10931" t="s">
        <v>25390</v>
      </c>
      <c r="B10931">
        <v>0.71599999999999997</v>
      </c>
      <c r="C10931">
        <v>0.14351700000000001</v>
      </c>
      <c r="D10931">
        <v>-1.5297968</v>
      </c>
      <c r="E10931">
        <v>-4.375</v>
      </c>
      <c r="F10931">
        <v>-0.30375934999999998</v>
      </c>
      <c r="G10931" t="s">
        <v>12050</v>
      </c>
      <c r="H10931" t="s">
        <v>12051</v>
      </c>
    </row>
    <row r="10932" spans="1:8" x14ac:dyDescent="0.2">
      <c r="A10932" t="s">
        <v>25391</v>
      </c>
      <c r="B10932">
        <v>0.71599999999999997</v>
      </c>
      <c r="C10932">
        <v>0.14352899999999999</v>
      </c>
      <c r="D10932">
        <v>1.5297514999999999</v>
      </c>
      <c r="E10932">
        <v>-4.375</v>
      </c>
      <c r="F10932">
        <v>0.1243732</v>
      </c>
      <c r="G10932" t="s">
        <v>25392</v>
      </c>
      <c r="H10932" t="s">
        <v>25393</v>
      </c>
    </row>
    <row r="10933" spans="1:8" x14ac:dyDescent="0.2">
      <c r="A10933" t="s">
        <v>25394</v>
      </c>
      <c r="B10933">
        <v>0.71599999999999997</v>
      </c>
      <c r="C10933">
        <v>0.14353099999999999</v>
      </c>
      <c r="D10933">
        <v>-1.5297419999999999</v>
      </c>
      <c r="E10933">
        <v>-4.375</v>
      </c>
      <c r="F10933">
        <v>-0.13938079</v>
      </c>
      <c r="G10933" t="s">
        <v>25395</v>
      </c>
      <c r="H10933" t="s">
        <v>25396</v>
      </c>
    </row>
    <row r="10934" spans="1:8" x14ac:dyDescent="0.2">
      <c r="A10934" t="s">
        <v>25397</v>
      </c>
      <c r="B10934">
        <v>0.71599999999999997</v>
      </c>
      <c r="C10934">
        <v>0.143535</v>
      </c>
      <c r="D10934">
        <v>1.5297274999999999</v>
      </c>
      <c r="E10934">
        <v>-4.375</v>
      </c>
      <c r="F10934">
        <v>0.14811289</v>
      </c>
      <c r="G10934" t="s">
        <v>25398</v>
      </c>
      <c r="H10934" t="s">
        <v>25399</v>
      </c>
    </row>
    <row r="10935" spans="1:8" x14ac:dyDescent="0.2">
      <c r="A10935" t="s">
        <v>25400</v>
      </c>
      <c r="B10935">
        <v>0.71599999999999997</v>
      </c>
      <c r="C10935">
        <v>0.143538</v>
      </c>
      <c r="D10935">
        <v>1.529712</v>
      </c>
      <c r="E10935">
        <v>-4.375</v>
      </c>
      <c r="F10935">
        <v>0.11437685</v>
      </c>
      <c r="G10935" t="s">
        <v>25401</v>
      </c>
      <c r="H10935" t="s">
        <v>25402</v>
      </c>
    </row>
    <row r="10936" spans="1:8" x14ac:dyDescent="0.2">
      <c r="A10936" t="s">
        <v>25403</v>
      </c>
      <c r="B10936">
        <v>0.71599999999999997</v>
      </c>
      <c r="C10936">
        <v>0.143541</v>
      </c>
      <c r="D10936">
        <v>1.5297006</v>
      </c>
      <c r="E10936">
        <v>-4.375</v>
      </c>
      <c r="F10936">
        <v>0.16328697</v>
      </c>
      <c r="G10936" t="s">
        <v>9676</v>
      </c>
      <c r="H10936" t="s">
        <v>9677</v>
      </c>
    </row>
    <row r="10937" spans="1:8" x14ac:dyDescent="0.2">
      <c r="A10937" t="s">
        <v>25404</v>
      </c>
      <c r="B10937">
        <v>0.71599999999999997</v>
      </c>
      <c r="C10937">
        <v>0.14355000000000001</v>
      </c>
      <c r="D10937">
        <v>1.5296654999999999</v>
      </c>
      <c r="E10937">
        <v>-4.375</v>
      </c>
      <c r="F10937">
        <v>9.423782E-2</v>
      </c>
      <c r="G10937" t="s">
        <v>25405</v>
      </c>
      <c r="H10937" t="s">
        <v>25406</v>
      </c>
    </row>
    <row r="10938" spans="1:8" x14ac:dyDescent="0.2">
      <c r="A10938" t="s">
        <v>25407</v>
      </c>
      <c r="B10938">
        <v>0.71599999999999997</v>
      </c>
      <c r="C10938">
        <v>0.14355100000000001</v>
      </c>
      <c r="D10938">
        <v>-1.52966</v>
      </c>
      <c r="E10938">
        <v>-4.375</v>
      </c>
      <c r="F10938">
        <v>-0.12078029999999999</v>
      </c>
      <c r="G10938" t="s">
        <v>25408</v>
      </c>
      <c r="H10938" t="s">
        <v>25409</v>
      </c>
    </row>
    <row r="10939" spans="1:8" x14ac:dyDescent="0.2">
      <c r="A10939" t="s">
        <v>25410</v>
      </c>
      <c r="B10939">
        <v>0.71599999999999997</v>
      </c>
      <c r="C10939">
        <v>0.14357500000000001</v>
      </c>
      <c r="D10939">
        <v>-1.5295638</v>
      </c>
      <c r="E10939">
        <v>-4.3760000000000003</v>
      </c>
      <c r="F10939">
        <v>-0.12171319999999999</v>
      </c>
      <c r="G10939" t="s">
        <v>25411</v>
      </c>
      <c r="H10939" t="s">
        <v>25412</v>
      </c>
    </row>
    <row r="10940" spans="1:8" x14ac:dyDescent="0.2">
      <c r="A10940" t="s">
        <v>25413</v>
      </c>
      <c r="B10940">
        <v>0.71599999999999997</v>
      </c>
      <c r="C10940">
        <v>0.143592</v>
      </c>
      <c r="D10940">
        <v>1.5294947000000001</v>
      </c>
      <c r="E10940">
        <v>-4.3760000000000003</v>
      </c>
      <c r="F10940">
        <v>0.16031938000000001</v>
      </c>
      <c r="G10940" t="s">
        <v>25414</v>
      </c>
      <c r="H10940" t="s">
        <v>25415</v>
      </c>
    </row>
    <row r="10941" spans="1:8" x14ac:dyDescent="0.2">
      <c r="A10941" t="s">
        <v>25416</v>
      </c>
      <c r="B10941">
        <v>0.71599999999999997</v>
      </c>
      <c r="C10941">
        <v>0.14360100000000001</v>
      </c>
      <c r="D10941">
        <v>1.5294559000000001</v>
      </c>
      <c r="E10941">
        <v>-4.3760000000000003</v>
      </c>
      <c r="F10941">
        <v>0.12478285</v>
      </c>
      <c r="G10941" t="s">
        <v>25417</v>
      </c>
      <c r="H10941" t="s">
        <v>25418</v>
      </c>
    </row>
    <row r="10942" spans="1:8" x14ac:dyDescent="0.2">
      <c r="A10942" t="s">
        <v>25419</v>
      </c>
      <c r="B10942">
        <v>0.71599999999999997</v>
      </c>
      <c r="C10942">
        <v>0.14360300000000001</v>
      </c>
      <c r="D10942">
        <v>1.5294511</v>
      </c>
      <c r="E10942">
        <v>-4.3760000000000003</v>
      </c>
      <c r="F10942">
        <v>0.12748161999999999</v>
      </c>
      <c r="G10942" t="s">
        <v>25420</v>
      </c>
      <c r="H10942" t="s">
        <v>25421</v>
      </c>
    </row>
    <row r="10943" spans="1:8" x14ac:dyDescent="0.2">
      <c r="A10943" t="s">
        <v>25422</v>
      </c>
      <c r="B10943">
        <v>0.71599999999999997</v>
      </c>
      <c r="C10943">
        <v>0.14362900000000001</v>
      </c>
      <c r="D10943">
        <v>-1.5293447</v>
      </c>
      <c r="E10943">
        <v>-4.3760000000000003</v>
      </c>
      <c r="F10943">
        <v>-0.26052359000000003</v>
      </c>
      <c r="G10943" t="s">
        <v>25423</v>
      </c>
      <c r="H10943" t="s">
        <v>25424</v>
      </c>
    </row>
    <row r="10944" spans="1:8" x14ac:dyDescent="0.2">
      <c r="A10944" t="s">
        <v>25425</v>
      </c>
      <c r="B10944">
        <v>0.71599999999999997</v>
      </c>
      <c r="C10944">
        <v>0.14363000000000001</v>
      </c>
      <c r="D10944">
        <v>1.5293414000000001</v>
      </c>
      <c r="E10944">
        <v>-4.3760000000000003</v>
      </c>
      <c r="F10944">
        <v>9.6913890000000003E-2</v>
      </c>
      <c r="G10944" t="s">
        <v>25426</v>
      </c>
      <c r="H10944" t="s">
        <v>25427</v>
      </c>
    </row>
    <row r="10945" spans="1:8" x14ac:dyDescent="0.2">
      <c r="A10945" t="s">
        <v>25428</v>
      </c>
      <c r="B10945">
        <v>0.71599999999999997</v>
      </c>
      <c r="C10945">
        <v>0.14363300000000001</v>
      </c>
      <c r="D10945">
        <v>1.5293270000000001</v>
      </c>
      <c r="E10945">
        <v>-4.3760000000000003</v>
      </c>
      <c r="F10945">
        <v>8.636626E-2</v>
      </c>
      <c r="G10945" t="s">
        <v>25429</v>
      </c>
      <c r="H10945" t="s">
        <v>25430</v>
      </c>
    </row>
    <row r="10946" spans="1:8" x14ac:dyDescent="0.2">
      <c r="A10946" t="s">
        <v>25431</v>
      </c>
      <c r="B10946">
        <v>0.71599999999999997</v>
      </c>
      <c r="C10946">
        <v>0.143652</v>
      </c>
      <c r="D10946">
        <v>-1.5292496</v>
      </c>
      <c r="E10946">
        <v>-4.3760000000000003</v>
      </c>
      <c r="F10946">
        <v>-0.14113100000000001</v>
      </c>
      <c r="G10946" t="s">
        <v>25432</v>
      </c>
      <c r="H10946" t="s">
        <v>25433</v>
      </c>
    </row>
    <row r="10947" spans="1:8" x14ac:dyDescent="0.2">
      <c r="A10947" t="s">
        <v>25434</v>
      </c>
      <c r="B10947">
        <v>0.71599999999999997</v>
      </c>
      <c r="C10947">
        <v>0.14366499999999999</v>
      </c>
      <c r="D10947">
        <v>1.5291977999999999</v>
      </c>
      <c r="E10947">
        <v>-4.3760000000000003</v>
      </c>
      <c r="F10947">
        <v>8.6276829999999999E-2</v>
      </c>
      <c r="G10947" t="s">
        <v>3743</v>
      </c>
      <c r="H10947" t="s">
        <v>3744</v>
      </c>
    </row>
    <row r="10948" spans="1:8" x14ac:dyDescent="0.2">
      <c r="A10948" t="s">
        <v>25435</v>
      </c>
      <c r="B10948">
        <v>0.71599999999999997</v>
      </c>
      <c r="C10948">
        <v>0.14366799999999999</v>
      </c>
      <c r="D10948">
        <v>1.5291869</v>
      </c>
      <c r="E10948">
        <v>-4.3760000000000003</v>
      </c>
      <c r="F10948">
        <v>0.13820082</v>
      </c>
      <c r="G10948" t="s">
        <v>25436</v>
      </c>
      <c r="H10948" t="s">
        <v>25437</v>
      </c>
    </row>
    <row r="10949" spans="1:8" x14ac:dyDescent="0.2">
      <c r="A10949" t="s">
        <v>25438</v>
      </c>
      <c r="B10949">
        <v>0.71599999999999997</v>
      </c>
      <c r="C10949">
        <v>0.14368900000000001</v>
      </c>
      <c r="D10949">
        <v>-1.5291022000000001</v>
      </c>
      <c r="E10949">
        <v>-4.3760000000000003</v>
      </c>
      <c r="F10949">
        <v>-0.17344979999999999</v>
      </c>
      <c r="G10949" t="s">
        <v>17843</v>
      </c>
      <c r="H10949" t="s">
        <v>17844</v>
      </c>
    </row>
    <row r="10950" spans="1:8" x14ac:dyDescent="0.2">
      <c r="A10950" t="s">
        <v>25439</v>
      </c>
      <c r="B10950">
        <v>0.71599999999999997</v>
      </c>
      <c r="C10950">
        <v>0.14372799999999999</v>
      </c>
      <c r="D10950">
        <v>1.5289424</v>
      </c>
      <c r="E10950">
        <v>-4.3760000000000003</v>
      </c>
      <c r="F10950">
        <v>0.10736733</v>
      </c>
      <c r="G10950" t="s">
        <v>25440</v>
      </c>
      <c r="H10950" t="s">
        <v>25441</v>
      </c>
    </row>
    <row r="10951" spans="1:8" x14ac:dyDescent="0.2">
      <c r="A10951" t="s">
        <v>25442</v>
      </c>
      <c r="B10951">
        <v>0.71599999999999997</v>
      </c>
      <c r="C10951">
        <v>0.143737</v>
      </c>
      <c r="D10951">
        <v>-1.5289052999999999</v>
      </c>
      <c r="E10951">
        <v>-4.3760000000000003</v>
      </c>
      <c r="F10951">
        <v>-0.16236220000000001</v>
      </c>
      <c r="G10951" t="s">
        <v>25443</v>
      </c>
      <c r="H10951" t="s">
        <v>25444</v>
      </c>
    </row>
    <row r="10952" spans="1:8" x14ac:dyDescent="0.2">
      <c r="A10952" t="s">
        <v>25445</v>
      </c>
      <c r="B10952">
        <v>0.71599999999999997</v>
      </c>
      <c r="C10952">
        <v>0.14374999999999999</v>
      </c>
      <c r="D10952">
        <v>1.5288519</v>
      </c>
      <c r="E10952">
        <v>-4.3760000000000003</v>
      </c>
      <c r="F10952">
        <v>0.10875572</v>
      </c>
      <c r="G10952" t="s">
        <v>25446</v>
      </c>
      <c r="H10952" t="s">
        <v>25447</v>
      </c>
    </row>
    <row r="10953" spans="1:8" x14ac:dyDescent="0.2">
      <c r="A10953" t="s">
        <v>25448</v>
      </c>
      <c r="B10953">
        <v>0.71599999999999997</v>
      </c>
      <c r="C10953">
        <v>0.14377999999999999</v>
      </c>
      <c r="D10953">
        <v>1.5287307000000001</v>
      </c>
      <c r="E10953">
        <v>-4.3760000000000003</v>
      </c>
      <c r="F10953">
        <v>0.13461872999999999</v>
      </c>
      <c r="G10953" t="s">
        <v>22006</v>
      </c>
      <c r="H10953" t="s">
        <v>22007</v>
      </c>
    </row>
    <row r="10954" spans="1:8" x14ac:dyDescent="0.2">
      <c r="A10954" t="s">
        <v>25449</v>
      </c>
      <c r="B10954">
        <v>0.71599999999999997</v>
      </c>
      <c r="C10954">
        <v>0.14378099999999999</v>
      </c>
      <c r="D10954">
        <v>-1.528729</v>
      </c>
      <c r="E10954">
        <v>-4.3760000000000003</v>
      </c>
      <c r="F10954">
        <v>-0.13075808999999999</v>
      </c>
      <c r="G10954" t="s">
        <v>19109</v>
      </c>
      <c r="H10954" t="s">
        <v>19110</v>
      </c>
    </row>
    <row r="10955" spans="1:8" x14ac:dyDescent="0.2">
      <c r="A10955" t="s">
        <v>25450</v>
      </c>
      <c r="B10955">
        <v>0.71599999999999997</v>
      </c>
      <c r="C10955">
        <v>0.143841</v>
      </c>
      <c r="D10955">
        <v>1.5284859</v>
      </c>
      <c r="E10955">
        <v>-4.3760000000000003</v>
      </c>
      <c r="F10955">
        <v>0.10033647</v>
      </c>
      <c r="G10955" t="s">
        <v>531</v>
      </c>
      <c r="H10955" t="s">
        <v>532</v>
      </c>
    </row>
    <row r="10956" spans="1:8" x14ac:dyDescent="0.2">
      <c r="A10956" t="s">
        <v>25451</v>
      </c>
      <c r="B10956">
        <v>0.71599999999999997</v>
      </c>
      <c r="C10956">
        <v>0.143848</v>
      </c>
      <c r="D10956">
        <v>-1.5284551</v>
      </c>
      <c r="E10956">
        <v>-4.3769999999999998</v>
      </c>
      <c r="F10956">
        <v>-0.22392814</v>
      </c>
      <c r="G10956" t="s">
        <v>25452</v>
      </c>
      <c r="H10956" t="s">
        <v>25453</v>
      </c>
    </row>
    <row r="10957" spans="1:8" x14ac:dyDescent="0.2">
      <c r="A10957" t="s">
        <v>25454</v>
      </c>
      <c r="B10957">
        <v>0.71599999999999997</v>
      </c>
      <c r="C10957">
        <v>0.143849</v>
      </c>
      <c r="D10957">
        <v>-1.5284534000000001</v>
      </c>
      <c r="E10957">
        <v>-4.3769999999999998</v>
      </c>
      <c r="F10957">
        <v>-0.19898084999999999</v>
      </c>
      <c r="G10957" t="s">
        <v>19973</v>
      </c>
      <c r="H10957" t="s">
        <v>19974</v>
      </c>
    </row>
    <row r="10958" spans="1:8" x14ac:dyDescent="0.2">
      <c r="A10958" t="s">
        <v>25455</v>
      </c>
      <c r="B10958">
        <v>0.71599999999999997</v>
      </c>
      <c r="C10958">
        <v>0.14385600000000001</v>
      </c>
      <c r="D10958">
        <v>-1.5284229</v>
      </c>
      <c r="E10958">
        <v>-4.3769999999999998</v>
      </c>
      <c r="F10958">
        <v>-0.16978424</v>
      </c>
      <c r="G10958" t="s">
        <v>25456</v>
      </c>
      <c r="H10958" t="s">
        <v>25457</v>
      </c>
    </row>
    <row r="10959" spans="1:8" x14ac:dyDescent="0.2">
      <c r="A10959" t="s">
        <v>25458</v>
      </c>
      <c r="B10959">
        <v>0.71599999999999997</v>
      </c>
      <c r="C10959">
        <v>0.14386099999999999</v>
      </c>
      <c r="D10959">
        <v>1.5284042</v>
      </c>
      <c r="E10959">
        <v>-4.3769999999999998</v>
      </c>
      <c r="F10959">
        <v>0.10072301</v>
      </c>
      <c r="G10959" t="s">
        <v>21958</v>
      </c>
      <c r="H10959" t="s">
        <v>21959</v>
      </c>
    </row>
    <row r="10960" spans="1:8" x14ac:dyDescent="0.2">
      <c r="A10960" t="s">
        <v>25459</v>
      </c>
      <c r="B10960">
        <v>0.71599999999999997</v>
      </c>
      <c r="C10960">
        <v>0.14386699999999999</v>
      </c>
      <c r="D10960">
        <v>1.5283793000000001</v>
      </c>
      <c r="E10960">
        <v>-4.3769999999999998</v>
      </c>
      <c r="F10960">
        <v>0.10255133</v>
      </c>
      <c r="G10960" t="s">
        <v>25460</v>
      </c>
      <c r="H10960" t="s">
        <v>25461</v>
      </c>
    </row>
    <row r="10961" spans="1:8" x14ac:dyDescent="0.2">
      <c r="A10961" t="s">
        <v>25462</v>
      </c>
      <c r="B10961">
        <v>0.71599999999999997</v>
      </c>
      <c r="C10961">
        <v>0.14386699999999999</v>
      </c>
      <c r="D10961">
        <v>-1.5283785999999999</v>
      </c>
      <c r="E10961">
        <v>-4.3769999999999998</v>
      </c>
      <c r="F10961">
        <v>-0.10637271</v>
      </c>
      <c r="G10961" t="s">
        <v>25463</v>
      </c>
      <c r="H10961" t="s">
        <v>25464</v>
      </c>
    </row>
    <row r="10962" spans="1:8" x14ac:dyDescent="0.2">
      <c r="A10962" t="s">
        <v>25465</v>
      </c>
      <c r="B10962">
        <v>0.71599999999999997</v>
      </c>
      <c r="C10962">
        <v>0.14388300000000001</v>
      </c>
      <c r="D10962">
        <v>1.528316</v>
      </c>
      <c r="E10962">
        <v>-4.3769999999999998</v>
      </c>
      <c r="F10962">
        <v>0.17108414</v>
      </c>
      <c r="G10962" t="s">
        <v>25466</v>
      </c>
      <c r="H10962" t="s">
        <v>25467</v>
      </c>
    </row>
    <row r="10963" spans="1:8" x14ac:dyDescent="0.2">
      <c r="A10963" t="s">
        <v>25468</v>
      </c>
      <c r="B10963">
        <v>0.71599999999999997</v>
      </c>
      <c r="C10963">
        <v>0.14389199999999999</v>
      </c>
      <c r="D10963">
        <v>1.5282799</v>
      </c>
      <c r="E10963">
        <v>-4.3769999999999998</v>
      </c>
      <c r="F10963">
        <v>0.12820877999999999</v>
      </c>
      <c r="G10963" t="s">
        <v>25469</v>
      </c>
      <c r="H10963" t="s">
        <v>25470</v>
      </c>
    </row>
    <row r="10964" spans="1:8" x14ac:dyDescent="0.2">
      <c r="A10964" t="s">
        <v>25471</v>
      </c>
      <c r="B10964">
        <v>0.71599999999999997</v>
      </c>
      <c r="C10964">
        <v>0.14389299999999999</v>
      </c>
      <c r="D10964">
        <v>-1.5282756</v>
      </c>
      <c r="E10964">
        <v>-4.3769999999999998</v>
      </c>
      <c r="F10964">
        <v>-0.11056874</v>
      </c>
      <c r="G10964" t="s">
        <v>9071</v>
      </c>
      <c r="H10964" t="s">
        <v>9072</v>
      </c>
    </row>
    <row r="10965" spans="1:8" x14ac:dyDescent="0.2">
      <c r="A10965" t="s">
        <v>25472</v>
      </c>
      <c r="B10965">
        <v>0.71599999999999997</v>
      </c>
      <c r="C10965">
        <v>0.1439</v>
      </c>
      <c r="D10965">
        <v>-1.5282439999999999</v>
      </c>
      <c r="E10965">
        <v>-4.3769999999999998</v>
      </c>
      <c r="F10965">
        <v>-0.17334870999999999</v>
      </c>
      <c r="G10965" t="s">
        <v>25473</v>
      </c>
      <c r="H10965" t="s">
        <v>25474</v>
      </c>
    </row>
    <row r="10966" spans="1:8" x14ac:dyDescent="0.2">
      <c r="A10966" t="s">
        <v>25475</v>
      </c>
      <c r="B10966">
        <v>0.71599999999999997</v>
      </c>
      <c r="C10966">
        <v>0.14391000000000001</v>
      </c>
      <c r="D10966">
        <v>1.528206</v>
      </c>
      <c r="E10966">
        <v>-4.3769999999999998</v>
      </c>
      <c r="F10966">
        <v>8.1454429999999994E-2</v>
      </c>
      <c r="G10966" t="s">
        <v>25476</v>
      </c>
      <c r="H10966" t="s">
        <v>25477</v>
      </c>
    </row>
    <row r="10967" spans="1:8" x14ac:dyDescent="0.2">
      <c r="A10967" t="s">
        <v>25478</v>
      </c>
      <c r="B10967">
        <v>0.71599999999999997</v>
      </c>
      <c r="C10967">
        <v>0.14391100000000001</v>
      </c>
      <c r="D10967">
        <v>1.5282013000000001</v>
      </c>
      <c r="E10967">
        <v>-4.3769999999999998</v>
      </c>
      <c r="F10967">
        <v>0.11362070000000001</v>
      </c>
      <c r="G10967" t="s">
        <v>25479</v>
      </c>
      <c r="H10967" t="s">
        <v>25480</v>
      </c>
    </row>
    <row r="10968" spans="1:8" x14ac:dyDescent="0.2">
      <c r="A10968" t="s">
        <v>25481</v>
      </c>
      <c r="B10968">
        <v>0.71599999999999997</v>
      </c>
      <c r="C10968">
        <v>0.14394499999999999</v>
      </c>
      <c r="D10968">
        <v>-1.5280617000000001</v>
      </c>
      <c r="E10968">
        <v>-4.3769999999999998</v>
      </c>
      <c r="F10968">
        <v>-0.14300668</v>
      </c>
      <c r="G10968" t="s">
        <v>25482</v>
      </c>
      <c r="H10968" t="s">
        <v>25483</v>
      </c>
    </row>
    <row r="10969" spans="1:8" x14ac:dyDescent="0.2">
      <c r="A10969" t="s">
        <v>25484</v>
      </c>
      <c r="B10969">
        <v>0.71599999999999997</v>
      </c>
      <c r="C10969">
        <v>0.143984</v>
      </c>
      <c r="D10969">
        <v>1.5279054999999999</v>
      </c>
      <c r="E10969">
        <v>-4.3769999999999998</v>
      </c>
      <c r="F10969">
        <v>0.18145578000000001</v>
      </c>
      <c r="G10969" t="s">
        <v>21</v>
      </c>
      <c r="H10969" t="s">
        <v>21</v>
      </c>
    </row>
    <row r="10970" spans="1:8" x14ac:dyDescent="0.2">
      <c r="A10970" t="s">
        <v>25485</v>
      </c>
      <c r="B10970">
        <v>0.71599999999999997</v>
      </c>
      <c r="C10970">
        <v>0.14399500000000001</v>
      </c>
      <c r="D10970">
        <v>1.527863</v>
      </c>
      <c r="E10970">
        <v>-4.3769999999999998</v>
      </c>
      <c r="F10970">
        <v>0.14361065000000001</v>
      </c>
      <c r="G10970" t="s">
        <v>6709</v>
      </c>
      <c r="H10970" t="s">
        <v>6710</v>
      </c>
    </row>
    <row r="10971" spans="1:8" x14ac:dyDescent="0.2">
      <c r="A10971" t="s">
        <v>25486</v>
      </c>
      <c r="B10971">
        <v>0.71599999999999997</v>
      </c>
      <c r="C10971">
        <v>0.14402999999999999</v>
      </c>
      <c r="D10971">
        <v>1.5277202999999999</v>
      </c>
      <c r="E10971">
        <v>-4.3769999999999998</v>
      </c>
      <c r="F10971">
        <v>0.12087707</v>
      </c>
      <c r="G10971" t="s">
        <v>25487</v>
      </c>
      <c r="H10971" t="s">
        <v>25488</v>
      </c>
    </row>
    <row r="10972" spans="1:8" x14ac:dyDescent="0.2">
      <c r="A10972" t="s">
        <v>25489</v>
      </c>
      <c r="B10972">
        <v>0.71599999999999997</v>
      </c>
      <c r="C10972">
        <v>0.144038</v>
      </c>
      <c r="D10972">
        <v>1.5276879999999999</v>
      </c>
      <c r="E10972">
        <v>-4.3769999999999998</v>
      </c>
      <c r="F10972">
        <v>0.13308624999999999</v>
      </c>
      <c r="G10972" t="s">
        <v>21</v>
      </c>
      <c r="H10972" t="s">
        <v>21</v>
      </c>
    </row>
    <row r="10973" spans="1:8" x14ac:dyDescent="0.2">
      <c r="A10973" t="s">
        <v>25490</v>
      </c>
      <c r="B10973">
        <v>0.71599999999999997</v>
      </c>
      <c r="C10973">
        <v>0.14404700000000001</v>
      </c>
      <c r="D10973">
        <v>-1.527652</v>
      </c>
      <c r="E10973">
        <v>-4.3769999999999998</v>
      </c>
      <c r="F10973">
        <v>-0.16518269999999999</v>
      </c>
      <c r="G10973" t="s">
        <v>25491</v>
      </c>
      <c r="H10973" t="s">
        <v>25492</v>
      </c>
    </row>
    <row r="10974" spans="1:8" x14ac:dyDescent="0.2">
      <c r="A10974" t="s">
        <v>25493</v>
      </c>
      <c r="B10974">
        <v>0.71599999999999997</v>
      </c>
      <c r="C10974">
        <v>0.144064</v>
      </c>
      <c r="D10974">
        <v>1.5275802999999999</v>
      </c>
      <c r="E10974">
        <v>-4.3769999999999998</v>
      </c>
      <c r="F10974">
        <v>0.22374888000000001</v>
      </c>
      <c r="G10974" t="s">
        <v>389</v>
      </c>
      <c r="H10974" t="s">
        <v>390</v>
      </c>
    </row>
    <row r="10975" spans="1:8" x14ac:dyDescent="0.2">
      <c r="A10975" t="s">
        <v>25494</v>
      </c>
      <c r="B10975">
        <v>0.71599999999999997</v>
      </c>
      <c r="C10975">
        <v>0.14407</v>
      </c>
      <c r="D10975">
        <v>1.5275559000000001</v>
      </c>
      <c r="E10975">
        <v>-4.3769999999999998</v>
      </c>
      <c r="F10975">
        <v>0.13959075000000001</v>
      </c>
      <c r="G10975" t="s">
        <v>25495</v>
      </c>
      <c r="H10975" t="s">
        <v>25496</v>
      </c>
    </row>
    <row r="10976" spans="1:8" x14ac:dyDescent="0.2">
      <c r="A10976" t="s">
        <v>25497</v>
      </c>
      <c r="B10976">
        <v>0.71599999999999997</v>
      </c>
      <c r="C10976">
        <v>0.14408699999999999</v>
      </c>
      <c r="D10976">
        <v>-1.5274897000000001</v>
      </c>
      <c r="E10976">
        <v>-4.3769999999999998</v>
      </c>
      <c r="F10976">
        <v>-0.16455918999999999</v>
      </c>
      <c r="G10976" t="s">
        <v>23561</v>
      </c>
      <c r="H10976" t="s">
        <v>23562</v>
      </c>
    </row>
    <row r="10977" spans="1:8" x14ac:dyDescent="0.2">
      <c r="A10977" t="s">
        <v>25498</v>
      </c>
      <c r="B10977">
        <v>0.71599999999999997</v>
      </c>
      <c r="C10977">
        <v>0.144096</v>
      </c>
      <c r="D10977">
        <v>1.5274527</v>
      </c>
      <c r="E10977">
        <v>-4.3769999999999998</v>
      </c>
      <c r="F10977">
        <v>0.14549803</v>
      </c>
      <c r="G10977" t="s">
        <v>23932</v>
      </c>
      <c r="H10977" t="s">
        <v>23933</v>
      </c>
    </row>
    <row r="10978" spans="1:8" x14ac:dyDescent="0.2">
      <c r="A10978" t="s">
        <v>25499</v>
      </c>
      <c r="B10978">
        <v>0.71599999999999997</v>
      </c>
      <c r="C10978">
        <v>0.144122</v>
      </c>
      <c r="D10978">
        <v>1.5273490999999999</v>
      </c>
      <c r="E10978">
        <v>-4.3769999999999998</v>
      </c>
      <c r="F10978">
        <v>0.10867933</v>
      </c>
      <c r="G10978" t="s">
        <v>21</v>
      </c>
      <c r="H10978" t="s">
        <v>21</v>
      </c>
    </row>
    <row r="10979" spans="1:8" x14ac:dyDescent="0.2">
      <c r="A10979" t="s">
        <v>25500</v>
      </c>
      <c r="B10979">
        <v>0.71599999999999997</v>
      </c>
      <c r="C10979">
        <v>0.14413200000000001</v>
      </c>
      <c r="D10979">
        <v>1.5273076000000001</v>
      </c>
      <c r="E10979">
        <v>-4.3769999999999998</v>
      </c>
      <c r="F10979">
        <v>0.26192399</v>
      </c>
      <c r="G10979" t="s">
        <v>25501</v>
      </c>
      <c r="H10979" t="s">
        <v>25502</v>
      </c>
    </row>
    <row r="10980" spans="1:8" x14ac:dyDescent="0.2">
      <c r="A10980" t="s">
        <v>25503</v>
      </c>
      <c r="B10980">
        <v>0.71599999999999997</v>
      </c>
      <c r="C10980">
        <v>0.14413300000000001</v>
      </c>
      <c r="D10980">
        <v>-1.5273013</v>
      </c>
      <c r="E10980">
        <v>-4.3769999999999998</v>
      </c>
      <c r="F10980">
        <v>-0.27647549999999999</v>
      </c>
      <c r="G10980" t="s">
        <v>25504</v>
      </c>
      <c r="H10980" t="s">
        <v>25505</v>
      </c>
    </row>
    <row r="10981" spans="1:8" x14ac:dyDescent="0.2">
      <c r="A10981" t="s">
        <v>25506</v>
      </c>
      <c r="B10981">
        <v>0.71599999999999997</v>
      </c>
      <c r="C10981">
        <v>0.14414299999999999</v>
      </c>
      <c r="D10981">
        <v>1.5272607</v>
      </c>
      <c r="E10981">
        <v>-4.3780000000000001</v>
      </c>
      <c r="F10981">
        <v>0.11771777</v>
      </c>
      <c r="G10981" t="s">
        <v>25507</v>
      </c>
      <c r="H10981" t="s">
        <v>25508</v>
      </c>
    </row>
    <row r="10982" spans="1:8" x14ac:dyDescent="0.2">
      <c r="A10982" t="s">
        <v>25509</v>
      </c>
      <c r="B10982">
        <v>0.71599999999999997</v>
      </c>
      <c r="C10982">
        <v>0.14415700000000001</v>
      </c>
      <c r="D10982">
        <v>1.5272066</v>
      </c>
      <c r="E10982">
        <v>-4.3780000000000001</v>
      </c>
      <c r="F10982">
        <v>0.26797230999999999</v>
      </c>
      <c r="G10982" t="s">
        <v>21</v>
      </c>
      <c r="H10982" t="s">
        <v>21</v>
      </c>
    </row>
    <row r="10983" spans="1:8" x14ac:dyDescent="0.2">
      <c r="A10983" t="s">
        <v>25510</v>
      </c>
      <c r="B10983">
        <v>0.71599999999999997</v>
      </c>
      <c r="C10983">
        <v>0.14416200000000001</v>
      </c>
      <c r="D10983">
        <v>1.5271874999999999</v>
      </c>
      <c r="E10983">
        <v>-4.3780000000000001</v>
      </c>
      <c r="F10983">
        <v>0.12073038</v>
      </c>
      <c r="G10983" t="s">
        <v>21</v>
      </c>
      <c r="H10983" t="s">
        <v>21</v>
      </c>
    </row>
    <row r="10984" spans="1:8" x14ac:dyDescent="0.2">
      <c r="A10984" t="s">
        <v>25511</v>
      </c>
      <c r="B10984">
        <v>0.71599999999999997</v>
      </c>
      <c r="C10984">
        <v>0.14416200000000001</v>
      </c>
      <c r="D10984">
        <v>1.5271855999999999</v>
      </c>
      <c r="E10984">
        <v>-4.3780000000000001</v>
      </c>
      <c r="F10984">
        <v>0.13882133999999999</v>
      </c>
      <c r="G10984" t="s">
        <v>21</v>
      </c>
      <c r="H10984" t="s">
        <v>21</v>
      </c>
    </row>
    <row r="10985" spans="1:8" x14ac:dyDescent="0.2">
      <c r="A10985" t="s">
        <v>25512</v>
      </c>
      <c r="B10985">
        <v>0.71599999999999997</v>
      </c>
      <c r="C10985">
        <v>0.14423</v>
      </c>
      <c r="D10985">
        <v>-1.5269102000000001</v>
      </c>
      <c r="E10985">
        <v>-4.3780000000000001</v>
      </c>
      <c r="F10985">
        <v>-0.15480819000000001</v>
      </c>
      <c r="G10985" t="s">
        <v>25513</v>
      </c>
      <c r="H10985" t="s">
        <v>25514</v>
      </c>
    </row>
    <row r="10986" spans="1:8" x14ac:dyDescent="0.2">
      <c r="A10986" t="s">
        <v>25515</v>
      </c>
      <c r="B10986">
        <v>0.71599999999999997</v>
      </c>
      <c r="C10986">
        <v>0.14429700000000001</v>
      </c>
      <c r="D10986">
        <v>1.5266412</v>
      </c>
      <c r="E10986">
        <v>-4.3780000000000001</v>
      </c>
      <c r="F10986">
        <v>0.10777080999999999</v>
      </c>
      <c r="G10986" t="s">
        <v>11744</v>
      </c>
      <c r="H10986" t="s">
        <v>11745</v>
      </c>
    </row>
    <row r="10987" spans="1:8" x14ac:dyDescent="0.2">
      <c r="A10987" t="s">
        <v>25516</v>
      </c>
      <c r="B10987">
        <v>0.71599999999999997</v>
      </c>
      <c r="C10987">
        <v>0.14433699999999999</v>
      </c>
      <c r="D10987">
        <v>1.5264800999999999</v>
      </c>
      <c r="E10987">
        <v>-4.3780000000000001</v>
      </c>
      <c r="F10987">
        <v>0.14687849</v>
      </c>
      <c r="G10987" t="s">
        <v>25517</v>
      </c>
      <c r="H10987" t="s">
        <v>25518</v>
      </c>
    </row>
    <row r="10988" spans="1:8" x14ac:dyDescent="0.2">
      <c r="A10988" t="s">
        <v>25519</v>
      </c>
      <c r="B10988">
        <v>0.71599999999999997</v>
      </c>
      <c r="C10988">
        <v>0.144348</v>
      </c>
      <c r="D10988">
        <v>1.5264339</v>
      </c>
      <c r="E10988">
        <v>-4.3780000000000001</v>
      </c>
      <c r="F10988">
        <v>0.11966853</v>
      </c>
      <c r="G10988" t="s">
        <v>578</v>
      </c>
      <c r="H10988" t="s">
        <v>579</v>
      </c>
    </row>
    <row r="10989" spans="1:8" x14ac:dyDescent="0.2">
      <c r="A10989" t="s">
        <v>25520</v>
      </c>
      <c r="B10989">
        <v>0.71599999999999997</v>
      </c>
      <c r="C10989">
        <v>0.14435600000000001</v>
      </c>
      <c r="D10989">
        <v>1.5264013000000001</v>
      </c>
      <c r="E10989">
        <v>-4.3780000000000001</v>
      </c>
      <c r="F10989">
        <v>7.4176980000000003E-2</v>
      </c>
      <c r="G10989" t="s">
        <v>25521</v>
      </c>
      <c r="H10989" t="s">
        <v>25522</v>
      </c>
    </row>
    <row r="10990" spans="1:8" x14ac:dyDescent="0.2">
      <c r="A10990" t="s">
        <v>25523</v>
      </c>
      <c r="B10990">
        <v>0.71599999999999997</v>
      </c>
      <c r="C10990">
        <v>0.14436499999999999</v>
      </c>
      <c r="D10990">
        <v>-1.5263665</v>
      </c>
      <c r="E10990">
        <v>-4.3780000000000001</v>
      </c>
      <c r="F10990">
        <v>-0.10006937</v>
      </c>
      <c r="G10990" t="s">
        <v>9165</v>
      </c>
      <c r="H10990" t="s">
        <v>9166</v>
      </c>
    </row>
    <row r="10991" spans="1:8" x14ac:dyDescent="0.2">
      <c r="A10991" t="s">
        <v>25524</v>
      </c>
      <c r="B10991">
        <v>0.71599999999999997</v>
      </c>
      <c r="C10991">
        <v>0.14436499999999999</v>
      </c>
      <c r="D10991">
        <v>-1.5263646</v>
      </c>
      <c r="E10991">
        <v>-4.3780000000000001</v>
      </c>
      <c r="F10991">
        <v>-0.10251072</v>
      </c>
      <c r="G10991" t="s">
        <v>25525</v>
      </c>
      <c r="H10991" t="s">
        <v>25526</v>
      </c>
    </row>
    <row r="10992" spans="1:8" x14ac:dyDescent="0.2">
      <c r="A10992" t="s">
        <v>25527</v>
      </c>
      <c r="B10992">
        <v>0.71599999999999997</v>
      </c>
      <c r="C10992">
        <v>0.144367</v>
      </c>
      <c r="D10992">
        <v>1.5263572999999999</v>
      </c>
      <c r="E10992">
        <v>-4.3780000000000001</v>
      </c>
      <c r="F10992">
        <v>0.11286386</v>
      </c>
      <c r="G10992" t="s">
        <v>21</v>
      </c>
      <c r="H10992" t="s">
        <v>21</v>
      </c>
    </row>
    <row r="10993" spans="1:8" x14ac:dyDescent="0.2">
      <c r="A10993" t="s">
        <v>25528</v>
      </c>
      <c r="B10993">
        <v>0.71599999999999997</v>
      </c>
      <c r="C10993">
        <v>0.14437</v>
      </c>
      <c r="D10993">
        <v>1.5263434</v>
      </c>
      <c r="E10993">
        <v>-4.3780000000000001</v>
      </c>
      <c r="F10993">
        <v>0.14843875000000001</v>
      </c>
      <c r="G10993" t="s">
        <v>25529</v>
      </c>
      <c r="H10993" t="s">
        <v>25530</v>
      </c>
    </row>
    <row r="10994" spans="1:8" x14ac:dyDescent="0.2">
      <c r="A10994" t="s">
        <v>25531</v>
      </c>
      <c r="B10994">
        <v>0.71599999999999997</v>
      </c>
      <c r="C10994">
        <v>0.14439199999999999</v>
      </c>
      <c r="D10994">
        <v>1.5262579000000001</v>
      </c>
      <c r="E10994">
        <v>-4.3780000000000001</v>
      </c>
      <c r="F10994">
        <v>0.1165733</v>
      </c>
      <c r="G10994" t="s">
        <v>25532</v>
      </c>
      <c r="H10994" t="s">
        <v>25533</v>
      </c>
    </row>
    <row r="10995" spans="1:8" x14ac:dyDescent="0.2">
      <c r="A10995" t="s">
        <v>25534</v>
      </c>
      <c r="B10995">
        <v>0.71599999999999997</v>
      </c>
      <c r="C10995">
        <v>0.14440800000000001</v>
      </c>
      <c r="D10995">
        <v>1.5261925999999999</v>
      </c>
      <c r="E10995">
        <v>-4.3780000000000001</v>
      </c>
      <c r="F10995">
        <v>0.17691306000000001</v>
      </c>
      <c r="G10995" t="s">
        <v>25535</v>
      </c>
      <c r="H10995" t="s">
        <v>25536</v>
      </c>
    </row>
    <row r="10996" spans="1:8" x14ac:dyDescent="0.2">
      <c r="A10996" t="s">
        <v>25537</v>
      </c>
      <c r="B10996">
        <v>0.71599999999999997</v>
      </c>
      <c r="C10996">
        <v>0.14441999999999999</v>
      </c>
      <c r="D10996">
        <v>1.5261416999999999</v>
      </c>
      <c r="E10996">
        <v>-4.3780000000000001</v>
      </c>
      <c r="F10996">
        <v>0.10695143</v>
      </c>
      <c r="G10996" t="s">
        <v>25538</v>
      </c>
      <c r="H10996" t="s">
        <v>25539</v>
      </c>
    </row>
    <row r="10997" spans="1:8" x14ac:dyDescent="0.2">
      <c r="A10997" t="s">
        <v>25540</v>
      </c>
      <c r="B10997">
        <v>0.71599999999999997</v>
      </c>
      <c r="C10997">
        <v>0.144427</v>
      </c>
      <c r="D10997">
        <v>1.5261130000000001</v>
      </c>
      <c r="E10997">
        <v>-4.3780000000000001</v>
      </c>
      <c r="F10997">
        <v>0.12262521999999999</v>
      </c>
      <c r="G10997" t="s">
        <v>21</v>
      </c>
      <c r="H10997" t="s">
        <v>21</v>
      </c>
    </row>
    <row r="10998" spans="1:8" x14ac:dyDescent="0.2">
      <c r="A10998" t="s">
        <v>25541</v>
      </c>
      <c r="B10998">
        <v>0.71599999999999997</v>
      </c>
      <c r="C10998">
        <v>0.144428</v>
      </c>
      <c r="D10998">
        <v>1.5261100000000001</v>
      </c>
      <c r="E10998">
        <v>-4.3780000000000001</v>
      </c>
      <c r="F10998">
        <v>0.10786294</v>
      </c>
      <c r="G10998" t="s">
        <v>25542</v>
      </c>
      <c r="H10998" t="s">
        <v>25543</v>
      </c>
    </row>
    <row r="10999" spans="1:8" x14ac:dyDescent="0.2">
      <c r="A10999" t="s">
        <v>25544</v>
      </c>
      <c r="B10999">
        <v>0.71599999999999997</v>
      </c>
      <c r="C10999">
        <v>0.14444199999999999</v>
      </c>
      <c r="D10999">
        <v>-1.526054</v>
      </c>
      <c r="E10999">
        <v>-4.3789999999999996</v>
      </c>
      <c r="F10999">
        <v>-0.13162106000000001</v>
      </c>
      <c r="G10999" t="s">
        <v>3891</v>
      </c>
      <c r="H10999" t="s">
        <v>3892</v>
      </c>
    </row>
    <row r="11000" spans="1:8" x14ac:dyDescent="0.2">
      <c r="A11000" t="s">
        <v>25545</v>
      </c>
      <c r="B11000">
        <v>0.71599999999999997</v>
      </c>
      <c r="C11000">
        <v>0.14444699999999999</v>
      </c>
      <c r="D11000">
        <v>-1.5260339999999999</v>
      </c>
      <c r="E11000">
        <v>-4.3789999999999996</v>
      </c>
      <c r="F11000">
        <v>-0.19792784999999999</v>
      </c>
      <c r="G11000" t="s">
        <v>23308</v>
      </c>
      <c r="H11000" t="s">
        <v>23309</v>
      </c>
    </row>
    <row r="11001" spans="1:8" x14ac:dyDescent="0.2">
      <c r="A11001" t="s">
        <v>25546</v>
      </c>
      <c r="B11001">
        <v>0.71599999999999997</v>
      </c>
      <c r="C11001">
        <v>0.14448800000000001</v>
      </c>
      <c r="D11001">
        <v>1.5258697999999999</v>
      </c>
      <c r="E11001">
        <v>-4.3789999999999996</v>
      </c>
      <c r="F11001">
        <v>0.13010182000000001</v>
      </c>
      <c r="G11001" t="s">
        <v>25547</v>
      </c>
      <c r="H11001" t="s">
        <v>25548</v>
      </c>
    </row>
    <row r="11002" spans="1:8" x14ac:dyDescent="0.2">
      <c r="A11002" t="s">
        <v>25549</v>
      </c>
      <c r="B11002">
        <v>0.71599999999999997</v>
      </c>
      <c r="C11002">
        <v>0.14449300000000001</v>
      </c>
      <c r="D11002">
        <v>1.5258480000000001</v>
      </c>
      <c r="E11002">
        <v>-4.3789999999999996</v>
      </c>
      <c r="F11002">
        <v>0.19716243</v>
      </c>
      <c r="G11002" t="s">
        <v>21</v>
      </c>
      <c r="H11002" t="s">
        <v>21</v>
      </c>
    </row>
    <row r="11003" spans="1:8" x14ac:dyDescent="0.2">
      <c r="A11003" t="s">
        <v>25550</v>
      </c>
      <c r="B11003">
        <v>0.71599999999999997</v>
      </c>
      <c r="C11003">
        <v>0.144542</v>
      </c>
      <c r="D11003">
        <v>-1.5256497</v>
      </c>
      <c r="E11003">
        <v>-4.3789999999999996</v>
      </c>
      <c r="F11003">
        <v>-0.15750662000000001</v>
      </c>
      <c r="G11003" t="s">
        <v>25551</v>
      </c>
      <c r="H11003" t="s">
        <v>25552</v>
      </c>
    </row>
    <row r="11004" spans="1:8" x14ac:dyDescent="0.2">
      <c r="A11004" t="s">
        <v>25553</v>
      </c>
      <c r="B11004">
        <v>0.71599999999999997</v>
      </c>
      <c r="C11004">
        <v>0.14455200000000001</v>
      </c>
      <c r="D11004">
        <v>1.5256106</v>
      </c>
      <c r="E11004">
        <v>-4.3789999999999996</v>
      </c>
      <c r="F11004">
        <v>8.6333590000000002E-2</v>
      </c>
      <c r="G11004" t="s">
        <v>25554</v>
      </c>
      <c r="H11004" t="s">
        <v>25555</v>
      </c>
    </row>
    <row r="11005" spans="1:8" x14ac:dyDescent="0.2">
      <c r="A11005" t="s">
        <v>25556</v>
      </c>
      <c r="B11005">
        <v>0.71599999999999997</v>
      </c>
      <c r="C11005">
        <v>0.144564</v>
      </c>
      <c r="D11005">
        <v>-1.5255601999999999</v>
      </c>
      <c r="E11005">
        <v>-4.3789999999999996</v>
      </c>
      <c r="F11005">
        <v>-0.31334747000000002</v>
      </c>
      <c r="G11005" t="s">
        <v>25557</v>
      </c>
      <c r="H11005" t="s">
        <v>25558</v>
      </c>
    </row>
    <row r="11006" spans="1:8" x14ac:dyDescent="0.2">
      <c r="A11006" t="s">
        <v>25559</v>
      </c>
      <c r="B11006">
        <v>0.71599999999999997</v>
      </c>
      <c r="C11006">
        <v>0.144591</v>
      </c>
      <c r="D11006">
        <v>-1.5254540000000001</v>
      </c>
      <c r="E11006">
        <v>-4.3789999999999996</v>
      </c>
      <c r="F11006">
        <v>-0.22751209</v>
      </c>
      <c r="G11006" t="s">
        <v>10657</v>
      </c>
      <c r="H11006" t="s">
        <v>10658</v>
      </c>
    </row>
    <row r="11007" spans="1:8" x14ac:dyDescent="0.2">
      <c r="A11007" t="s">
        <v>25560</v>
      </c>
      <c r="B11007">
        <v>0.71599999999999997</v>
      </c>
      <c r="C11007">
        <v>0.144594</v>
      </c>
      <c r="D11007">
        <v>1.5254392000000001</v>
      </c>
      <c r="E11007">
        <v>-4.3789999999999996</v>
      </c>
      <c r="F11007">
        <v>9.7942139999999997E-2</v>
      </c>
      <c r="G11007" t="s">
        <v>25561</v>
      </c>
      <c r="H11007" t="s">
        <v>25562</v>
      </c>
    </row>
    <row r="11008" spans="1:8" x14ac:dyDescent="0.2">
      <c r="A11008" t="s">
        <v>25563</v>
      </c>
      <c r="B11008">
        <v>0.71599999999999997</v>
      </c>
      <c r="C11008">
        <v>0.14461099999999999</v>
      </c>
      <c r="D11008">
        <v>-1.5253711999999999</v>
      </c>
      <c r="E11008">
        <v>-4.3789999999999996</v>
      </c>
      <c r="F11008">
        <v>-0.11517777</v>
      </c>
      <c r="G11008" t="s">
        <v>25564</v>
      </c>
      <c r="H11008" t="s">
        <v>25565</v>
      </c>
    </row>
    <row r="11009" spans="1:8" x14ac:dyDescent="0.2">
      <c r="A11009" t="s">
        <v>25566</v>
      </c>
      <c r="B11009">
        <v>0.71599999999999997</v>
      </c>
      <c r="C11009">
        <v>0.14461299999999999</v>
      </c>
      <c r="D11009">
        <v>1.5253629</v>
      </c>
      <c r="E11009">
        <v>-4.3789999999999996</v>
      </c>
      <c r="F11009">
        <v>0.10027045</v>
      </c>
      <c r="G11009" t="s">
        <v>25567</v>
      </c>
      <c r="H11009" t="s">
        <v>25568</v>
      </c>
    </row>
    <row r="11010" spans="1:8" x14ac:dyDescent="0.2">
      <c r="A11010" t="s">
        <v>25569</v>
      </c>
      <c r="B11010">
        <v>0.71599999999999997</v>
      </c>
      <c r="C11010">
        <v>0.14461599999999999</v>
      </c>
      <c r="D11010">
        <v>1.5253505999999999</v>
      </c>
      <c r="E11010">
        <v>-4.3789999999999996</v>
      </c>
      <c r="F11010">
        <v>0.11988509999999999</v>
      </c>
      <c r="G11010" t="s">
        <v>21</v>
      </c>
      <c r="H11010" t="s">
        <v>21</v>
      </c>
    </row>
    <row r="11011" spans="1:8" x14ac:dyDescent="0.2">
      <c r="A11011" t="s">
        <v>25570</v>
      </c>
      <c r="B11011">
        <v>0.71599999999999997</v>
      </c>
      <c r="C11011">
        <v>0.144617</v>
      </c>
      <c r="D11011">
        <v>1.5253464999999999</v>
      </c>
      <c r="E11011">
        <v>-4.3789999999999996</v>
      </c>
      <c r="F11011">
        <v>8.8746900000000004E-2</v>
      </c>
      <c r="G11011" t="s">
        <v>25571</v>
      </c>
      <c r="H11011" t="s">
        <v>25572</v>
      </c>
    </row>
    <row r="11012" spans="1:8" x14ac:dyDescent="0.2">
      <c r="A11012" t="s">
        <v>25573</v>
      </c>
      <c r="B11012">
        <v>0.71599999999999997</v>
      </c>
      <c r="C11012">
        <v>0.14463699999999999</v>
      </c>
      <c r="D11012">
        <v>-1.5252672</v>
      </c>
      <c r="E11012">
        <v>-4.3789999999999996</v>
      </c>
      <c r="F11012">
        <v>-0.18038219999999999</v>
      </c>
      <c r="G11012" t="s">
        <v>25574</v>
      </c>
      <c r="H11012" t="s">
        <v>25575</v>
      </c>
    </row>
    <row r="11013" spans="1:8" x14ac:dyDescent="0.2">
      <c r="A11013" t="s">
        <v>25576</v>
      </c>
      <c r="B11013">
        <v>0.71599999999999997</v>
      </c>
      <c r="C11013">
        <v>0.14465</v>
      </c>
      <c r="D11013">
        <v>1.5252135</v>
      </c>
      <c r="E11013">
        <v>-4.3789999999999996</v>
      </c>
      <c r="F11013">
        <v>0.11661870000000001</v>
      </c>
      <c r="G11013" t="s">
        <v>3541</v>
      </c>
      <c r="H11013" t="s">
        <v>3542</v>
      </c>
    </row>
    <row r="11014" spans="1:8" x14ac:dyDescent="0.2">
      <c r="A11014" t="s">
        <v>25577</v>
      </c>
      <c r="B11014">
        <v>0.71599999999999997</v>
      </c>
      <c r="C11014">
        <v>0.144654</v>
      </c>
      <c r="D11014">
        <v>1.5251977999999999</v>
      </c>
      <c r="E11014">
        <v>-4.3789999999999996</v>
      </c>
      <c r="F11014">
        <v>0.12827825000000001</v>
      </c>
      <c r="G11014" t="s">
        <v>25578</v>
      </c>
      <c r="H11014" t="s">
        <v>25579</v>
      </c>
    </row>
    <row r="11015" spans="1:8" x14ac:dyDescent="0.2">
      <c r="A11015" t="s">
        <v>25580</v>
      </c>
      <c r="B11015">
        <v>0.71599999999999997</v>
      </c>
      <c r="C11015">
        <v>0.14465900000000001</v>
      </c>
      <c r="D11015">
        <v>1.5251771000000001</v>
      </c>
      <c r="E11015">
        <v>-4.3789999999999996</v>
      </c>
      <c r="F11015">
        <v>0.11680103</v>
      </c>
      <c r="G11015" t="s">
        <v>25581</v>
      </c>
      <c r="H11015" t="s">
        <v>25582</v>
      </c>
    </row>
    <row r="11016" spans="1:8" x14ac:dyDescent="0.2">
      <c r="A11016" t="s">
        <v>25583</v>
      </c>
      <c r="B11016">
        <v>0.71599999999999997</v>
      </c>
      <c r="C11016">
        <v>0.14466599999999999</v>
      </c>
      <c r="D11016">
        <v>-1.5251501000000001</v>
      </c>
      <c r="E11016">
        <v>-4.3789999999999996</v>
      </c>
      <c r="F11016">
        <v>-0.15512068000000001</v>
      </c>
      <c r="G11016" t="s">
        <v>25584</v>
      </c>
      <c r="H11016" t="s">
        <v>25585</v>
      </c>
    </row>
    <row r="11017" spans="1:8" x14ac:dyDescent="0.2">
      <c r="A11017" t="s">
        <v>25586</v>
      </c>
      <c r="B11017">
        <v>0.71599999999999997</v>
      </c>
      <c r="C11017">
        <v>0.144679</v>
      </c>
      <c r="D11017">
        <v>1.5250988999999999</v>
      </c>
      <c r="E11017">
        <v>-4.3789999999999996</v>
      </c>
      <c r="F11017">
        <v>0.14412306</v>
      </c>
      <c r="G11017" t="s">
        <v>25587</v>
      </c>
      <c r="H11017" t="s">
        <v>25588</v>
      </c>
    </row>
    <row r="11018" spans="1:8" x14ac:dyDescent="0.2">
      <c r="A11018" t="s">
        <v>25589</v>
      </c>
      <c r="B11018">
        <v>0.71599999999999997</v>
      </c>
      <c r="C11018">
        <v>0.14468</v>
      </c>
      <c r="D11018">
        <v>-1.5250954999999999</v>
      </c>
      <c r="E11018">
        <v>-4.3789999999999996</v>
      </c>
      <c r="F11018">
        <v>-9.6239080000000005E-2</v>
      </c>
      <c r="G11018" t="s">
        <v>13129</v>
      </c>
      <c r="H11018" t="s">
        <v>13130</v>
      </c>
    </row>
    <row r="11019" spans="1:8" x14ac:dyDescent="0.2">
      <c r="A11019" t="s">
        <v>25590</v>
      </c>
      <c r="B11019">
        <v>0.71599999999999997</v>
      </c>
      <c r="C11019">
        <v>0.144708</v>
      </c>
      <c r="D11019">
        <v>1.5249809999999999</v>
      </c>
      <c r="E11019">
        <v>-4.3789999999999996</v>
      </c>
      <c r="F11019">
        <v>0.11333234</v>
      </c>
      <c r="G11019" t="s">
        <v>25591</v>
      </c>
      <c r="H11019" t="s">
        <v>25591</v>
      </c>
    </row>
    <row r="11020" spans="1:8" x14ac:dyDescent="0.2">
      <c r="A11020" t="s">
        <v>25592</v>
      </c>
      <c r="B11020">
        <v>0.71599999999999997</v>
      </c>
      <c r="C11020">
        <v>0.144728</v>
      </c>
      <c r="D11020">
        <v>-1.5248991000000001</v>
      </c>
      <c r="E11020">
        <v>-4.3789999999999996</v>
      </c>
      <c r="F11020">
        <v>-0.11806083000000001</v>
      </c>
      <c r="G11020" t="s">
        <v>25593</v>
      </c>
      <c r="H11020" t="s">
        <v>25594</v>
      </c>
    </row>
    <row r="11021" spans="1:8" x14ac:dyDescent="0.2">
      <c r="A11021" t="s">
        <v>25595</v>
      </c>
      <c r="B11021">
        <v>0.71599999999999997</v>
      </c>
      <c r="C11021">
        <v>0.144734</v>
      </c>
      <c r="D11021">
        <v>1.5248747</v>
      </c>
      <c r="E11021">
        <v>-4.3789999999999996</v>
      </c>
      <c r="F11021">
        <v>8.5266330000000001E-2</v>
      </c>
      <c r="G11021" t="s">
        <v>25596</v>
      </c>
      <c r="H11021" t="s">
        <v>25597</v>
      </c>
    </row>
    <row r="11022" spans="1:8" x14ac:dyDescent="0.2">
      <c r="A11022" t="s">
        <v>25598</v>
      </c>
      <c r="B11022">
        <v>0.71599999999999997</v>
      </c>
      <c r="C11022">
        <v>0.14474999999999999</v>
      </c>
      <c r="D11022">
        <v>1.5248117000000001</v>
      </c>
      <c r="E11022">
        <v>-4.38</v>
      </c>
      <c r="F11022">
        <v>9.1490210000000002E-2</v>
      </c>
      <c r="G11022" t="s">
        <v>25599</v>
      </c>
      <c r="H11022" t="s">
        <v>25600</v>
      </c>
    </row>
    <row r="11023" spans="1:8" x14ac:dyDescent="0.2">
      <c r="A11023" t="s">
        <v>25601</v>
      </c>
      <c r="B11023">
        <v>0.71599999999999997</v>
      </c>
      <c r="C11023">
        <v>0.14477599999999999</v>
      </c>
      <c r="D11023">
        <v>-1.5247075999999999</v>
      </c>
      <c r="E11023">
        <v>-4.38</v>
      </c>
      <c r="F11023">
        <v>-0.18545175</v>
      </c>
      <c r="G11023" t="s">
        <v>9953</v>
      </c>
      <c r="H11023" t="s">
        <v>9954</v>
      </c>
    </row>
    <row r="11024" spans="1:8" x14ac:dyDescent="0.2">
      <c r="A11024" t="s">
        <v>25602</v>
      </c>
      <c r="B11024">
        <v>0.71599999999999997</v>
      </c>
      <c r="C11024">
        <v>0.14477699999999999</v>
      </c>
      <c r="D11024">
        <v>1.5247010000000001</v>
      </c>
      <c r="E11024">
        <v>-4.38</v>
      </c>
      <c r="F11024">
        <v>8.8422189999999998E-2</v>
      </c>
      <c r="G11024" t="s">
        <v>25603</v>
      </c>
      <c r="H11024" t="s">
        <v>25604</v>
      </c>
    </row>
    <row r="11025" spans="1:8" x14ac:dyDescent="0.2">
      <c r="A11025" t="s">
        <v>25605</v>
      </c>
      <c r="B11025">
        <v>0.71599999999999997</v>
      </c>
      <c r="C11025">
        <v>0.14477799999999999</v>
      </c>
      <c r="D11025">
        <v>1.5247004</v>
      </c>
      <c r="E11025">
        <v>-4.38</v>
      </c>
      <c r="F11025">
        <v>0.11129768</v>
      </c>
      <c r="G11025" t="s">
        <v>25606</v>
      </c>
      <c r="H11025" t="s">
        <v>25607</v>
      </c>
    </row>
    <row r="11026" spans="1:8" x14ac:dyDescent="0.2">
      <c r="A11026" t="s">
        <v>25608</v>
      </c>
      <c r="B11026">
        <v>0.71599999999999997</v>
      </c>
      <c r="C11026">
        <v>0.14477799999999999</v>
      </c>
      <c r="D11026">
        <v>-1.5246991000000001</v>
      </c>
      <c r="E11026">
        <v>-4.38</v>
      </c>
      <c r="F11026">
        <v>-0.11709851</v>
      </c>
      <c r="G11026" t="s">
        <v>25609</v>
      </c>
      <c r="H11026" t="s">
        <v>25610</v>
      </c>
    </row>
    <row r="11027" spans="1:8" x14ac:dyDescent="0.2">
      <c r="A11027" t="s">
        <v>25611</v>
      </c>
      <c r="B11027">
        <v>0.71599999999999997</v>
      </c>
      <c r="C11027">
        <v>0.14477999999999999</v>
      </c>
      <c r="D11027">
        <v>-1.5246892999999999</v>
      </c>
      <c r="E11027">
        <v>-4.38</v>
      </c>
      <c r="F11027">
        <v>-0.23196779000000001</v>
      </c>
      <c r="G11027" t="s">
        <v>25612</v>
      </c>
      <c r="H11027" t="s">
        <v>25613</v>
      </c>
    </row>
    <row r="11028" spans="1:8" x14ac:dyDescent="0.2">
      <c r="A11028" t="s">
        <v>25614</v>
      </c>
      <c r="B11028">
        <v>0.71599999999999997</v>
      </c>
      <c r="C11028">
        <v>0.14479600000000001</v>
      </c>
      <c r="D11028">
        <v>-1.5246278</v>
      </c>
      <c r="E11028">
        <v>-4.38</v>
      </c>
      <c r="F11028">
        <v>-0.18185492</v>
      </c>
      <c r="G11028" t="s">
        <v>1124</v>
      </c>
      <c r="H11028" t="s">
        <v>1125</v>
      </c>
    </row>
    <row r="11029" spans="1:8" x14ac:dyDescent="0.2">
      <c r="A11029" t="s">
        <v>25615</v>
      </c>
      <c r="B11029">
        <v>0.71599999999999997</v>
      </c>
      <c r="C11029">
        <v>0.14482400000000001</v>
      </c>
      <c r="D11029">
        <v>1.5245156</v>
      </c>
      <c r="E11029">
        <v>-4.38</v>
      </c>
      <c r="F11029">
        <v>7.7261679999999999E-2</v>
      </c>
      <c r="G11029" t="s">
        <v>25616</v>
      </c>
      <c r="H11029" t="s">
        <v>25617</v>
      </c>
    </row>
    <row r="11030" spans="1:8" x14ac:dyDescent="0.2">
      <c r="A11030" t="s">
        <v>25618</v>
      </c>
      <c r="B11030">
        <v>0.71599999999999997</v>
      </c>
      <c r="C11030">
        <v>0.14482900000000001</v>
      </c>
      <c r="D11030">
        <v>1.5244922000000001</v>
      </c>
      <c r="E11030">
        <v>-4.38</v>
      </c>
      <c r="F11030">
        <v>0.11608456</v>
      </c>
      <c r="G11030" t="s">
        <v>25234</v>
      </c>
      <c r="H11030" t="s">
        <v>25235</v>
      </c>
    </row>
    <row r="11031" spans="1:8" x14ac:dyDescent="0.2">
      <c r="A11031" t="s">
        <v>25619</v>
      </c>
      <c r="B11031">
        <v>0.71599999999999997</v>
      </c>
      <c r="C11031">
        <v>0.14485600000000001</v>
      </c>
      <c r="D11031">
        <v>-1.5243857000000001</v>
      </c>
      <c r="E11031">
        <v>-4.38</v>
      </c>
      <c r="F11031">
        <v>-0.10206984</v>
      </c>
      <c r="G11031" t="s">
        <v>10528</v>
      </c>
      <c r="H11031" t="s">
        <v>10529</v>
      </c>
    </row>
    <row r="11032" spans="1:8" x14ac:dyDescent="0.2">
      <c r="A11032" t="s">
        <v>25620</v>
      </c>
      <c r="B11032">
        <v>0.71599999999999997</v>
      </c>
      <c r="C11032">
        <v>0.14486399999999999</v>
      </c>
      <c r="D11032">
        <v>1.5243537</v>
      </c>
      <c r="E11032">
        <v>-4.38</v>
      </c>
      <c r="F11032">
        <v>9.9150840000000004E-2</v>
      </c>
      <c r="G11032" t="s">
        <v>25621</v>
      </c>
      <c r="H11032" t="s">
        <v>25622</v>
      </c>
    </row>
    <row r="11033" spans="1:8" x14ac:dyDescent="0.2">
      <c r="A11033" t="s">
        <v>25623</v>
      </c>
      <c r="B11033">
        <v>0.71599999999999997</v>
      </c>
      <c r="C11033">
        <v>0.14486599999999999</v>
      </c>
      <c r="D11033">
        <v>-1.5243442</v>
      </c>
      <c r="E11033">
        <v>-4.38</v>
      </c>
      <c r="F11033">
        <v>-0.31690902999999998</v>
      </c>
      <c r="G11033" t="s">
        <v>21</v>
      </c>
      <c r="H11033" t="s">
        <v>21</v>
      </c>
    </row>
    <row r="11034" spans="1:8" x14ac:dyDescent="0.2">
      <c r="A11034" t="s">
        <v>25624</v>
      </c>
      <c r="B11034">
        <v>0.71599999999999997</v>
      </c>
      <c r="C11034">
        <v>0.144868</v>
      </c>
      <c r="D11034">
        <v>1.5243367999999999</v>
      </c>
      <c r="E11034">
        <v>-4.38</v>
      </c>
      <c r="F11034">
        <v>0.15706163000000001</v>
      </c>
      <c r="G11034" t="s">
        <v>8063</v>
      </c>
      <c r="H11034" t="s">
        <v>8064</v>
      </c>
    </row>
    <row r="11035" spans="1:8" x14ac:dyDescent="0.2">
      <c r="A11035" t="s">
        <v>25625</v>
      </c>
      <c r="B11035">
        <v>0.71599999999999997</v>
      </c>
      <c r="C11035">
        <v>0.144902</v>
      </c>
      <c r="D11035">
        <v>1.5241986000000001</v>
      </c>
      <c r="E11035">
        <v>-4.38</v>
      </c>
      <c r="F11035">
        <v>0.10230153</v>
      </c>
      <c r="G11035" t="s">
        <v>25626</v>
      </c>
      <c r="H11035" t="s">
        <v>25627</v>
      </c>
    </row>
    <row r="11036" spans="1:8" x14ac:dyDescent="0.2">
      <c r="A11036" t="s">
        <v>25628</v>
      </c>
      <c r="B11036">
        <v>0.71599999999999997</v>
      </c>
      <c r="C11036">
        <v>0.14490900000000001</v>
      </c>
      <c r="D11036">
        <v>-1.5241709000000001</v>
      </c>
      <c r="E11036">
        <v>-4.38</v>
      </c>
      <c r="F11036">
        <v>-0.35287228999999998</v>
      </c>
      <c r="G11036" t="s">
        <v>15756</v>
      </c>
      <c r="H11036" t="s">
        <v>15757</v>
      </c>
    </row>
    <row r="11037" spans="1:8" x14ac:dyDescent="0.2">
      <c r="A11037" t="s">
        <v>25629</v>
      </c>
      <c r="B11037">
        <v>0.71599999999999997</v>
      </c>
      <c r="C11037">
        <v>0.14493700000000001</v>
      </c>
      <c r="D11037">
        <v>-1.5240598999999999</v>
      </c>
      <c r="E11037">
        <v>-4.38</v>
      </c>
      <c r="F11037">
        <v>-0.17853930000000001</v>
      </c>
      <c r="G11037" t="s">
        <v>25630</v>
      </c>
      <c r="H11037" t="s">
        <v>25631</v>
      </c>
    </row>
    <row r="11038" spans="1:8" x14ac:dyDescent="0.2">
      <c r="A11038" t="s">
        <v>25632</v>
      </c>
      <c r="B11038">
        <v>0.71599999999999997</v>
      </c>
      <c r="C11038">
        <v>0.14496700000000001</v>
      </c>
      <c r="D11038">
        <v>-1.5239366999999999</v>
      </c>
      <c r="E11038">
        <v>-4.38</v>
      </c>
      <c r="F11038">
        <v>-0.15404614999999999</v>
      </c>
      <c r="G11038" t="s">
        <v>10981</v>
      </c>
      <c r="H11038" t="s">
        <v>10982</v>
      </c>
    </row>
    <row r="11039" spans="1:8" x14ac:dyDescent="0.2">
      <c r="A11039" t="s">
        <v>25633</v>
      </c>
      <c r="B11039">
        <v>0.71599999999999997</v>
      </c>
      <c r="C11039">
        <v>0.144981</v>
      </c>
      <c r="D11039">
        <v>-1.5238803000000001</v>
      </c>
      <c r="E11039">
        <v>-4.38</v>
      </c>
      <c r="F11039">
        <v>-0.23271249999999999</v>
      </c>
      <c r="G11039" t="s">
        <v>25634</v>
      </c>
      <c r="H11039" t="s">
        <v>25635</v>
      </c>
    </row>
    <row r="11040" spans="1:8" x14ac:dyDescent="0.2">
      <c r="A11040" t="s">
        <v>25636</v>
      </c>
      <c r="B11040">
        <v>0.71599999999999997</v>
      </c>
      <c r="C11040">
        <v>0.14499200000000001</v>
      </c>
      <c r="D11040">
        <v>1.5238362999999999</v>
      </c>
      <c r="E11040">
        <v>-4.38</v>
      </c>
      <c r="F11040">
        <v>0.12223347</v>
      </c>
      <c r="G11040" t="s">
        <v>25637</v>
      </c>
      <c r="H11040" t="s">
        <v>25638</v>
      </c>
    </row>
    <row r="11041" spans="1:8" x14ac:dyDescent="0.2">
      <c r="A11041" t="s">
        <v>25639</v>
      </c>
      <c r="B11041">
        <v>0.71599999999999997</v>
      </c>
      <c r="C11041">
        <v>0.145006</v>
      </c>
      <c r="D11041">
        <v>1.5237811999999999</v>
      </c>
      <c r="E11041">
        <v>-4.38</v>
      </c>
      <c r="F11041">
        <v>8.8318389999999997E-2</v>
      </c>
      <c r="G11041" t="s">
        <v>21</v>
      </c>
      <c r="H11041" t="s">
        <v>21</v>
      </c>
    </row>
    <row r="11042" spans="1:8" x14ac:dyDescent="0.2">
      <c r="A11042" t="s">
        <v>25640</v>
      </c>
      <c r="B11042">
        <v>0.71599999999999997</v>
      </c>
      <c r="C11042">
        <v>0.14504800000000001</v>
      </c>
      <c r="D11042">
        <v>-1.523611</v>
      </c>
      <c r="E11042">
        <v>-4.3810000000000002</v>
      </c>
      <c r="F11042">
        <v>-0.56230312000000005</v>
      </c>
      <c r="G11042" t="s">
        <v>15734</v>
      </c>
      <c r="H11042" t="s">
        <v>15735</v>
      </c>
    </row>
    <row r="11043" spans="1:8" x14ac:dyDescent="0.2">
      <c r="A11043" t="s">
        <v>25641</v>
      </c>
      <c r="B11043">
        <v>0.71599999999999997</v>
      </c>
      <c r="C11043">
        <v>0.14505199999999999</v>
      </c>
      <c r="D11043">
        <v>-1.523596</v>
      </c>
      <c r="E11043">
        <v>-4.3810000000000002</v>
      </c>
      <c r="F11043">
        <v>-0.13922778</v>
      </c>
      <c r="G11043" t="s">
        <v>25642</v>
      </c>
      <c r="H11043" t="s">
        <v>25643</v>
      </c>
    </row>
    <row r="11044" spans="1:8" x14ac:dyDescent="0.2">
      <c r="A11044" t="s">
        <v>25644</v>
      </c>
      <c r="B11044">
        <v>0.71599999999999997</v>
      </c>
      <c r="C11044">
        <v>0.14509</v>
      </c>
      <c r="D11044">
        <v>1.5234437000000001</v>
      </c>
      <c r="E11044">
        <v>-4.3810000000000002</v>
      </c>
      <c r="F11044">
        <v>0.35046020999999999</v>
      </c>
      <c r="G11044" t="s">
        <v>11989</v>
      </c>
      <c r="H11044" t="s">
        <v>11990</v>
      </c>
    </row>
    <row r="11045" spans="1:8" x14ac:dyDescent="0.2">
      <c r="A11045" t="s">
        <v>25645</v>
      </c>
      <c r="B11045">
        <v>0.71599999999999997</v>
      </c>
      <c r="C11045">
        <v>0.145096</v>
      </c>
      <c r="D11045">
        <v>-1.5234188</v>
      </c>
      <c r="E11045">
        <v>-4.3810000000000002</v>
      </c>
      <c r="F11045">
        <v>-0.22601510999999999</v>
      </c>
      <c r="G11045" t="s">
        <v>25646</v>
      </c>
      <c r="H11045" t="s">
        <v>25647</v>
      </c>
    </row>
    <row r="11046" spans="1:8" x14ac:dyDescent="0.2">
      <c r="A11046" t="s">
        <v>25648</v>
      </c>
      <c r="B11046">
        <v>0.71599999999999997</v>
      </c>
      <c r="C11046">
        <v>0.145097</v>
      </c>
      <c r="D11046">
        <v>1.5234160999999999</v>
      </c>
      <c r="E11046">
        <v>-4.3810000000000002</v>
      </c>
      <c r="F11046">
        <v>0.13363323999999999</v>
      </c>
      <c r="G11046" t="s">
        <v>2951</v>
      </c>
      <c r="H11046" t="s">
        <v>2952</v>
      </c>
    </row>
    <row r="11047" spans="1:8" x14ac:dyDescent="0.2">
      <c r="A11047" t="s">
        <v>25649</v>
      </c>
      <c r="B11047">
        <v>0.71599999999999997</v>
      </c>
      <c r="C11047">
        <v>0.14510100000000001</v>
      </c>
      <c r="D11047">
        <v>1.5233989999999999</v>
      </c>
      <c r="E11047">
        <v>-4.3810000000000002</v>
      </c>
      <c r="F11047">
        <v>9.9370420000000001E-2</v>
      </c>
      <c r="G11047" t="s">
        <v>25650</v>
      </c>
      <c r="H11047" t="s">
        <v>25651</v>
      </c>
    </row>
    <row r="11048" spans="1:8" x14ac:dyDescent="0.2">
      <c r="A11048" t="s">
        <v>25652</v>
      </c>
      <c r="B11048">
        <v>0.71599999999999997</v>
      </c>
      <c r="C11048">
        <v>0.14513799999999999</v>
      </c>
      <c r="D11048">
        <v>1.5232502999999999</v>
      </c>
      <c r="E11048">
        <v>-4.3810000000000002</v>
      </c>
      <c r="F11048">
        <v>0.14941505999999999</v>
      </c>
      <c r="G11048" t="s">
        <v>20081</v>
      </c>
      <c r="H11048" t="s">
        <v>20082</v>
      </c>
    </row>
    <row r="11049" spans="1:8" x14ac:dyDescent="0.2">
      <c r="A11049" t="s">
        <v>25653</v>
      </c>
      <c r="B11049">
        <v>0.71599999999999997</v>
      </c>
      <c r="C11049">
        <v>0.14515400000000001</v>
      </c>
      <c r="D11049">
        <v>-1.5231857</v>
      </c>
      <c r="E11049">
        <v>-4.3810000000000002</v>
      </c>
      <c r="F11049">
        <v>-9.3229199999999998E-2</v>
      </c>
      <c r="G11049" t="s">
        <v>25654</v>
      </c>
      <c r="H11049" t="s">
        <v>25655</v>
      </c>
    </row>
    <row r="11050" spans="1:8" x14ac:dyDescent="0.2">
      <c r="A11050" t="s">
        <v>25656</v>
      </c>
      <c r="B11050">
        <v>0.71599999999999997</v>
      </c>
      <c r="C11050">
        <v>0.14518800000000001</v>
      </c>
      <c r="D11050">
        <v>1.5230475000000001</v>
      </c>
      <c r="E11050">
        <v>-4.3810000000000002</v>
      </c>
      <c r="F11050">
        <v>9.1558650000000005E-2</v>
      </c>
      <c r="G11050" t="s">
        <v>25657</v>
      </c>
      <c r="H11050" t="s">
        <v>25658</v>
      </c>
    </row>
    <row r="11051" spans="1:8" x14ac:dyDescent="0.2">
      <c r="A11051" t="s">
        <v>25659</v>
      </c>
      <c r="B11051">
        <v>0.71599999999999997</v>
      </c>
      <c r="C11051">
        <v>0.14521600000000001</v>
      </c>
      <c r="D11051">
        <v>-1.5229363</v>
      </c>
      <c r="E11051">
        <v>-4.3810000000000002</v>
      </c>
      <c r="F11051">
        <v>-0.15302705999999999</v>
      </c>
      <c r="G11051" t="s">
        <v>20076</v>
      </c>
      <c r="H11051" t="s">
        <v>20077</v>
      </c>
    </row>
    <row r="11052" spans="1:8" x14ac:dyDescent="0.2">
      <c r="A11052" t="s">
        <v>25660</v>
      </c>
      <c r="B11052">
        <v>0.71599999999999997</v>
      </c>
      <c r="C11052">
        <v>0.14523900000000001</v>
      </c>
      <c r="D11052">
        <v>-1.5228446</v>
      </c>
      <c r="E11052">
        <v>-4.3810000000000002</v>
      </c>
      <c r="F11052">
        <v>-0.15860659999999999</v>
      </c>
      <c r="G11052" t="s">
        <v>25661</v>
      </c>
      <c r="H11052" t="s">
        <v>25662</v>
      </c>
    </row>
    <row r="11053" spans="1:8" x14ac:dyDescent="0.2">
      <c r="A11053" t="s">
        <v>25663</v>
      </c>
      <c r="B11053">
        <v>0.71599999999999997</v>
      </c>
      <c r="C11053">
        <v>0.14524599999999999</v>
      </c>
      <c r="D11053">
        <v>-1.5228174999999999</v>
      </c>
      <c r="E11053">
        <v>-4.3810000000000002</v>
      </c>
      <c r="F11053">
        <v>-0.12343163</v>
      </c>
      <c r="G11053" t="s">
        <v>25664</v>
      </c>
      <c r="H11053" t="s">
        <v>25665</v>
      </c>
    </row>
    <row r="11054" spans="1:8" x14ac:dyDescent="0.2">
      <c r="A11054" t="s">
        <v>25666</v>
      </c>
      <c r="B11054">
        <v>0.71599999999999997</v>
      </c>
      <c r="C11054">
        <v>0.145257</v>
      </c>
      <c r="D11054">
        <v>-1.5227725000000001</v>
      </c>
      <c r="E11054">
        <v>-4.3810000000000002</v>
      </c>
      <c r="F11054">
        <v>-0.21707230999999999</v>
      </c>
      <c r="G11054" t="s">
        <v>18798</v>
      </c>
      <c r="H11054" t="s">
        <v>18799</v>
      </c>
    </row>
    <row r="11055" spans="1:8" x14ac:dyDescent="0.2">
      <c r="A11055" t="s">
        <v>25667</v>
      </c>
      <c r="B11055">
        <v>0.71599999999999997</v>
      </c>
      <c r="C11055">
        <v>0.14526500000000001</v>
      </c>
      <c r="D11055">
        <v>-1.5227392</v>
      </c>
      <c r="E11055">
        <v>-4.3810000000000002</v>
      </c>
      <c r="F11055">
        <v>-0.15999612999999999</v>
      </c>
      <c r="G11055" t="s">
        <v>25668</v>
      </c>
      <c r="H11055" t="s">
        <v>25669</v>
      </c>
    </row>
    <row r="11056" spans="1:8" x14ac:dyDescent="0.2">
      <c r="A11056" t="s">
        <v>25670</v>
      </c>
      <c r="B11056">
        <v>0.71599999999999997</v>
      </c>
      <c r="C11056">
        <v>0.14527899999999999</v>
      </c>
      <c r="D11056">
        <v>-1.5226820000000001</v>
      </c>
      <c r="E11056">
        <v>-4.3810000000000002</v>
      </c>
      <c r="F11056">
        <v>-0.12971978000000001</v>
      </c>
      <c r="G11056" t="s">
        <v>25671</v>
      </c>
      <c r="H11056" t="s">
        <v>25672</v>
      </c>
    </row>
    <row r="11057" spans="1:8" x14ac:dyDescent="0.2">
      <c r="A11057" t="s">
        <v>25673</v>
      </c>
      <c r="B11057">
        <v>0.71599999999999997</v>
      </c>
      <c r="C11057">
        <v>0.145287</v>
      </c>
      <c r="D11057">
        <v>-1.5226504000000001</v>
      </c>
      <c r="E11057">
        <v>-4.3810000000000002</v>
      </c>
      <c r="F11057">
        <v>-0.13770507000000001</v>
      </c>
      <c r="G11057" t="s">
        <v>25674</v>
      </c>
      <c r="H11057" t="s">
        <v>25675</v>
      </c>
    </row>
    <row r="11058" spans="1:8" x14ac:dyDescent="0.2">
      <c r="A11058" t="s">
        <v>25676</v>
      </c>
      <c r="B11058">
        <v>0.71599999999999997</v>
      </c>
      <c r="C11058">
        <v>0.14535100000000001</v>
      </c>
      <c r="D11058">
        <v>-1.5223936</v>
      </c>
      <c r="E11058">
        <v>-4.3819999999999997</v>
      </c>
      <c r="F11058">
        <v>-0.15035336999999999</v>
      </c>
      <c r="G11058" t="s">
        <v>25677</v>
      </c>
      <c r="H11058" t="s">
        <v>25678</v>
      </c>
    </row>
    <row r="11059" spans="1:8" x14ac:dyDescent="0.2">
      <c r="A11059" t="s">
        <v>25679</v>
      </c>
      <c r="B11059">
        <v>0.71599999999999997</v>
      </c>
      <c r="C11059">
        <v>0.145368</v>
      </c>
      <c r="D11059">
        <v>1.5223237000000001</v>
      </c>
      <c r="E11059">
        <v>-4.3819999999999997</v>
      </c>
      <c r="F11059">
        <v>0.17440021</v>
      </c>
      <c r="G11059" t="s">
        <v>25680</v>
      </c>
      <c r="H11059" t="s">
        <v>25681</v>
      </c>
    </row>
    <row r="11060" spans="1:8" x14ac:dyDescent="0.2">
      <c r="A11060" t="s">
        <v>25682</v>
      </c>
      <c r="B11060">
        <v>0.71599999999999997</v>
      </c>
      <c r="C11060">
        <v>0.14538799999999999</v>
      </c>
      <c r="D11060">
        <v>1.5222454000000001</v>
      </c>
      <c r="E11060">
        <v>-4.3819999999999997</v>
      </c>
      <c r="F11060">
        <v>8.4092340000000002E-2</v>
      </c>
      <c r="G11060" t="s">
        <v>25683</v>
      </c>
      <c r="H11060" t="s">
        <v>25684</v>
      </c>
    </row>
    <row r="11061" spans="1:8" x14ac:dyDescent="0.2">
      <c r="A11061" t="s">
        <v>25685</v>
      </c>
      <c r="B11061">
        <v>0.71599999999999997</v>
      </c>
      <c r="C11061">
        <v>0.14538999999999999</v>
      </c>
      <c r="D11061">
        <v>1.522238</v>
      </c>
      <c r="E11061">
        <v>-4.3819999999999997</v>
      </c>
      <c r="F11061">
        <v>7.1458480000000005E-2</v>
      </c>
      <c r="G11061" t="s">
        <v>25686</v>
      </c>
      <c r="H11061" t="s">
        <v>25687</v>
      </c>
    </row>
    <row r="11062" spans="1:8" x14ac:dyDescent="0.2">
      <c r="A11062" t="s">
        <v>25688</v>
      </c>
      <c r="B11062">
        <v>0.71599999999999997</v>
      </c>
      <c r="C11062">
        <v>0.14540800000000001</v>
      </c>
      <c r="D11062">
        <v>-1.5221640999999999</v>
      </c>
      <c r="E11062">
        <v>-4.3819999999999997</v>
      </c>
      <c r="F11062">
        <v>-0.20540728</v>
      </c>
      <c r="G11062" t="s">
        <v>21</v>
      </c>
      <c r="H11062" t="s">
        <v>21</v>
      </c>
    </row>
    <row r="11063" spans="1:8" x14ac:dyDescent="0.2">
      <c r="A11063" t="s">
        <v>25689</v>
      </c>
      <c r="B11063">
        <v>0.71599999999999997</v>
      </c>
      <c r="C11063">
        <v>0.14541999999999999</v>
      </c>
      <c r="D11063">
        <v>-1.5221150999999999</v>
      </c>
      <c r="E11063">
        <v>-4.3819999999999997</v>
      </c>
      <c r="F11063">
        <v>-0.23072545</v>
      </c>
      <c r="G11063" t="s">
        <v>25690</v>
      </c>
      <c r="H11063" t="s">
        <v>25691</v>
      </c>
    </row>
    <row r="11064" spans="1:8" x14ac:dyDescent="0.2">
      <c r="A11064" t="s">
        <v>25692</v>
      </c>
      <c r="B11064">
        <v>0.71599999999999997</v>
      </c>
      <c r="C11064">
        <v>0.14543700000000001</v>
      </c>
      <c r="D11064">
        <v>1.5220484000000001</v>
      </c>
      <c r="E11064">
        <v>-4.3819999999999997</v>
      </c>
      <c r="F11064">
        <v>0.11280059000000001</v>
      </c>
      <c r="G11064" t="s">
        <v>25693</v>
      </c>
      <c r="H11064" t="s">
        <v>25694</v>
      </c>
    </row>
    <row r="11065" spans="1:8" x14ac:dyDescent="0.2">
      <c r="A11065" t="s">
        <v>25695</v>
      </c>
      <c r="B11065">
        <v>0.71599999999999997</v>
      </c>
      <c r="C11065">
        <v>0.145457</v>
      </c>
      <c r="D11065">
        <v>1.5219697999999999</v>
      </c>
      <c r="E11065">
        <v>-4.3819999999999997</v>
      </c>
      <c r="F11065">
        <v>9.8868280000000003E-2</v>
      </c>
      <c r="G11065" t="s">
        <v>21</v>
      </c>
      <c r="H11065" t="s">
        <v>21</v>
      </c>
    </row>
    <row r="11066" spans="1:8" x14ac:dyDescent="0.2">
      <c r="A11066" t="s">
        <v>25696</v>
      </c>
      <c r="B11066">
        <v>0.71599999999999997</v>
      </c>
      <c r="C11066">
        <v>0.14546300000000001</v>
      </c>
      <c r="D11066">
        <v>-1.5219450999999999</v>
      </c>
      <c r="E11066">
        <v>-4.3819999999999997</v>
      </c>
      <c r="F11066">
        <v>-0.17669578999999999</v>
      </c>
      <c r="G11066" t="s">
        <v>7055</v>
      </c>
      <c r="H11066" t="s">
        <v>7056</v>
      </c>
    </row>
    <row r="11067" spans="1:8" x14ac:dyDescent="0.2">
      <c r="A11067" t="s">
        <v>25697</v>
      </c>
      <c r="B11067">
        <v>0.71599999999999997</v>
      </c>
      <c r="C11067">
        <v>0.14546500000000001</v>
      </c>
      <c r="D11067">
        <v>-1.5219358000000001</v>
      </c>
      <c r="E11067">
        <v>-4.3819999999999997</v>
      </c>
      <c r="F11067">
        <v>-7.5889369999999998E-2</v>
      </c>
      <c r="G11067" t="s">
        <v>25698</v>
      </c>
      <c r="H11067" t="s">
        <v>25699</v>
      </c>
    </row>
    <row r="11068" spans="1:8" x14ac:dyDescent="0.2">
      <c r="A11068" t="s">
        <v>25700</v>
      </c>
      <c r="B11068">
        <v>0.71599999999999997</v>
      </c>
      <c r="C11068">
        <v>0.14546500000000001</v>
      </c>
      <c r="D11068">
        <v>-1.5219346</v>
      </c>
      <c r="E11068">
        <v>-4.3819999999999997</v>
      </c>
      <c r="F11068">
        <v>-9.3440060000000005E-2</v>
      </c>
      <c r="G11068" t="s">
        <v>979</v>
      </c>
      <c r="H11068" t="s">
        <v>980</v>
      </c>
    </row>
    <row r="11069" spans="1:8" x14ac:dyDescent="0.2">
      <c r="A11069" t="s">
        <v>25701</v>
      </c>
      <c r="B11069">
        <v>0.71599999999999997</v>
      </c>
      <c r="C11069">
        <v>0.14546700000000001</v>
      </c>
      <c r="D11069">
        <v>-1.5219294999999999</v>
      </c>
      <c r="E11069">
        <v>-4.3819999999999997</v>
      </c>
      <c r="F11069">
        <v>-0.11466421</v>
      </c>
      <c r="G11069" t="s">
        <v>25702</v>
      </c>
      <c r="H11069" t="s">
        <v>25703</v>
      </c>
    </row>
    <row r="11070" spans="1:8" x14ac:dyDescent="0.2">
      <c r="A11070" t="s">
        <v>25704</v>
      </c>
      <c r="B11070">
        <v>0.71599999999999997</v>
      </c>
      <c r="C11070">
        <v>0.14546999999999999</v>
      </c>
      <c r="D11070">
        <v>-1.5219157999999999</v>
      </c>
      <c r="E11070">
        <v>-4.3819999999999997</v>
      </c>
      <c r="F11070">
        <v>-0.63572505999999995</v>
      </c>
      <c r="G11070" t="s">
        <v>11567</v>
      </c>
      <c r="H11070" t="s">
        <v>11568</v>
      </c>
    </row>
    <row r="11071" spans="1:8" x14ac:dyDescent="0.2">
      <c r="A11071" t="s">
        <v>25705</v>
      </c>
      <c r="B11071">
        <v>0.71599999999999997</v>
      </c>
      <c r="C11071">
        <v>0.145482</v>
      </c>
      <c r="D11071">
        <v>1.5218681000000001</v>
      </c>
      <c r="E11071">
        <v>-4.3819999999999997</v>
      </c>
      <c r="F11071">
        <v>0.17332513999999999</v>
      </c>
      <c r="G11071" t="s">
        <v>25706</v>
      </c>
      <c r="H11071" t="s">
        <v>25707</v>
      </c>
    </row>
    <row r="11072" spans="1:8" x14ac:dyDescent="0.2">
      <c r="A11072" t="s">
        <v>25708</v>
      </c>
      <c r="B11072">
        <v>0.71599999999999997</v>
      </c>
      <c r="C11072">
        <v>0.14548700000000001</v>
      </c>
      <c r="D11072">
        <v>1.5218482</v>
      </c>
      <c r="E11072">
        <v>-4.3819999999999997</v>
      </c>
      <c r="F11072">
        <v>8.7960490000000002E-2</v>
      </c>
      <c r="G11072" t="s">
        <v>1589</v>
      </c>
      <c r="H11072" t="s">
        <v>1590</v>
      </c>
    </row>
    <row r="11073" spans="1:8" x14ac:dyDescent="0.2">
      <c r="A11073" t="s">
        <v>25709</v>
      </c>
      <c r="B11073">
        <v>0.71599999999999997</v>
      </c>
      <c r="C11073">
        <v>0.145512</v>
      </c>
      <c r="D11073">
        <v>-1.5217463</v>
      </c>
      <c r="E11073">
        <v>-4.3819999999999997</v>
      </c>
      <c r="F11073">
        <v>-0.13261539</v>
      </c>
      <c r="G11073" t="s">
        <v>2626</v>
      </c>
      <c r="H11073" t="s">
        <v>2627</v>
      </c>
    </row>
    <row r="11074" spans="1:8" x14ac:dyDescent="0.2">
      <c r="A11074" t="s">
        <v>25710</v>
      </c>
      <c r="B11074">
        <v>0.71599999999999997</v>
      </c>
      <c r="C11074">
        <v>0.145514</v>
      </c>
      <c r="D11074">
        <v>1.5217413</v>
      </c>
      <c r="E11074">
        <v>-4.3819999999999997</v>
      </c>
      <c r="F11074">
        <v>9.8906320000000006E-2</v>
      </c>
      <c r="G11074" t="s">
        <v>25711</v>
      </c>
      <c r="H11074" t="s">
        <v>25712</v>
      </c>
    </row>
    <row r="11075" spans="1:8" x14ac:dyDescent="0.2">
      <c r="A11075" t="s">
        <v>25713</v>
      </c>
      <c r="B11075">
        <v>0.71599999999999997</v>
      </c>
      <c r="C11075">
        <v>0.14552300000000001</v>
      </c>
      <c r="D11075">
        <v>-1.5217027000000001</v>
      </c>
      <c r="E11075">
        <v>-4.3819999999999997</v>
      </c>
      <c r="F11075">
        <v>-0.20639953</v>
      </c>
      <c r="G11075" t="s">
        <v>25714</v>
      </c>
      <c r="H11075" t="s">
        <v>25715</v>
      </c>
    </row>
    <row r="11076" spans="1:8" x14ac:dyDescent="0.2">
      <c r="A11076" t="s">
        <v>25716</v>
      </c>
      <c r="B11076">
        <v>0.71599999999999997</v>
      </c>
      <c r="C11076">
        <v>0.14552399999999999</v>
      </c>
      <c r="D11076">
        <v>-1.5216989999999999</v>
      </c>
      <c r="E11076">
        <v>-4.3819999999999997</v>
      </c>
      <c r="F11076">
        <v>-0.10258812</v>
      </c>
      <c r="G11076" t="s">
        <v>21</v>
      </c>
      <c r="H11076" t="s">
        <v>21</v>
      </c>
    </row>
    <row r="11077" spans="1:8" x14ac:dyDescent="0.2">
      <c r="A11077" t="s">
        <v>25717</v>
      </c>
      <c r="B11077">
        <v>0.71599999999999997</v>
      </c>
      <c r="C11077">
        <v>0.145533</v>
      </c>
      <c r="D11077">
        <v>1.5216639999999999</v>
      </c>
      <c r="E11077">
        <v>-4.3819999999999997</v>
      </c>
      <c r="F11077">
        <v>0.13008328999999999</v>
      </c>
      <c r="G11077" t="s">
        <v>25718</v>
      </c>
      <c r="H11077" t="s">
        <v>25719</v>
      </c>
    </row>
    <row r="11078" spans="1:8" x14ac:dyDescent="0.2">
      <c r="A11078" t="s">
        <v>25720</v>
      </c>
      <c r="B11078">
        <v>0.71599999999999997</v>
      </c>
      <c r="C11078">
        <v>0.145589</v>
      </c>
      <c r="D11078">
        <v>-1.5214371</v>
      </c>
      <c r="E11078">
        <v>-4.3819999999999997</v>
      </c>
      <c r="F11078">
        <v>-0.17337916</v>
      </c>
      <c r="G11078" t="s">
        <v>25721</v>
      </c>
      <c r="H11078" t="s">
        <v>25722</v>
      </c>
    </row>
    <row r="11079" spans="1:8" x14ac:dyDescent="0.2">
      <c r="A11079" t="s">
        <v>25723</v>
      </c>
      <c r="B11079">
        <v>0.71599999999999997</v>
      </c>
      <c r="C11079">
        <v>0.145595</v>
      </c>
      <c r="D11079">
        <v>-1.521414</v>
      </c>
      <c r="E11079">
        <v>-4.3819999999999997</v>
      </c>
      <c r="F11079">
        <v>-0.28815301999999998</v>
      </c>
      <c r="G11079" t="s">
        <v>10500</v>
      </c>
      <c r="H11079" t="s">
        <v>10501</v>
      </c>
    </row>
    <row r="11080" spans="1:8" x14ac:dyDescent="0.2">
      <c r="A11080" t="s">
        <v>25724</v>
      </c>
      <c r="B11080">
        <v>0.71599999999999997</v>
      </c>
      <c r="C11080">
        <v>0.145625</v>
      </c>
      <c r="D11080">
        <v>-1.5212938</v>
      </c>
      <c r="E11080">
        <v>-4.3819999999999997</v>
      </c>
      <c r="F11080">
        <v>-0.10773692999999999</v>
      </c>
      <c r="G11080" t="s">
        <v>25725</v>
      </c>
      <c r="H11080" t="s">
        <v>25726</v>
      </c>
    </row>
    <row r="11081" spans="1:8" x14ac:dyDescent="0.2">
      <c r="A11081" t="s">
        <v>25727</v>
      </c>
      <c r="B11081">
        <v>0.71599999999999997</v>
      </c>
      <c r="C11081">
        <v>0.145647</v>
      </c>
      <c r="D11081">
        <v>1.5212055</v>
      </c>
      <c r="E11081">
        <v>-4.383</v>
      </c>
      <c r="F11081">
        <v>0.16151181000000001</v>
      </c>
      <c r="G11081" t="s">
        <v>25728</v>
      </c>
      <c r="H11081" t="s">
        <v>25729</v>
      </c>
    </row>
    <row r="11082" spans="1:8" x14ac:dyDescent="0.2">
      <c r="A11082" t="s">
        <v>25730</v>
      </c>
      <c r="B11082">
        <v>0.71599999999999997</v>
      </c>
      <c r="C11082">
        <v>0.145648</v>
      </c>
      <c r="D11082">
        <v>-1.5212015999999999</v>
      </c>
      <c r="E11082">
        <v>-4.383</v>
      </c>
      <c r="F11082">
        <v>-0.17872994</v>
      </c>
      <c r="G11082" t="s">
        <v>6623</v>
      </c>
      <c r="H11082" t="s">
        <v>6624</v>
      </c>
    </row>
    <row r="11083" spans="1:8" x14ac:dyDescent="0.2">
      <c r="A11083" t="s">
        <v>25731</v>
      </c>
      <c r="B11083">
        <v>0.71599999999999997</v>
      </c>
      <c r="C11083">
        <v>0.145648</v>
      </c>
      <c r="D11083">
        <v>-1.5212015000000001</v>
      </c>
      <c r="E11083">
        <v>-4.383</v>
      </c>
      <c r="F11083">
        <v>-0.16884804</v>
      </c>
      <c r="G11083" t="s">
        <v>25732</v>
      </c>
      <c r="H11083" t="s">
        <v>25733</v>
      </c>
    </row>
    <row r="11084" spans="1:8" x14ac:dyDescent="0.2">
      <c r="A11084" t="s">
        <v>25734</v>
      </c>
      <c r="B11084">
        <v>0.71599999999999997</v>
      </c>
      <c r="C11084">
        <v>0.145649</v>
      </c>
      <c r="D11084">
        <v>-1.5211992000000001</v>
      </c>
      <c r="E11084">
        <v>-4.383</v>
      </c>
      <c r="F11084">
        <v>-0.15588304</v>
      </c>
      <c r="G11084" t="s">
        <v>13793</v>
      </c>
      <c r="H11084" t="s">
        <v>13794</v>
      </c>
    </row>
    <row r="11085" spans="1:8" x14ac:dyDescent="0.2">
      <c r="A11085" t="s">
        <v>25735</v>
      </c>
      <c r="B11085">
        <v>0.71599999999999997</v>
      </c>
      <c r="C11085">
        <v>0.14566499999999999</v>
      </c>
      <c r="D11085">
        <v>-1.5211323999999999</v>
      </c>
      <c r="E11085">
        <v>-4.383</v>
      </c>
      <c r="F11085">
        <v>-0.19205978000000001</v>
      </c>
      <c r="G11085" t="s">
        <v>25736</v>
      </c>
      <c r="H11085" t="s">
        <v>25737</v>
      </c>
    </row>
    <row r="11086" spans="1:8" x14ac:dyDescent="0.2">
      <c r="A11086" t="s">
        <v>25738</v>
      </c>
      <c r="B11086">
        <v>0.71599999999999997</v>
      </c>
      <c r="C11086">
        <v>0.14568800000000001</v>
      </c>
      <c r="D11086">
        <v>-1.521042</v>
      </c>
      <c r="E11086">
        <v>-4.383</v>
      </c>
      <c r="F11086">
        <v>-0.18760038000000001</v>
      </c>
      <c r="G11086" t="s">
        <v>25739</v>
      </c>
      <c r="H11086" t="s">
        <v>25740</v>
      </c>
    </row>
    <row r="11087" spans="1:8" x14ac:dyDescent="0.2">
      <c r="A11087" t="s">
        <v>25741</v>
      </c>
      <c r="B11087">
        <v>0.71599999999999997</v>
      </c>
      <c r="C11087">
        <v>0.14569799999999999</v>
      </c>
      <c r="D11087">
        <v>1.5210022000000001</v>
      </c>
      <c r="E11087">
        <v>-4.383</v>
      </c>
      <c r="F11087">
        <v>9.935766E-2</v>
      </c>
      <c r="G11087" t="s">
        <v>25742</v>
      </c>
      <c r="H11087" t="s">
        <v>25743</v>
      </c>
    </row>
    <row r="11088" spans="1:8" x14ac:dyDescent="0.2">
      <c r="A11088" t="s">
        <v>25744</v>
      </c>
      <c r="B11088">
        <v>0.71599999999999997</v>
      </c>
      <c r="C11088">
        <v>0.14569799999999999</v>
      </c>
      <c r="D11088">
        <v>1.5210016</v>
      </c>
      <c r="E11088">
        <v>-4.383</v>
      </c>
      <c r="F11088">
        <v>9.9206489999999994E-2</v>
      </c>
      <c r="G11088" t="s">
        <v>25745</v>
      </c>
      <c r="H11088" t="s">
        <v>25746</v>
      </c>
    </row>
    <row r="11089" spans="1:8" x14ac:dyDescent="0.2">
      <c r="A11089" t="s">
        <v>25747</v>
      </c>
      <c r="B11089">
        <v>0.71599999999999997</v>
      </c>
      <c r="C11089">
        <v>0.14569799999999999</v>
      </c>
      <c r="D11089">
        <v>1.5210013</v>
      </c>
      <c r="E11089">
        <v>-4.383</v>
      </c>
      <c r="F11089">
        <v>0.16925855000000001</v>
      </c>
      <c r="G11089" t="s">
        <v>13150</v>
      </c>
      <c r="H11089" t="s">
        <v>13151</v>
      </c>
    </row>
    <row r="11090" spans="1:8" x14ac:dyDescent="0.2">
      <c r="A11090" t="s">
        <v>25748</v>
      </c>
      <c r="B11090">
        <v>0.71599999999999997</v>
      </c>
      <c r="C11090">
        <v>0.14571400000000001</v>
      </c>
      <c r="D11090">
        <v>-1.5209382</v>
      </c>
      <c r="E11090">
        <v>-4.383</v>
      </c>
      <c r="F11090">
        <v>-0.20378967000000001</v>
      </c>
      <c r="G11090" t="s">
        <v>2072</v>
      </c>
      <c r="H11090" t="s">
        <v>2073</v>
      </c>
    </row>
    <row r="11091" spans="1:8" x14ac:dyDescent="0.2">
      <c r="A11091" t="s">
        <v>25749</v>
      </c>
      <c r="B11091">
        <v>0.71599999999999997</v>
      </c>
      <c r="C11091">
        <v>0.14576900000000001</v>
      </c>
      <c r="D11091">
        <v>1.5207189000000001</v>
      </c>
      <c r="E11091">
        <v>-4.383</v>
      </c>
      <c r="F11091">
        <v>0.11813501</v>
      </c>
      <c r="G11091" t="s">
        <v>24486</v>
      </c>
      <c r="H11091" t="s">
        <v>24487</v>
      </c>
    </row>
    <row r="11092" spans="1:8" x14ac:dyDescent="0.2">
      <c r="A11092" t="s">
        <v>25750</v>
      </c>
      <c r="B11092">
        <v>0.71599999999999997</v>
      </c>
      <c r="C11092">
        <v>0.14580699999999999</v>
      </c>
      <c r="D11092">
        <v>-1.5205644</v>
      </c>
      <c r="E11092">
        <v>-4.383</v>
      </c>
      <c r="F11092">
        <v>-0.10167928</v>
      </c>
      <c r="G11092" t="s">
        <v>22597</v>
      </c>
      <c r="H11092" t="s">
        <v>22598</v>
      </c>
    </row>
    <row r="11093" spans="1:8" x14ac:dyDescent="0.2">
      <c r="A11093" t="s">
        <v>25751</v>
      </c>
      <c r="B11093">
        <v>0.71599999999999997</v>
      </c>
      <c r="C11093">
        <v>0.145813</v>
      </c>
      <c r="D11093">
        <v>1.5205417000000001</v>
      </c>
      <c r="E11093">
        <v>-4.383</v>
      </c>
      <c r="F11093">
        <v>0.11974761</v>
      </c>
      <c r="G11093" t="s">
        <v>25752</v>
      </c>
      <c r="H11093" t="s">
        <v>25753</v>
      </c>
    </row>
    <row r="11094" spans="1:8" x14ac:dyDescent="0.2">
      <c r="A11094" t="s">
        <v>25754</v>
      </c>
      <c r="B11094">
        <v>0.71599999999999997</v>
      </c>
      <c r="C11094">
        <v>0.14583099999999999</v>
      </c>
      <c r="D11094">
        <v>-1.5204674</v>
      </c>
      <c r="E11094">
        <v>-4.383</v>
      </c>
      <c r="F11094">
        <v>-0.10375841</v>
      </c>
      <c r="G11094" t="s">
        <v>25755</v>
      </c>
      <c r="H11094" t="s">
        <v>25756</v>
      </c>
    </row>
    <row r="11095" spans="1:8" x14ac:dyDescent="0.2">
      <c r="A11095" t="s">
        <v>25757</v>
      </c>
      <c r="B11095">
        <v>0.71599999999999997</v>
      </c>
      <c r="C11095">
        <v>0.14587800000000001</v>
      </c>
      <c r="D11095">
        <v>1.5202825</v>
      </c>
      <c r="E11095">
        <v>-4.383</v>
      </c>
      <c r="F11095">
        <v>9.9694169999999999E-2</v>
      </c>
      <c r="G11095" t="s">
        <v>21</v>
      </c>
      <c r="H11095" t="s">
        <v>21</v>
      </c>
    </row>
    <row r="11096" spans="1:8" x14ac:dyDescent="0.2">
      <c r="A11096" t="s">
        <v>25758</v>
      </c>
      <c r="B11096">
        <v>0.71599999999999997</v>
      </c>
      <c r="C11096">
        <v>0.14588499999999999</v>
      </c>
      <c r="D11096">
        <v>1.5202542000000001</v>
      </c>
      <c r="E11096">
        <v>-4.383</v>
      </c>
      <c r="F11096">
        <v>8.5324419999999998E-2</v>
      </c>
      <c r="G11096" t="s">
        <v>25759</v>
      </c>
      <c r="H11096" t="s">
        <v>25760</v>
      </c>
    </row>
    <row r="11097" spans="1:8" x14ac:dyDescent="0.2">
      <c r="A11097" t="s">
        <v>25761</v>
      </c>
      <c r="B11097">
        <v>0.71599999999999997</v>
      </c>
      <c r="C11097">
        <v>0.145896</v>
      </c>
      <c r="D11097">
        <v>-1.5202093000000001</v>
      </c>
      <c r="E11097">
        <v>-4.383</v>
      </c>
      <c r="F11097">
        <v>-0.14328225999999999</v>
      </c>
      <c r="G11097" t="s">
        <v>3810</v>
      </c>
      <c r="H11097" t="s">
        <v>3811</v>
      </c>
    </row>
    <row r="11098" spans="1:8" x14ac:dyDescent="0.2">
      <c r="A11098" t="s">
        <v>25762</v>
      </c>
      <c r="B11098">
        <v>0.71599999999999997</v>
      </c>
      <c r="C11098">
        <v>0.14591199999999999</v>
      </c>
      <c r="D11098">
        <v>1.5201454999999999</v>
      </c>
      <c r="E11098">
        <v>-4.383</v>
      </c>
      <c r="F11098">
        <v>0.10658236</v>
      </c>
      <c r="G11098" t="s">
        <v>25763</v>
      </c>
      <c r="H11098" t="s">
        <v>25764</v>
      </c>
    </row>
    <row r="11099" spans="1:8" x14ac:dyDescent="0.2">
      <c r="A11099" t="s">
        <v>25765</v>
      </c>
      <c r="B11099">
        <v>0.71599999999999997</v>
      </c>
      <c r="C11099">
        <v>0.14591499999999999</v>
      </c>
      <c r="D11099">
        <v>1.5201327</v>
      </c>
      <c r="E11099">
        <v>-4.383</v>
      </c>
      <c r="F11099">
        <v>0.10608152999999999</v>
      </c>
      <c r="G11099" t="s">
        <v>21</v>
      </c>
      <c r="H11099" t="s">
        <v>21</v>
      </c>
    </row>
    <row r="11100" spans="1:8" x14ac:dyDescent="0.2">
      <c r="A11100" t="s">
        <v>25766</v>
      </c>
      <c r="B11100">
        <v>0.71599999999999997</v>
      </c>
      <c r="C11100">
        <v>0.14591999999999999</v>
      </c>
      <c r="D11100">
        <v>1.5201108000000001</v>
      </c>
      <c r="E11100">
        <v>-4.383</v>
      </c>
      <c r="F11100">
        <v>8.6298310000000003E-2</v>
      </c>
      <c r="G11100" t="s">
        <v>25767</v>
      </c>
      <c r="H11100" t="s">
        <v>25768</v>
      </c>
    </row>
    <row r="11101" spans="1:8" x14ac:dyDescent="0.2">
      <c r="A11101" t="s">
        <v>25769</v>
      </c>
      <c r="B11101">
        <v>0.71599999999999997</v>
      </c>
      <c r="C11101">
        <v>0.14593500000000001</v>
      </c>
      <c r="D11101">
        <v>-1.5200543</v>
      </c>
      <c r="E11101">
        <v>-4.3840000000000003</v>
      </c>
      <c r="F11101">
        <v>-0.19135147999999999</v>
      </c>
      <c r="G11101" t="s">
        <v>25770</v>
      </c>
      <c r="H11101" t="s">
        <v>25771</v>
      </c>
    </row>
    <row r="11102" spans="1:8" x14ac:dyDescent="0.2">
      <c r="A11102" t="s">
        <v>25772</v>
      </c>
      <c r="B11102">
        <v>0.71599999999999997</v>
      </c>
      <c r="C11102">
        <v>0.14593700000000001</v>
      </c>
      <c r="D11102">
        <v>-1.5200435999999999</v>
      </c>
      <c r="E11102">
        <v>-4.3840000000000003</v>
      </c>
      <c r="F11102">
        <v>-0.18304445</v>
      </c>
      <c r="G11102" t="s">
        <v>25773</v>
      </c>
      <c r="H11102" t="s">
        <v>25774</v>
      </c>
    </row>
    <row r="11103" spans="1:8" x14ac:dyDescent="0.2">
      <c r="A11103" t="s">
        <v>25775</v>
      </c>
      <c r="B11103">
        <v>0.71599999999999997</v>
      </c>
      <c r="C11103">
        <v>0.14594399999999999</v>
      </c>
      <c r="D11103">
        <v>1.5200153000000001</v>
      </c>
      <c r="E11103">
        <v>-4.3840000000000003</v>
      </c>
      <c r="F11103">
        <v>0.11140791</v>
      </c>
      <c r="G11103" t="s">
        <v>25776</v>
      </c>
      <c r="H11103" t="s">
        <v>25777</v>
      </c>
    </row>
    <row r="11104" spans="1:8" x14ac:dyDescent="0.2">
      <c r="A11104" t="s">
        <v>25778</v>
      </c>
      <c r="B11104">
        <v>0.71599999999999997</v>
      </c>
      <c r="C11104">
        <v>0.14599500000000001</v>
      </c>
      <c r="D11104">
        <v>-1.5198117</v>
      </c>
      <c r="E11104">
        <v>-4.3840000000000003</v>
      </c>
      <c r="F11104">
        <v>-0.23910787</v>
      </c>
      <c r="G11104" t="s">
        <v>25779</v>
      </c>
      <c r="H11104" t="s">
        <v>25780</v>
      </c>
    </row>
    <row r="11105" spans="1:8" x14ac:dyDescent="0.2">
      <c r="A11105" t="s">
        <v>25781</v>
      </c>
      <c r="B11105">
        <v>0.71599999999999997</v>
      </c>
      <c r="C11105">
        <v>0.146012</v>
      </c>
      <c r="D11105">
        <v>-1.5197430999999999</v>
      </c>
      <c r="E11105">
        <v>-4.3840000000000003</v>
      </c>
      <c r="F11105">
        <v>-0.15664638</v>
      </c>
      <c r="G11105" t="s">
        <v>25782</v>
      </c>
      <c r="H11105" t="s">
        <v>25782</v>
      </c>
    </row>
    <row r="11106" spans="1:8" x14ac:dyDescent="0.2">
      <c r="A11106" t="s">
        <v>25783</v>
      </c>
      <c r="B11106">
        <v>0.71599999999999997</v>
      </c>
      <c r="C11106">
        <v>0.14602399999999999</v>
      </c>
      <c r="D11106">
        <v>-1.5196943999999999</v>
      </c>
      <c r="E11106">
        <v>-4.3840000000000003</v>
      </c>
      <c r="F11106">
        <v>-0.10773940999999999</v>
      </c>
      <c r="G11106" t="s">
        <v>25784</v>
      </c>
      <c r="H11106" t="s">
        <v>25785</v>
      </c>
    </row>
    <row r="11107" spans="1:8" x14ac:dyDescent="0.2">
      <c r="A11107" t="s">
        <v>25786</v>
      </c>
      <c r="B11107">
        <v>0.71599999999999997</v>
      </c>
      <c r="C11107">
        <v>0.14604</v>
      </c>
      <c r="D11107">
        <v>-1.5196322</v>
      </c>
      <c r="E11107">
        <v>-4.3840000000000003</v>
      </c>
      <c r="F11107">
        <v>-0.15506497999999999</v>
      </c>
      <c r="G11107" t="s">
        <v>25787</v>
      </c>
      <c r="H11107" t="s">
        <v>25788</v>
      </c>
    </row>
    <row r="11108" spans="1:8" x14ac:dyDescent="0.2">
      <c r="A11108" t="s">
        <v>25789</v>
      </c>
      <c r="B11108">
        <v>0.71599999999999997</v>
      </c>
      <c r="C11108">
        <v>0.146065</v>
      </c>
      <c r="D11108">
        <v>-1.5195319</v>
      </c>
      <c r="E11108">
        <v>-4.3840000000000003</v>
      </c>
      <c r="F11108">
        <v>-0.16153516000000001</v>
      </c>
      <c r="G11108" t="s">
        <v>2256</v>
      </c>
      <c r="H11108" t="s">
        <v>2257</v>
      </c>
    </row>
    <row r="11109" spans="1:8" x14ac:dyDescent="0.2">
      <c r="A11109" t="s">
        <v>25790</v>
      </c>
      <c r="B11109">
        <v>0.71599999999999997</v>
      </c>
      <c r="C11109">
        <v>0.14607800000000001</v>
      </c>
      <c r="D11109">
        <v>-1.5194821999999999</v>
      </c>
      <c r="E11109">
        <v>-4.3840000000000003</v>
      </c>
      <c r="F11109">
        <v>-0.20231256</v>
      </c>
      <c r="G11109" t="s">
        <v>22720</v>
      </c>
      <c r="H11109" t="s">
        <v>22721</v>
      </c>
    </row>
    <row r="11110" spans="1:8" x14ac:dyDescent="0.2">
      <c r="A11110" t="s">
        <v>25791</v>
      </c>
      <c r="B11110">
        <v>0.71599999999999997</v>
      </c>
      <c r="C11110">
        <v>0.146088</v>
      </c>
      <c r="D11110">
        <v>-1.5194399999999999</v>
      </c>
      <c r="E11110">
        <v>-4.3840000000000003</v>
      </c>
      <c r="F11110">
        <v>-0.14524036000000001</v>
      </c>
      <c r="G11110" t="s">
        <v>21</v>
      </c>
      <c r="H11110" t="s">
        <v>21</v>
      </c>
    </row>
    <row r="11111" spans="1:8" x14ac:dyDescent="0.2">
      <c r="A11111" t="s">
        <v>25792</v>
      </c>
      <c r="B11111">
        <v>0.71599999999999997</v>
      </c>
      <c r="C11111">
        <v>0.146121</v>
      </c>
      <c r="D11111">
        <v>1.5193064999999999</v>
      </c>
      <c r="E11111">
        <v>-4.3840000000000003</v>
      </c>
      <c r="F11111">
        <v>0.25187314</v>
      </c>
      <c r="G11111" t="s">
        <v>25793</v>
      </c>
      <c r="H11111" t="s">
        <v>25794</v>
      </c>
    </row>
    <row r="11112" spans="1:8" x14ac:dyDescent="0.2">
      <c r="A11112" t="s">
        <v>25795</v>
      </c>
      <c r="B11112">
        <v>0.71599999999999997</v>
      </c>
      <c r="C11112">
        <v>0.14613799999999999</v>
      </c>
      <c r="D11112">
        <v>-1.5192402</v>
      </c>
      <c r="E11112">
        <v>-4.3840000000000003</v>
      </c>
      <c r="F11112">
        <v>-0.15918750000000001</v>
      </c>
      <c r="G11112" t="s">
        <v>25796</v>
      </c>
      <c r="H11112" t="s">
        <v>25797</v>
      </c>
    </row>
    <row r="11113" spans="1:8" x14ac:dyDescent="0.2">
      <c r="A11113" t="s">
        <v>25798</v>
      </c>
      <c r="B11113">
        <v>0.71599999999999997</v>
      </c>
      <c r="C11113">
        <v>0.146144</v>
      </c>
      <c r="D11113">
        <v>1.5192159000000001</v>
      </c>
      <c r="E11113">
        <v>-4.3840000000000003</v>
      </c>
      <c r="F11113">
        <v>0.11733245</v>
      </c>
      <c r="G11113" t="s">
        <v>21</v>
      </c>
      <c r="H11113" t="s">
        <v>21</v>
      </c>
    </row>
    <row r="11114" spans="1:8" x14ac:dyDescent="0.2">
      <c r="A11114" t="s">
        <v>25799</v>
      </c>
      <c r="B11114">
        <v>0.71599999999999997</v>
      </c>
      <c r="C11114">
        <v>0.146145</v>
      </c>
      <c r="D11114">
        <v>-1.5192133999999999</v>
      </c>
      <c r="E11114">
        <v>-4.3840000000000003</v>
      </c>
      <c r="F11114">
        <v>-8.5091020000000003E-2</v>
      </c>
      <c r="G11114" t="s">
        <v>25800</v>
      </c>
      <c r="H11114" t="s">
        <v>25801</v>
      </c>
    </row>
    <row r="11115" spans="1:8" x14ac:dyDescent="0.2">
      <c r="A11115" t="s">
        <v>25802</v>
      </c>
      <c r="B11115">
        <v>0.71599999999999997</v>
      </c>
      <c r="C11115">
        <v>0.146148</v>
      </c>
      <c r="D11115">
        <v>-1.5191988999999999</v>
      </c>
      <c r="E11115">
        <v>-4.3840000000000003</v>
      </c>
      <c r="F11115">
        <v>-0.20607676</v>
      </c>
      <c r="G11115" t="s">
        <v>22526</v>
      </c>
      <c r="H11115" t="s">
        <v>22527</v>
      </c>
    </row>
    <row r="11116" spans="1:8" x14ac:dyDescent="0.2">
      <c r="A11116" t="s">
        <v>25803</v>
      </c>
      <c r="B11116">
        <v>0.71599999999999997</v>
      </c>
      <c r="C11116">
        <v>0.14615800000000001</v>
      </c>
      <c r="D11116">
        <v>1.5191589999999999</v>
      </c>
      <c r="E11116">
        <v>-4.3840000000000003</v>
      </c>
      <c r="F11116">
        <v>0.11432045</v>
      </c>
      <c r="G11116" t="s">
        <v>25804</v>
      </c>
      <c r="H11116" t="s">
        <v>25805</v>
      </c>
    </row>
    <row r="11117" spans="1:8" x14ac:dyDescent="0.2">
      <c r="A11117" t="s">
        <v>25806</v>
      </c>
      <c r="B11117">
        <v>0.71599999999999997</v>
      </c>
      <c r="C11117">
        <v>0.14618200000000001</v>
      </c>
      <c r="D11117">
        <v>1.5190650000000001</v>
      </c>
      <c r="E11117">
        <v>-4.3840000000000003</v>
      </c>
      <c r="F11117">
        <v>9.4415349999999995E-2</v>
      </c>
      <c r="G11117" t="s">
        <v>25807</v>
      </c>
      <c r="H11117" t="s">
        <v>25808</v>
      </c>
    </row>
    <row r="11118" spans="1:8" x14ac:dyDescent="0.2">
      <c r="A11118" t="s">
        <v>25809</v>
      </c>
      <c r="B11118">
        <v>0.71599999999999997</v>
      </c>
      <c r="C11118">
        <v>0.14619099999999999</v>
      </c>
      <c r="D11118">
        <v>-1.5190265000000001</v>
      </c>
      <c r="E11118">
        <v>-4.3840000000000003</v>
      </c>
      <c r="F11118">
        <v>-9.8383700000000004E-2</v>
      </c>
      <c r="G11118" t="s">
        <v>23892</v>
      </c>
      <c r="H11118" t="s">
        <v>23893</v>
      </c>
    </row>
    <row r="11119" spans="1:8" x14ac:dyDescent="0.2">
      <c r="A11119" t="s">
        <v>25810</v>
      </c>
      <c r="B11119">
        <v>0.71599999999999997</v>
      </c>
      <c r="C11119">
        <v>0.14619199999999999</v>
      </c>
      <c r="D11119">
        <v>-1.5190264</v>
      </c>
      <c r="E11119">
        <v>-4.3840000000000003</v>
      </c>
      <c r="F11119">
        <v>-0.14176741000000001</v>
      </c>
      <c r="G11119" t="s">
        <v>25811</v>
      </c>
      <c r="H11119" t="s">
        <v>25812</v>
      </c>
    </row>
    <row r="11120" spans="1:8" x14ac:dyDescent="0.2">
      <c r="A11120" t="s">
        <v>25813</v>
      </c>
      <c r="B11120">
        <v>0.71599999999999997</v>
      </c>
      <c r="C11120">
        <v>0.1462</v>
      </c>
      <c r="D11120">
        <v>1.5189931999999999</v>
      </c>
      <c r="E11120">
        <v>-4.3840000000000003</v>
      </c>
      <c r="F11120">
        <v>0.11791136000000001</v>
      </c>
      <c r="G11120" t="s">
        <v>5055</v>
      </c>
      <c r="H11120" t="s">
        <v>5056</v>
      </c>
    </row>
    <row r="11121" spans="1:8" x14ac:dyDescent="0.2">
      <c r="A11121" t="s">
        <v>25814</v>
      </c>
      <c r="B11121">
        <v>0.71599999999999997</v>
      </c>
      <c r="C11121">
        <v>0.14622399999999999</v>
      </c>
      <c r="D11121">
        <v>1.5188963</v>
      </c>
      <c r="E11121">
        <v>-4.3840000000000003</v>
      </c>
      <c r="F11121">
        <v>0.13522545999999999</v>
      </c>
      <c r="G11121" t="s">
        <v>21</v>
      </c>
      <c r="H11121" t="s">
        <v>21</v>
      </c>
    </row>
    <row r="11122" spans="1:8" x14ac:dyDescent="0.2">
      <c r="A11122" t="s">
        <v>25815</v>
      </c>
      <c r="B11122">
        <v>0.71599999999999997</v>
      </c>
      <c r="C11122">
        <v>0.146233</v>
      </c>
      <c r="D11122">
        <v>1.5188603000000001</v>
      </c>
      <c r="E11122">
        <v>-4.3849999999999998</v>
      </c>
      <c r="F11122">
        <v>8.8560890000000003E-2</v>
      </c>
      <c r="G11122" t="s">
        <v>25816</v>
      </c>
      <c r="H11122" t="s">
        <v>25817</v>
      </c>
    </row>
    <row r="11123" spans="1:8" x14ac:dyDescent="0.2">
      <c r="A11123" t="s">
        <v>25818</v>
      </c>
      <c r="B11123">
        <v>0.71599999999999997</v>
      </c>
      <c r="C11123">
        <v>0.14624699999999999</v>
      </c>
      <c r="D11123">
        <v>1.5188056000000001</v>
      </c>
      <c r="E11123">
        <v>-4.3849999999999998</v>
      </c>
      <c r="F11123">
        <v>0.12194753</v>
      </c>
      <c r="G11123" t="s">
        <v>25819</v>
      </c>
      <c r="H11123" t="s">
        <v>25820</v>
      </c>
    </row>
    <row r="11124" spans="1:8" x14ac:dyDescent="0.2">
      <c r="A11124" t="s">
        <v>25821</v>
      </c>
      <c r="B11124">
        <v>0.71599999999999997</v>
      </c>
      <c r="C11124">
        <v>0.14625299999999999</v>
      </c>
      <c r="D11124">
        <v>-1.5187799</v>
      </c>
      <c r="E11124">
        <v>-4.3849999999999998</v>
      </c>
      <c r="F11124">
        <v>-0.10136665</v>
      </c>
      <c r="G11124" t="s">
        <v>21103</v>
      </c>
      <c r="H11124" t="s">
        <v>21103</v>
      </c>
    </row>
    <row r="11125" spans="1:8" x14ac:dyDescent="0.2">
      <c r="A11125" t="s">
        <v>25822</v>
      </c>
      <c r="B11125">
        <v>0.71599999999999997</v>
      </c>
      <c r="C11125">
        <v>0.14627699999999999</v>
      </c>
      <c r="D11125">
        <v>1.518683</v>
      </c>
      <c r="E11125">
        <v>-4.3849999999999998</v>
      </c>
      <c r="F11125">
        <v>9.7482470000000002E-2</v>
      </c>
      <c r="G11125" t="s">
        <v>25823</v>
      </c>
      <c r="H11125" t="s">
        <v>25824</v>
      </c>
    </row>
    <row r="11126" spans="1:8" x14ac:dyDescent="0.2">
      <c r="A11126" t="s">
        <v>25825</v>
      </c>
      <c r="B11126">
        <v>0.71599999999999997</v>
      </c>
      <c r="C11126">
        <v>0.146318</v>
      </c>
      <c r="D11126">
        <v>1.5185214</v>
      </c>
      <c r="E11126">
        <v>-4.3849999999999998</v>
      </c>
      <c r="F11126">
        <v>9.7880400000000006E-2</v>
      </c>
      <c r="G11126" t="s">
        <v>21</v>
      </c>
      <c r="H11126" t="s">
        <v>21</v>
      </c>
    </row>
    <row r="11127" spans="1:8" x14ac:dyDescent="0.2">
      <c r="A11127" t="s">
        <v>25826</v>
      </c>
      <c r="B11127">
        <v>0.71599999999999997</v>
      </c>
      <c r="C11127">
        <v>0.14632500000000001</v>
      </c>
      <c r="D11127">
        <v>-1.5184915000000001</v>
      </c>
      <c r="E11127">
        <v>-4.3849999999999998</v>
      </c>
      <c r="F11127">
        <v>-0.20215290999999999</v>
      </c>
      <c r="G11127" t="s">
        <v>25827</v>
      </c>
      <c r="H11127" t="s">
        <v>25828</v>
      </c>
    </row>
    <row r="11128" spans="1:8" x14ac:dyDescent="0.2">
      <c r="A11128" t="s">
        <v>25829</v>
      </c>
      <c r="B11128">
        <v>0.71599999999999997</v>
      </c>
      <c r="C11128">
        <v>0.14635899999999999</v>
      </c>
      <c r="D11128">
        <v>1.518359</v>
      </c>
      <c r="E11128">
        <v>-4.3849999999999998</v>
      </c>
      <c r="F11128">
        <v>0.11164211</v>
      </c>
      <c r="G11128" t="s">
        <v>21</v>
      </c>
      <c r="H11128" t="s">
        <v>21</v>
      </c>
    </row>
    <row r="11129" spans="1:8" x14ac:dyDescent="0.2">
      <c r="A11129" t="s">
        <v>25830</v>
      </c>
      <c r="B11129">
        <v>0.71599999999999997</v>
      </c>
      <c r="C11129">
        <v>0.14636299999999999</v>
      </c>
      <c r="D11129">
        <v>1.5183396</v>
      </c>
      <c r="E11129">
        <v>-4.3849999999999998</v>
      </c>
      <c r="F11129">
        <v>0.15332393</v>
      </c>
      <c r="G11129" t="s">
        <v>13363</v>
      </c>
      <c r="H11129" t="s">
        <v>13364</v>
      </c>
    </row>
    <row r="11130" spans="1:8" x14ac:dyDescent="0.2">
      <c r="A11130" t="s">
        <v>25831</v>
      </c>
      <c r="B11130">
        <v>0.71599999999999997</v>
      </c>
      <c r="C11130">
        <v>0.14637</v>
      </c>
      <c r="D11130">
        <v>-1.5183120000000001</v>
      </c>
      <c r="E11130">
        <v>-4.3849999999999998</v>
      </c>
      <c r="F11130">
        <v>-0.45732291000000003</v>
      </c>
      <c r="G11130" t="s">
        <v>14549</v>
      </c>
      <c r="H11130" t="s">
        <v>14550</v>
      </c>
    </row>
    <row r="11131" spans="1:8" x14ac:dyDescent="0.2">
      <c r="A11131" t="s">
        <v>25832</v>
      </c>
      <c r="B11131">
        <v>0.71599999999999997</v>
      </c>
      <c r="C11131">
        <v>0.14637700000000001</v>
      </c>
      <c r="D11131">
        <v>-1.5182867</v>
      </c>
      <c r="E11131">
        <v>-4.3849999999999998</v>
      </c>
      <c r="F11131">
        <v>-9.2104249999999999E-2</v>
      </c>
      <c r="G11131" t="s">
        <v>25833</v>
      </c>
      <c r="H11131" t="s">
        <v>25834</v>
      </c>
    </row>
    <row r="11132" spans="1:8" x14ac:dyDescent="0.2">
      <c r="A11132" t="s">
        <v>25835</v>
      </c>
      <c r="B11132">
        <v>0.71599999999999997</v>
      </c>
      <c r="C11132">
        <v>0.14638100000000001</v>
      </c>
      <c r="D11132">
        <v>-1.5182705000000001</v>
      </c>
      <c r="E11132">
        <v>-4.3849999999999998</v>
      </c>
      <c r="F11132">
        <v>-0.14869321999999999</v>
      </c>
      <c r="G11132" t="s">
        <v>904</v>
      </c>
      <c r="H11132" t="s">
        <v>905</v>
      </c>
    </row>
    <row r="11133" spans="1:8" x14ac:dyDescent="0.2">
      <c r="A11133" t="s">
        <v>25836</v>
      </c>
      <c r="B11133">
        <v>0.71599999999999997</v>
      </c>
      <c r="C11133">
        <v>0.146421</v>
      </c>
      <c r="D11133">
        <v>1.5181115999999999</v>
      </c>
      <c r="E11133">
        <v>-4.3849999999999998</v>
      </c>
      <c r="F11133">
        <v>9.0739959999999995E-2</v>
      </c>
      <c r="G11133" t="s">
        <v>21</v>
      </c>
      <c r="H11133" t="s">
        <v>21</v>
      </c>
    </row>
    <row r="11134" spans="1:8" x14ac:dyDescent="0.2">
      <c r="A11134" t="s">
        <v>25837</v>
      </c>
      <c r="B11134">
        <v>0.71599999999999997</v>
      </c>
      <c r="C11134">
        <v>0.14643200000000001</v>
      </c>
      <c r="D11134">
        <v>-1.5180648999999999</v>
      </c>
      <c r="E11134">
        <v>-4.3849999999999998</v>
      </c>
      <c r="F11134">
        <v>-0.16482343999999999</v>
      </c>
      <c r="G11134" t="s">
        <v>25838</v>
      </c>
      <c r="H11134" t="s">
        <v>25839</v>
      </c>
    </row>
    <row r="11135" spans="1:8" x14ac:dyDescent="0.2">
      <c r="A11135" t="s">
        <v>25840</v>
      </c>
      <c r="B11135">
        <v>0.71599999999999997</v>
      </c>
      <c r="C11135">
        <v>0.14643200000000001</v>
      </c>
      <c r="D11135">
        <v>-1.5180643</v>
      </c>
      <c r="E11135">
        <v>-4.3849999999999998</v>
      </c>
      <c r="F11135">
        <v>-0.21206185999999999</v>
      </c>
      <c r="G11135" t="s">
        <v>25841</v>
      </c>
      <c r="H11135" t="s">
        <v>25842</v>
      </c>
    </row>
    <row r="11136" spans="1:8" x14ac:dyDescent="0.2">
      <c r="A11136" t="s">
        <v>25843</v>
      </c>
      <c r="B11136">
        <v>0.71599999999999997</v>
      </c>
      <c r="C11136">
        <v>0.14643300000000001</v>
      </c>
      <c r="D11136">
        <v>1.5180601</v>
      </c>
      <c r="E11136">
        <v>-4.3849999999999998</v>
      </c>
      <c r="F11136">
        <v>0.10101356</v>
      </c>
      <c r="G11136" t="s">
        <v>25844</v>
      </c>
      <c r="H11136" t="s">
        <v>25845</v>
      </c>
    </row>
    <row r="11137" spans="1:8" x14ac:dyDescent="0.2">
      <c r="A11137" t="s">
        <v>25846</v>
      </c>
      <c r="B11137">
        <v>0.71599999999999997</v>
      </c>
      <c r="C11137">
        <v>0.14643900000000001</v>
      </c>
      <c r="D11137">
        <v>-1.5180378000000001</v>
      </c>
      <c r="E11137">
        <v>-4.3849999999999998</v>
      </c>
      <c r="F11137">
        <v>-0.36324278999999998</v>
      </c>
      <c r="G11137" t="s">
        <v>11046</v>
      </c>
      <c r="H11137" t="s">
        <v>11047</v>
      </c>
    </row>
    <row r="11138" spans="1:8" x14ac:dyDescent="0.2">
      <c r="A11138" t="s">
        <v>25847</v>
      </c>
      <c r="B11138">
        <v>0.71599999999999997</v>
      </c>
      <c r="C11138">
        <v>0.14644099999999999</v>
      </c>
      <c r="D11138">
        <v>1.5180296</v>
      </c>
      <c r="E11138">
        <v>-4.3849999999999998</v>
      </c>
      <c r="F11138">
        <v>9.2099130000000001E-2</v>
      </c>
      <c r="G11138" t="s">
        <v>25848</v>
      </c>
      <c r="H11138" t="s">
        <v>25849</v>
      </c>
    </row>
    <row r="11139" spans="1:8" x14ac:dyDescent="0.2">
      <c r="A11139" t="s">
        <v>25850</v>
      </c>
      <c r="B11139">
        <v>0.71599999999999997</v>
      </c>
      <c r="C11139">
        <v>0.146452</v>
      </c>
      <c r="D11139">
        <v>-1.5179860000000001</v>
      </c>
      <c r="E11139">
        <v>-4.3849999999999998</v>
      </c>
      <c r="F11139">
        <v>-0.27045618999999999</v>
      </c>
      <c r="G11139" t="s">
        <v>25851</v>
      </c>
      <c r="H11139" t="s">
        <v>25852</v>
      </c>
    </row>
    <row r="11140" spans="1:8" x14ac:dyDescent="0.2">
      <c r="A11140" t="s">
        <v>25853</v>
      </c>
      <c r="B11140">
        <v>0.71599999999999997</v>
      </c>
      <c r="C11140">
        <v>0.14649400000000001</v>
      </c>
      <c r="D11140">
        <v>-1.5178183999999999</v>
      </c>
      <c r="E11140">
        <v>-4.3849999999999998</v>
      </c>
      <c r="F11140">
        <v>-0.14369119</v>
      </c>
      <c r="G11140" t="s">
        <v>25854</v>
      </c>
      <c r="H11140" t="s">
        <v>25855</v>
      </c>
    </row>
    <row r="11141" spans="1:8" x14ac:dyDescent="0.2">
      <c r="A11141" t="s">
        <v>25856</v>
      </c>
      <c r="B11141">
        <v>0.71599999999999997</v>
      </c>
      <c r="C11141">
        <v>0.14649699999999999</v>
      </c>
      <c r="D11141">
        <v>1.5178069999999999</v>
      </c>
      <c r="E11141">
        <v>-4.3849999999999998</v>
      </c>
      <c r="F11141">
        <v>0.15722005999999999</v>
      </c>
      <c r="G11141" t="s">
        <v>25857</v>
      </c>
      <c r="H11141" t="s">
        <v>25858</v>
      </c>
    </row>
    <row r="11142" spans="1:8" x14ac:dyDescent="0.2">
      <c r="A11142" t="s">
        <v>25859</v>
      </c>
      <c r="B11142">
        <v>0.71599999999999997</v>
      </c>
      <c r="C11142">
        <v>0.14649999999999999</v>
      </c>
      <c r="D11142">
        <v>1.5177928999999999</v>
      </c>
      <c r="E11142">
        <v>-4.3849999999999998</v>
      </c>
      <c r="F11142">
        <v>0.1022545</v>
      </c>
      <c r="G11142" t="s">
        <v>12694</v>
      </c>
      <c r="H11142" t="s">
        <v>12695</v>
      </c>
    </row>
    <row r="11143" spans="1:8" x14ac:dyDescent="0.2">
      <c r="A11143" t="s">
        <v>25860</v>
      </c>
      <c r="B11143">
        <v>0.71599999999999997</v>
      </c>
      <c r="C11143">
        <v>0.146511</v>
      </c>
      <c r="D11143">
        <v>-1.5177495999999999</v>
      </c>
      <c r="E11143">
        <v>-4.3849999999999998</v>
      </c>
      <c r="F11143">
        <v>-0.10241946</v>
      </c>
      <c r="G11143" t="s">
        <v>22347</v>
      </c>
      <c r="H11143" t="s">
        <v>22348</v>
      </c>
    </row>
    <row r="11144" spans="1:8" x14ac:dyDescent="0.2">
      <c r="A11144" t="s">
        <v>25861</v>
      </c>
      <c r="B11144">
        <v>0.71599999999999997</v>
      </c>
      <c r="C11144">
        <v>0.14657000000000001</v>
      </c>
      <c r="D11144">
        <v>-1.5175156999999999</v>
      </c>
      <c r="E11144">
        <v>-4.3860000000000001</v>
      </c>
      <c r="F11144">
        <v>-0.20465398000000001</v>
      </c>
      <c r="G11144" t="s">
        <v>21015</v>
      </c>
      <c r="H11144" t="s">
        <v>21016</v>
      </c>
    </row>
    <row r="11145" spans="1:8" x14ac:dyDescent="0.2">
      <c r="A11145" t="s">
        <v>25862</v>
      </c>
      <c r="B11145">
        <v>0.71599999999999997</v>
      </c>
      <c r="C11145">
        <v>0.14658299999999999</v>
      </c>
      <c r="D11145">
        <v>-1.5174612999999999</v>
      </c>
      <c r="E11145">
        <v>-4.3860000000000001</v>
      </c>
      <c r="F11145">
        <v>-0.15421641</v>
      </c>
      <c r="G11145" t="s">
        <v>25863</v>
      </c>
      <c r="H11145" t="s">
        <v>25864</v>
      </c>
    </row>
    <row r="11146" spans="1:8" x14ac:dyDescent="0.2">
      <c r="A11146" t="s">
        <v>25865</v>
      </c>
      <c r="B11146">
        <v>0.71599999999999997</v>
      </c>
      <c r="C11146">
        <v>0.14661399999999999</v>
      </c>
      <c r="D11146">
        <v>1.5173398</v>
      </c>
      <c r="E11146">
        <v>-4.3860000000000001</v>
      </c>
      <c r="F11146">
        <v>9.7412639999999995E-2</v>
      </c>
      <c r="G11146" t="s">
        <v>25866</v>
      </c>
      <c r="H11146" t="s">
        <v>25867</v>
      </c>
    </row>
    <row r="11147" spans="1:8" x14ac:dyDescent="0.2">
      <c r="A11147" t="s">
        <v>25868</v>
      </c>
      <c r="B11147">
        <v>0.71599999999999997</v>
      </c>
      <c r="C11147">
        <v>0.146621</v>
      </c>
      <c r="D11147">
        <v>1.5173102999999999</v>
      </c>
      <c r="E11147">
        <v>-4.3860000000000001</v>
      </c>
      <c r="F11147">
        <v>0.13588634999999999</v>
      </c>
      <c r="G11147" t="s">
        <v>25869</v>
      </c>
      <c r="H11147" t="s">
        <v>25870</v>
      </c>
    </row>
    <row r="11148" spans="1:8" x14ac:dyDescent="0.2">
      <c r="A11148" t="s">
        <v>25871</v>
      </c>
      <c r="B11148">
        <v>0.71599999999999997</v>
      </c>
      <c r="C11148">
        <v>0.14662800000000001</v>
      </c>
      <c r="D11148">
        <v>-1.5172821000000001</v>
      </c>
      <c r="E11148">
        <v>-4.3860000000000001</v>
      </c>
      <c r="F11148">
        <v>-0.31006590000000001</v>
      </c>
      <c r="G11148" t="s">
        <v>20763</v>
      </c>
      <c r="H11148" t="s">
        <v>20764</v>
      </c>
    </row>
    <row r="11149" spans="1:8" x14ac:dyDescent="0.2">
      <c r="A11149" t="s">
        <v>25872</v>
      </c>
      <c r="B11149">
        <v>0.71599999999999997</v>
      </c>
      <c r="C11149">
        <v>0.14663699999999999</v>
      </c>
      <c r="D11149">
        <v>1.5172463</v>
      </c>
      <c r="E11149">
        <v>-4.3860000000000001</v>
      </c>
      <c r="F11149">
        <v>0.13012145</v>
      </c>
      <c r="G11149" t="s">
        <v>25873</v>
      </c>
      <c r="H11149" t="s">
        <v>25874</v>
      </c>
    </row>
    <row r="11150" spans="1:8" x14ac:dyDescent="0.2">
      <c r="A11150" t="s">
        <v>25875</v>
      </c>
      <c r="B11150">
        <v>0.71599999999999997</v>
      </c>
      <c r="C11150">
        <v>0.146649</v>
      </c>
      <c r="D11150">
        <v>1.5172015000000001</v>
      </c>
      <c r="E11150">
        <v>-4.3860000000000001</v>
      </c>
      <c r="F11150">
        <v>0.11811797</v>
      </c>
      <c r="G11150" t="s">
        <v>2417</v>
      </c>
      <c r="H11150" t="s">
        <v>2418</v>
      </c>
    </row>
    <row r="11151" spans="1:8" x14ac:dyDescent="0.2">
      <c r="A11151" t="s">
        <v>25876</v>
      </c>
      <c r="B11151">
        <v>0.71599999999999997</v>
      </c>
      <c r="C11151">
        <v>0.14665800000000001</v>
      </c>
      <c r="D11151">
        <v>-1.5171646000000001</v>
      </c>
      <c r="E11151">
        <v>-4.3860000000000001</v>
      </c>
      <c r="F11151">
        <v>-0.35231817999999998</v>
      </c>
      <c r="G11151" t="s">
        <v>15688</v>
      </c>
      <c r="H11151" t="s">
        <v>15689</v>
      </c>
    </row>
    <row r="11152" spans="1:8" x14ac:dyDescent="0.2">
      <c r="A11152" t="s">
        <v>25877</v>
      </c>
      <c r="B11152">
        <v>0.71599999999999997</v>
      </c>
      <c r="C11152">
        <v>0.14668999999999999</v>
      </c>
      <c r="D11152">
        <v>-1.5170378</v>
      </c>
      <c r="E11152">
        <v>-4.3860000000000001</v>
      </c>
      <c r="F11152">
        <v>-0.16071020999999999</v>
      </c>
      <c r="G11152" t="s">
        <v>25878</v>
      </c>
      <c r="H11152" t="s">
        <v>25879</v>
      </c>
    </row>
    <row r="11153" spans="1:8" x14ac:dyDescent="0.2">
      <c r="A11153" t="s">
        <v>25880</v>
      </c>
      <c r="B11153">
        <v>0.71599999999999997</v>
      </c>
      <c r="C11153">
        <v>0.14677899999999999</v>
      </c>
      <c r="D11153">
        <v>-1.5166831999999999</v>
      </c>
      <c r="E11153">
        <v>-4.3860000000000001</v>
      </c>
      <c r="F11153">
        <v>-8.0417870000000002E-2</v>
      </c>
      <c r="G11153" t="s">
        <v>25881</v>
      </c>
      <c r="H11153" t="s">
        <v>25882</v>
      </c>
    </row>
    <row r="11154" spans="1:8" x14ac:dyDescent="0.2">
      <c r="A11154" t="s">
        <v>25883</v>
      </c>
      <c r="B11154">
        <v>0.71599999999999997</v>
      </c>
      <c r="C11154">
        <v>0.146784</v>
      </c>
      <c r="D11154">
        <v>-1.5166634999999999</v>
      </c>
      <c r="E11154">
        <v>-4.3860000000000001</v>
      </c>
      <c r="F11154">
        <v>-0.13112008</v>
      </c>
      <c r="G11154" t="s">
        <v>18230</v>
      </c>
      <c r="H11154" t="s">
        <v>18231</v>
      </c>
    </row>
    <row r="11155" spans="1:8" x14ac:dyDescent="0.2">
      <c r="A11155" t="s">
        <v>25884</v>
      </c>
      <c r="B11155">
        <v>0.71599999999999997</v>
      </c>
      <c r="C11155">
        <v>0.14680599999999999</v>
      </c>
      <c r="D11155">
        <v>1.5165732999999999</v>
      </c>
      <c r="E11155">
        <v>-4.3860000000000001</v>
      </c>
      <c r="F11155">
        <v>0.18242211</v>
      </c>
      <c r="G11155" t="s">
        <v>25885</v>
      </c>
      <c r="H11155" t="s">
        <v>25886</v>
      </c>
    </row>
    <row r="11156" spans="1:8" x14ac:dyDescent="0.2">
      <c r="A11156" t="s">
        <v>25887</v>
      </c>
      <c r="B11156">
        <v>0.71599999999999997</v>
      </c>
      <c r="C11156">
        <v>0.146811</v>
      </c>
      <c r="D11156">
        <v>-1.5165527000000001</v>
      </c>
      <c r="E11156">
        <v>-4.3860000000000001</v>
      </c>
      <c r="F11156">
        <v>-0.16776393000000001</v>
      </c>
      <c r="G11156" t="s">
        <v>25888</v>
      </c>
      <c r="H11156" t="s">
        <v>25889</v>
      </c>
    </row>
    <row r="11157" spans="1:8" x14ac:dyDescent="0.2">
      <c r="A11157" t="s">
        <v>25890</v>
      </c>
      <c r="B11157">
        <v>0.71599999999999997</v>
      </c>
      <c r="C11157">
        <v>0.146818</v>
      </c>
      <c r="D11157">
        <v>1.5165271</v>
      </c>
      <c r="E11157">
        <v>-4.3860000000000001</v>
      </c>
      <c r="F11157">
        <v>0.10329252</v>
      </c>
      <c r="G11157" t="s">
        <v>25891</v>
      </c>
      <c r="H11157" t="s">
        <v>25892</v>
      </c>
    </row>
    <row r="11158" spans="1:8" x14ac:dyDescent="0.2">
      <c r="A11158" t="s">
        <v>25893</v>
      </c>
      <c r="B11158">
        <v>0.71599999999999997</v>
      </c>
      <c r="C11158">
        <v>0.146838</v>
      </c>
      <c r="D11158">
        <v>1.5164487</v>
      </c>
      <c r="E11158">
        <v>-4.3869999999999996</v>
      </c>
      <c r="F11158">
        <v>0.10501251</v>
      </c>
      <c r="G11158" t="s">
        <v>16149</v>
      </c>
      <c r="H11158" t="s">
        <v>16150</v>
      </c>
    </row>
    <row r="11159" spans="1:8" x14ac:dyDescent="0.2">
      <c r="A11159" t="s">
        <v>25894</v>
      </c>
      <c r="B11159">
        <v>0.71599999999999997</v>
      </c>
      <c r="C11159">
        <v>0.14684700000000001</v>
      </c>
      <c r="D11159">
        <v>-1.5164093999999999</v>
      </c>
      <c r="E11159">
        <v>-4.3869999999999996</v>
      </c>
      <c r="F11159">
        <v>-0.19726595999999999</v>
      </c>
      <c r="G11159" t="s">
        <v>19009</v>
      </c>
      <c r="H11159" t="s">
        <v>19010</v>
      </c>
    </row>
    <row r="11160" spans="1:8" x14ac:dyDescent="0.2">
      <c r="A11160" t="s">
        <v>25895</v>
      </c>
      <c r="B11160">
        <v>0.71599999999999997</v>
      </c>
      <c r="C11160">
        <v>0.146867</v>
      </c>
      <c r="D11160">
        <v>-1.5163317999999999</v>
      </c>
      <c r="E11160">
        <v>-4.3869999999999996</v>
      </c>
      <c r="F11160">
        <v>-0.11306788</v>
      </c>
      <c r="G11160" t="s">
        <v>19066</v>
      </c>
      <c r="H11160" t="s">
        <v>19067</v>
      </c>
    </row>
    <row r="11161" spans="1:8" x14ac:dyDescent="0.2">
      <c r="A11161" t="s">
        <v>25896</v>
      </c>
      <c r="B11161">
        <v>0.71599999999999997</v>
      </c>
      <c r="C11161">
        <v>0.146872</v>
      </c>
      <c r="D11161">
        <v>1.5163123000000001</v>
      </c>
      <c r="E11161">
        <v>-4.3869999999999996</v>
      </c>
      <c r="F11161">
        <v>0.12741984000000001</v>
      </c>
      <c r="G11161" t="s">
        <v>25897</v>
      </c>
      <c r="H11161" t="s">
        <v>25898</v>
      </c>
    </row>
    <row r="11162" spans="1:8" x14ac:dyDescent="0.2">
      <c r="A11162" t="s">
        <v>25899</v>
      </c>
      <c r="B11162">
        <v>0.71599999999999997</v>
      </c>
      <c r="C11162">
        <v>0.14688399999999999</v>
      </c>
      <c r="D11162">
        <v>-1.5162632</v>
      </c>
      <c r="E11162">
        <v>-4.3869999999999996</v>
      </c>
      <c r="F11162">
        <v>-0.14912396</v>
      </c>
      <c r="G11162" t="s">
        <v>5980</v>
      </c>
      <c r="H11162" t="s">
        <v>5981</v>
      </c>
    </row>
    <row r="11163" spans="1:8" x14ac:dyDescent="0.2">
      <c r="A11163" t="s">
        <v>25900</v>
      </c>
      <c r="B11163">
        <v>0.71599999999999997</v>
      </c>
      <c r="C11163">
        <v>0.146895</v>
      </c>
      <c r="D11163">
        <v>1.5162195000000001</v>
      </c>
      <c r="E11163">
        <v>-4.3869999999999996</v>
      </c>
      <c r="F11163">
        <v>0.15118483999999999</v>
      </c>
      <c r="G11163" t="s">
        <v>25901</v>
      </c>
      <c r="H11163" t="s">
        <v>25902</v>
      </c>
    </row>
    <row r="11164" spans="1:8" x14ac:dyDescent="0.2">
      <c r="A11164" t="s">
        <v>25903</v>
      </c>
      <c r="B11164">
        <v>0.71599999999999997</v>
      </c>
      <c r="C11164">
        <v>0.14693200000000001</v>
      </c>
      <c r="D11164">
        <v>1.5160727000000001</v>
      </c>
      <c r="E11164">
        <v>-4.3869999999999996</v>
      </c>
      <c r="F11164">
        <v>0.17615248999999999</v>
      </c>
      <c r="G11164" t="s">
        <v>25904</v>
      </c>
      <c r="H11164" t="s">
        <v>25905</v>
      </c>
    </row>
    <row r="11165" spans="1:8" x14ac:dyDescent="0.2">
      <c r="A11165" t="s">
        <v>25906</v>
      </c>
      <c r="B11165">
        <v>0.71599999999999997</v>
      </c>
      <c r="C11165">
        <v>0.14694399999999999</v>
      </c>
      <c r="D11165">
        <v>1.5160252999999999</v>
      </c>
      <c r="E11165">
        <v>-4.3869999999999996</v>
      </c>
      <c r="F11165">
        <v>0.12642545999999999</v>
      </c>
      <c r="G11165" t="s">
        <v>25907</v>
      </c>
      <c r="H11165" t="s">
        <v>25908</v>
      </c>
    </row>
    <row r="11166" spans="1:8" x14ac:dyDescent="0.2">
      <c r="A11166" t="s">
        <v>25909</v>
      </c>
      <c r="B11166">
        <v>0.71599999999999997</v>
      </c>
      <c r="C11166">
        <v>0.146953</v>
      </c>
      <c r="D11166">
        <v>-1.5159904</v>
      </c>
      <c r="E11166">
        <v>-4.3869999999999996</v>
      </c>
      <c r="F11166">
        <v>-0.14195606999999999</v>
      </c>
      <c r="G11166" t="s">
        <v>25910</v>
      </c>
      <c r="H11166" t="s">
        <v>25911</v>
      </c>
    </row>
    <row r="11167" spans="1:8" x14ac:dyDescent="0.2">
      <c r="A11167" t="s">
        <v>25912</v>
      </c>
      <c r="B11167">
        <v>0.71599999999999997</v>
      </c>
      <c r="C11167">
        <v>0.14699799999999999</v>
      </c>
      <c r="D11167">
        <v>1.5158104999999999</v>
      </c>
      <c r="E11167">
        <v>-4.3869999999999996</v>
      </c>
      <c r="F11167">
        <v>9.501561E-2</v>
      </c>
      <c r="G11167" t="s">
        <v>22582</v>
      </c>
      <c r="H11167" t="s">
        <v>22583</v>
      </c>
    </row>
    <row r="11168" spans="1:8" x14ac:dyDescent="0.2">
      <c r="A11168" t="s">
        <v>25913</v>
      </c>
      <c r="B11168">
        <v>0.71599999999999997</v>
      </c>
      <c r="C11168">
        <v>0.147013</v>
      </c>
      <c r="D11168">
        <v>-1.5157502</v>
      </c>
      <c r="E11168">
        <v>-4.3869999999999996</v>
      </c>
      <c r="F11168">
        <v>-0.14831332</v>
      </c>
      <c r="G11168" t="s">
        <v>25914</v>
      </c>
      <c r="H11168" t="s">
        <v>25915</v>
      </c>
    </row>
    <row r="11169" spans="1:8" x14ac:dyDescent="0.2">
      <c r="A11169" t="s">
        <v>25916</v>
      </c>
      <c r="B11169">
        <v>0.71599999999999997</v>
      </c>
      <c r="C11169">
        <v>0.14701700000000001</v>
      </c>
      <c r="D11169">
        <v>-1.5157347999999999</v>
      </c>
      <c r="E11169">
        <v>-4.3869999999999996</v>
      </c>
      <c r="F11169">
        <v>-0.25270422999999997</v>
      </c>
      <c r="G11169" t="s">
        <v>25917</v>
      </c>
      <c r="H11169" t="s">
        <v>25918</v>
      </c>
    </row>
    <row r="11170" spans="1:8" x14ac:dyDescent="0.2">
      <c r="A11170" t="s">
        <v>25919</v>
      </c>
      <c r="B11170">
        <v>0.71599999999999997</v>
      </c>
      <c r="C11170">
        <v>0.14702100000000001</v>
      </c>
      <c r="D11170">
        <v>-1.5157193</v>
      </c>
      <c r="E11170">
        <v>-4.3869999999999996</v>
      </c>
      <c r="F11170">
        <v>-7.6933539999999995E-2</v>
      </c>
      <c r="G11170" t="s">
        <v>25920</v>
      </c>
      <c r="H11170" t="s">
        <v>25921</v>
      </c>
    </row>
    <row r="11171" spans="1:8" x14ac:dyDescent="0.2">
      <c r="A11171" t="s">
        <v>25922</v>
      </c>
      <c r="B11171">
        <v>0.71599999999999997</v>
      </c>
      <c r="C11171">
        <v>0.14702899999999999</v>
      </c>
      <c r="D11171">
        <v>-1.5156874</v>
      </c>
      <c r="E11171">
        <v>-4.3869999999999996</v>
      </c>
      <c r="F11171">
        <v>-0.12553386999999999</v>
      </c>
      <c r="G11171" t="s">
        <v>17530</v>
      </c>
      <c r="H11171" t="s">
        <v>17531</v>
      </c>
    </row>
    <row r="11172" spans="1:8" x14ac:dyDescent="0.2">
      <c r="A11172" t="s">
        <v>25923</v>
      </c>
      <c r="B11172">
        <v>0.71599999999999997</v>
      </c>
      <c r="C11172">
        <v>0.147065</v>
      </c>
      <c r="D11172">
        <v>-1.5155422999999999</v>
      </c>
      <c r="E11172">
        <v>-4.3869999999999996</v>
      </c>
      <c r="F11172">
        <v>-0.15695576999999999</v>
      </c>
      <c r="G11172" t="s">
        <v>25677</v>
      </c>
      <c r="H11172" t="s">
        <v>25678</v>
      </c>
    </row>
    <row r="11173" spans="1:8" x14ac:dyDescent="0.2">
      <c r="A11173" t="s">
        <v>25924</v>
      </c>
      <c r="B11173">
        <v>0.71599999999999997</v>
      </c>
      <c r="C11173">
        <v>0.14707200000000001</v>
      </c>
      <c r="D11173">
        <v>1.5155141000000001</v>
      </c>
      <c r="E11173">
        <v>-4.3869999999999996</v>
      </c>
      <c r="F11173">
        <v>0.11925374</v>
      </c>
      <c r="G11173" t="s">
        <v>9655</v>
      </c>
      <c r="H11173" t="s">
        <v>9656</v>
      </c>
    </row>
    <row r="11174" spans="1:8" x14ac:dyDescent="0.2">
      <c r="A11174" t="s">
        <v>25925</v>
      </c>
      <c r="B11174">
        <v>0.71599999999999997</v>
      </c>
      <c r="C11174">
        <v>0.14707700000000001</v>
      </c>
      <c r="D11174">
        <v>-1.5154941</v>
      </c>
      <c r="E11174">
        <v>-4.3869999999999996</v>
      </c>
      <c r="F11174">
        <v>-0.18690581000000001</v>
      </c>
      <c r="G11174" t="s">
        <v>25926</v>
      </c>
      <c r="H11174" t="s">
        <v>25927</v>
      </c>
    </row>
    <row r="11175" spans="1:8" x14ac:dyDescent="0.2">
      <c r="A11175" t="s">
        <v>25928</v>
      </c>
      <c r="B11175">
        <v>0.71599999999999997</v>
      </c>
      <c r="C11175">
        <v>0.147091</v>
      </c>
      <c r="D11175">
        <v>-1.5154396999999999</v>
      </c>
      <c r="E11175">
        <v>-4.3869999999999996</v>
      </c>
      <c r="F11175">
        <v>-8.099692E-2</v>
      </c>
      <c r="G11175" t="s">
        <v>25929</v>
      </c>
      <c r="H11175" t="s">
        <v>25930</v>
      </c>
    </row>
    <row r="11176" spans="1:8" x14ac:dyDescent="0.2">
      <c r="A11176" t="s">
        <v>25931</v>
      </c>
      <c r="B11176">
        <v>0.71599999999999997</v>
      </c>
      <c r="C11176">
        <v>0.147094</v>
      </c>
      <c r="D11176">
        <v>1.5154292</v>
      </c>
      <c r="E11176">
        <v>-4.3869999999999996</v>
      </c>
      <c r="F11176">
        <v>0.10700872</v>
      </c>
      <c r="G11176" t="s">
        <v>25932</v>
      </c>
      <c r="H11176" t="s">
        <v>25933</v>
      </c>
    </row>
    <row r="11177" spans="1:8" x14ac:dyDescent="0.2">
      <c r="A11177" t="s">
        <v>25934</v>
      </c>
      <c r="B11177">
        <v>0.71599999999999997</v>
      </c>
      <c r="C11177">
        <v>0.14710000000000001</v>
      </c>
      <c r="D11177">
        <v>1.5154045</v>
      </c>
      <c r="E11177">
        <v>-4.3869999999999996</v>
      </c>
      <c r="F11177">
        <v>9.3205410000000002E-2</v>
      </c>
      <c r="G11177" t="s">
        <v>25935</v>
      </c>
      <c r="H11177" t="s">
        <v>25936</v>
      </c>
    </row>
    <row r="11178" spans="1:8" x14ac:dyDescent="0.2">
      <c r="A11178" t="s">
        <v>25937</v>
      </c>
      <c r="B11178">
        <v>0.71599999999999997</v>
      </c>
      <c r="C11178">
        <v>0.14710000000000001</v>
      </c>
      <c r="D11178">
        <v>1.5154027000000001</v>
      </c>
      <c r="E11178">
        <v>-4.3869999999999996</v>
      </c>
      <c r="F11178">
        <v>9.2031550000000004E-2</v>
      </c>
      <c r="G11178" t="s">
        <v>25938</v>
      </c>
      <c r="H11178" t="s">
        <v>25939</v>
      </c>
    </row>
    <row r="11179" spans="1:8" x14ac:dyDescent="0.2">
      <c r="A11179" t="s">
        <v>25940</v>
      </c>
      <c r="B11179">
        <v>0.71599999999999997</v>
      </c>
      <c r="C11179">
        <v>0.14710799999999999</v>
      </c>
      <c r="D11179">
        <v>-1.5153717</v>
      </c>
      <c r="E11179">
        <v>-4.3869999999999996</v>
      </c>
      <c r="F11179">
        <v>-0.17108770000000001</v>
      </c>
      <c r="G11179" t="s">
        <v>25941</v>
      </c>
      <c r="H11179" t="s">
        <v>25942</v>
      </c>
    </row>
    <row r="11180" spans="1:8" x14ac:dyDescent="0.2">
      <c r="A11180" t="s">
        <v>25943</v>
      </c>
      <c r="B11180">
        <v>0.71599999999999997</v>
      </c>
      <c r="C11180">
        <v>0.147142</v>
      </c>
      <c r="D11180">
        <v>1.5152371</v>
      </c>
      <c r="E11180">
        <v>-4.3879999999999999</v>
      </c>
      <c r="F11180">
        <v>0.10190009</v>
      </c>
      <c r="G11180" t="s">
        <v>21</v>
      </c>
      <c r="H11180" t="s">
        <v>21</v>
      </c>
    </row>
    <row r="11181" spans="1:8" x14ac:dyDescent="0.2">
      <c r="A11181" t="s">
        <v>25944</v>
      </c>
      <c r="B11181">
        <v>0.71599999999999997</v>
      </c>
      <c r="C11181">
        <v>0.14716799999999999</v>
      </c>
      <c r="D11181">
        <v>-1.5151334000000001</v>
      </c>
      <c r="E11181">
        <v>-4.3879999999999999</v>
      </c>
      <c r="F11181">
        <v>-0.20466022</v>
      </c>
      <c r="G11181" t="s">
        <v>11116</v>
      </c>
      <c r="H11181" t="s">
        <v>11117</v>
      </c>
    </row>
    <row r="11182" spans="1:8" x14ac:dyDescent="0.2">
      <c r="A11182" t="s">
        <v>25945</v>
      </c>
      <c r="B11182">
        <v>0.71599999999999997</v>
      </c>
      <c r="C11182">
        <v>0.147175</v>
      </c>
      <c r="D11182">
        <v>-1.5151047</v>
      </c>
      <c r="E11182">
        <v>-4.3879999999999999</v>
      </c>
      <c r="F11182">
        <v>-7.9286830000000003E-2</v>
      </c>
      <c r="G11182" t="s">
        <v>25946</v>
      </c>
      <c r="H11182" t="s">
        <v>25947</v>
      </c>
    </row>
    <row r="11183" spans="1:8" x14ac:dyDescent="0.2">
      <c r="A11183" t="s">
        <v>25948</v>
      </c>
      <c r="B11183">
        <v>0.71599999999999997</v>
      </c>
      <c r="C11183">
        <v>0.147177</v>
      </c>
      <c r="D11183">
        <v>1.5150987</v>
      </c>
      <c r="E11183">
        <v>-4.3879999999999999</v>
      </c>
      <c r="F11183">
        <v>0.11075142</v>
      </c>
      <c r="G11183" t="s">
        <v>25949</v>
      </c>
      <c r="H11183" t="s">
        <v>25950</v>
      </c>
    </row>
    <row r="11184" spans="1:8" x14ac:dyDescent="0.2">
      <c r="A11184" t="s">
        <v>25951</v>
      </c>
      <c r="B11184">
        <v>0.71599999999999997</v>
      </c>
      <c r="C11184">
        <v>0.14718000000000001</v>
      </c>
      <c r="D11184">
        <v>1.5150870000000001</v>
      </c>
      <c r="E11184">
        <v>-4.3879999999999999</v>
      </c>
      <c r="F11184">
        <v>7.650034E-2</v>
      </c>
      <c r="G11184" t="s">
        <v>21</v>
      </c>
      <c r="H11184" t="s">
        <v>21</v>
      </c>
    </row>
    <row r="11185" spans="1:8" x14ac:dyDescent="0.2">
      <c r="A11185" t="s">
        <v>25952</v>
      </c>
      <c r="B11185">
        <v>0.71599999999999997</v>
      </c>
      <c r="C11185">
        <v>0.14718300000000001</v>
      </c>
      <c r="D11185">
        <v>-1.5150744</v>
      </c>
      <c r="E11185">
        <v>-4.3879999999999999</v>
      </c>
      <c r="F11185">
        <v>-0.10664759</v>
      </c>
      <c r="G11185" t="s">
        <v>13436</v>
      </c>
      <c r="H11185" t="s">
        <v>13437</v>
      </c>
    </row>
    <row r="11186" spans="1:8" x14ac:dyDescent="0.2">
      <c r="A11186" t="s">
        <v>25953</v>
      </c>
      <c r="B11186">
        <v>0.71599999999999997</v>
      </c>
      <c r="C11186">
        <v>0.14718400000000001</v>
      </c>
      <c r="D11186">
        <v>1.515069</v>
      </c>
      <c r="E11186">
        <v>-4.3879999999999999</v>
      </c>
      <c r="F11186">
        <v>9.1414480000000006E-2</v>
      </c>
      <c r="G11186" t="s">
        <v>21</v>
      </c>
      <c r="H11186" t="s">
        <v>21</v>
      </c>
    </row>
    <row r="11187" spans="1:8" x14ac:dyDescent="0.2">
      <c r="A11187" t="s">
        <v>25954</v>
      </c>
      <c r="B11187">
        <v>0.71599999999999997</v>
      </c>
      <c r="C11187">
        <v>0.14718500000000001</v>
      </c>
      <c r="D11187">
        <v>1.5150649</v>
      </c>
      <c r="E11187">
        <v>-4.3879999999999999</v>
      </c>
      <c r="F11187">
        <v>9.815343E-2</v>
      </c>
      <c r="G11187" t="s">
        <v>25955</v>
      </c>
      <c r="H11187" t="s">
        <v>25956</v>
      </c>
    </row>
    <row r="11188" spans="1:8" x14ac:dyDescent="0.2">
      <c r="A11188" t="s">
        <v>25957</v>
      </c>
      <c r="B11188">
        <v>0.71599999999999997</v>
      </c>
      <c r="C11188">
        <v>0.147198</v>
      </c>
      <c r="D11188">
        <v>1.5150144000000001</v>
      </c>
      <c r="E11188">
        <v>-4.3879999999999999</v>
      </c>
      <c r="F11188">
        <v>8.7865020000000002E-2</v>
      </c>
      <c r="G11188" t="s">
        <v>21</v>
      </c>
      <c r="H11188" t="s">
        <v>21</v>
      </c>
    </row>
    <row r="11189" spans="1:8" x14ac:dyDescent="0.2">
      <c r="A11189" t="s">
        <v>25958</v>
      </c>
      <c r="B11189">
        <v>0.71599999999999997</v>
      </c>
      <c r="C11189">
        <v>0.14720800000000001</v>
      </c>
      <c r="D11189">
        <v>-1.5149748999999999</v>
      </c>
      <c r="E11189">
        <v>-4.3879999999999999</v>
      </c>
      <c r="F11189">
        <v>-0.15836855</v>
      </c>
      <c r="G11189" t="s">
        <v>25959</v>
      </c>
      <c r="H11189" t="s">
        <v>25960</v>
      </c>
    </row>
    <row r="11190" spans="1:8" x14ac:dyDescent="0.2">
      <c r="A11190" t="s">
        <v>25961</v>
      </c>
      <c r="B11190">
        <v>0.71599999999999997</v>
      </c>
      <c r="C11190">
        <v>0.147229</v>
      </c>
      <c r="D11190">
        <v>1.5148903</v>
      </c>
      <c r="E11190">
        <v>-4.3879999999999999</v>
      </c>
      <c r="F11190">
        <v>9.4097570000000005E-2</v>
      </c>
      <c r="G11190" t="s">
        <v>21</v>
      </c>
      <c r="H11190" t="s">
        <v>21</v>
      </c>
    </row>
    <row r="11191" spans="1:8" x14ac:dyDescent="0.2">
      <c r="A11191" t="s">
        <v>25962</v>
      </c>
      <c r="B11191">
        <v>0.71599999999999997</v>
      </c>
      <c r="C11191">
        <v>0.14726300000000001</v>
      </c>
      <c r="D11191">
        <v>1.5147556</v>
      </c>
      <c r="E11191">
        <v>-4.3879999999999999</v>
      </c>
      <c r="F11191">
        <v>0.12381217</v>
      </c>
      <c r="G11191" t="s">
        <v>25963</v>
      </c>
      <c r="H11191" t="s">
        <v>25964</v>
      </c>
    </row>
    <row r="11192" spans="1:8" x14ac:dyDescent="0.2">
      <c r="A11192" t="s">
        <v>25965</v>
      </c>
      <c r="B11192">
        <v>0.71599999999999997</v>
      </c>
      <c r="C11192">
        <v>0.14727199999999999</v>
      </c>
      <c r="D11192">
        <v>-1.5147200000000001</v>
      </c>
      <c r="E11192">
        <v>-4.3879999999999999</v>
      </c>
      <c r="F11192">
        <v>-0.21370901</v>
      </c>
      <c r="G11192" t="s">
        <v>25966</v>
      </c>
      <c r="H11192" t="s">
        <v>25967</v>
      </c>
    </row>
    <row r="11193" spans="1:8" x14ac:dyDescent="0.2">
      <c r="A11193" t="s">
        <v>25968</v>
      </c>
      <c r="B11193">
        <v>0.71599999999999997</v>
      </c>
      <c r="C11193">
        <v>0.14729300000000001</v>
      </c>
      <c r="D11193">
        <v>1.5146366</v>
      </c>
      <c r="E11193">
        <v>-4.3879999999999999</v>
      </c>
      <c r="F11193">
        <v>0.12805525000000001</v>
      </c>
      <c r="G11193" t="s">
        <v>25969</v>
      </c>
      <c r="H11193" t="s">
        <v>25970</v>
      </c>
    </row>
    <row r="11194" spans="1:8" x14ac:dyDescent="0.2">
      <c r="A11194" t="s">
        <v>25971</v>
      </c>
      <c r="B11194">
        <v>0.71599999999999997</v>
      </c>
      <c r="C11194">
        <v>0.14733199999999999</v>
      </c>
      <c r="D11194">
        <v>-1.5144842000000001</v>
      </c>
      <c r="E11194">
        <v>-4.3879999999999999</v>
      </c>
      <c r="F11194">
        <v>-0.13963502</v>
      </c>
      <c r="G11194" t="s">
        <v>25972</v>
      </c>
      <c r="H11194" t="s">
        <v>25973</v>
      </c>
    </row>
    <row r="11195" spans="1:8" x14ac:dyDescent="0.2">
      <c r="A11195" t="s">
        <v>25974</v>
      </c>
      <c r="B11195">
        <v>0.71599999999999997</v>
      </c>
      <c r="C11195">
        <v>0.147343</v>
      </c>
      <c r="D11195">
        <v>-1.514438</v>
      </c>
      <c r="E11195">
        <v>-4.3879999999999999</v>
      </c>
      <c r="F11195">
        <v>-0.20267879999999999</v>
      </c>
      <c r="G11195" t="s">
        <v>10448</v>
      </c>
      <c r="H11195" t="s">
        <v>10449</v>
      </c>
    </row>
    <row r="11196" spans="1:8" x14ac:dyDescent="0.2">
      <c r="A11196" t="s">
        <v>25975</v>
      </c>
      <c r="B11196">
        <v>0.71599999999999997</v>
      </c>
      <c r="C11196">
        <v>0.14735200000000001</v>
      </c>
      <c r="D11196">
        <v>1.5144039</v>
      </c>
      <c r="E11196">
        <v>-4.3879999999999999</v>
      </c>
      <c r="F11196">
        <v>8.7143310000000002E-2</v>
      </c>
      <c r="G11196" t="s">
        <v>25976</v>
      </c>
      <c r="H11196" t="s">
        <v>25977</v>
      </c>
    </row>
    <row r="11197" spans="1:8" x14ac:dyDescent="0.2">
      <c r="A11197" t="s">
        <v>25978</v>
      </c>
      <c r="B11197">
        <v>0.71599999999999997</v>
      </c>
      <c r="C11197">
        <v>0.14735300000000001</v>
      </c>
      <c r="D11197">
        <v>1.5143998000000001</v>
      </c>
      <c r="E11197">
        <v>-4.3879999999999999</v>
      </c>
      <c r="F11197">
        <v>9.1189489999999998E-2</v>
      </c>
      <c r="G11197" t="s">
        <v>25979</v>
      </c>
      <c r="H11197" t="s">
        <v>25980</v>
      </c>
    </row>
    <row r="11198" spans="1:8" x14ac:dyDescent="0.2">
      <c r="A11198" t="s">
        <v>25981</v>
      </c>
      <c r="B11198">
        <v>0.71599999999999997</v>
      </c>
      <c r="C11198">
        <v>0.14735500000000001</v>
      </c>
      <c r="D11198">
        <v>-1.5143922999999999</v>
      </c>
      <c r="E11198">
        <v>-4.3879999999999999</v>
      </c>
      <c r="F11198">
        <v>-0.15350322999999999</v>
      </c>
      <c r="G11198" t="s">
        <v>25982</v>
      </c>
      <c r="H11198" t="s">
        <v>25983</v>
      </c>
    </row>
    <row r="11199" spans="1:8" x14ac:dyDescent="0.2">
      <c r="A11199" t="s">
        <v>25984</v>
      </c>
      <c r="B11199">
        <v>0.71599999999999997</v>
      </c>
      <c r="C11199">
        <v>0.14736099999999999</v>
      </c>
      <c r="D11199">
        <v>1.5143663999999999</v>
      </c>
      <c r="E11199">
        <v>-4.3879999999999999</v>
      </c>
      <c r="F11199">
        <v>0.10174379</v>
      </c>
      <c r="G11199" t="s">
        <v>25985</v>
      </c>
      <c r="H11199" t="s">
        <v>25986</v>
      </c>
    </row>
    <row r="11200" spans="1:8" x14ac:dyDescent="0.2">
      <c r="A11200" t="s">
        <v>25987</v>
      </c>
      <c r="B11200">
        <v>0.71599999999999997</v>
      </c>
      <c r="C11200">
        <v>0.14738200000000001</v>
      </c>
      <c r="D11200">
        <v>-1.5142842000000001</v>
      </c>
      <c r="E11200">
        <v>-4.3879999999999999</v>
      </c>
      <c r="F11200">
        <v>-9.0184310000000004E-2</v>
      </c>
      <c r="G11200" t="s">
        <v>25988</v>
      </c>
      <c r="H11200" t="s">
        <v>25989</v>
      </c>
    </row>
    <row r="11201" spans="1:8" x14ac:dyDescent="0.2">
      <c r="A11201" t="s">
        <v>25990</v>
      </c>
      <c r="B11201">
        <v>0.71599999999999997</v>
      </c>
      <c r="C11201">
        <v>0.147397</v>
      </c>
      <c r="D11201">
        <v>-1.5142237999999999</v>
      </c>
      <c r="E11201">
        <v>-4.3879999999999999</v>
      </c>
      <c r="F11201">
        <v>-0.12065629</v>
      </c>
      <c r="G11201" t="s">
        <v>25991</v>
      </c>
      <c r="H11201" t="s">
        <v>25992</v>
      </c>
    </row>
    <row r="11202" spans="1:8" x14ac:dyDescent="0.2">
      <c r="A11202" t="s">
        <v>25993</v>
      </c>
      <c r="B11202">
        <v>0.71599999999999997</v>
      </c>
      <c r="C11202">
        <v>0.14741199999999999</v>
      </c>
      <c r="D11202">
        <v>1.5141637999999999</v>
      </c>
      <c r="E11202">
        <v>-4.3879999999999999</v>
      </c>
      <c r="F11202">
        <v>0.24498835999999999</v>
      </c>
      <c r="G11202" t="s">
        <v>13864</v>
      </c>
      <c r="H11202" t="s">
        <v>13865</v>
      </c>
    </row>
    <row r="11203" spans="1:8" x14ac:dyDescent="0.2">
      <c r="A11203" t="s">
        <v>25994</v>
      </c>
      <c r="B11203">
        <v>0.71599999999999997</v>
      </c>
      <c r="C11203">
        <v>0.14741499999999999</v>
      </c>
      <c r="D11203">
        <v>-1.5141521</v>
      </c>
      <c r="E11203">
        <v>-4.3879999999999999</v>
      </c>
      <c r="F11203">
        <v>-0.10391127999999999</v>
      </c>
      <c r="G11203" t="s">
        <v>25995</v>
      </c>
      <c r="H11203" t="s">
        <v>25996</v>
      </c>
    </row>
    <row r="11204" spans="1:8" x14ac:dyDescent="0.2">
      <c r="A11204" t="s">
        <v>25997</v>
      </c>
      <c r="B11204">
        <v>0.71599999999999997</v>
      </c>
      <c r="C11204">
        <v>0.14741899999999999</v>
      </c>
      <c r="D11204">
        <v>-1.5141358</v>
      </c>
      <c r="E11204">
        <v>-4.3879999999999999</v>
      </c>
      <c r="F11204">
        <v>-0.11820058</v>
      </c>
      <c r="G11204" t="s">
        <v>21</v>
      </c>
      <c r="H11204" t="s">
        <v>21</v>
      </c>
    </row>
    <row r="11205" spans="1:8" x14ac:dyDescent="0.2">
      <c r="A11205" t="s">
        <v>25998</v>
      </c>
      <c r="B11205">
        <v>0.71599999999999997</v>
      </c>
      <c r="C11205">
        <v>0.147426</v>
      </c>
      <c r="D11205">
        <v>-1.514111</v>
      </c>
      <c r="E11205">
        <v>-4.3879999999999999</v>
      </c>
      <c r="F11205">
        <v>-0.14487779000000001</v>
      </c>
      <c r="G11205" t="s">
        <v>25999</v>
      </c>
      <c r="H11205" t="s">
        <v>26000</v>
      </c>
    </row>
    <row r="11206" spans="1:8" x14ac:dyDescent="0.2">
      <c r="A11206" t="s">
        <v>26001</v>
      </c>
      <c r="B11206">
        <v>0.71599999999999997</v>
      </c>
      <c r="C11206">
        <v>0.14743700000000001</v>
      </c>
      <c r="D11206">
        <v>1.5140663000000001</v>
      </c>
      <c r="E11206">
        <v>-4.3890000000000002</v>
      </c>
      <c r="F11206">
        <v>0.24238552999999999</v>
      </c>
      <c r="G11206" t="s">
        <v>26002</v>
      </c>
      <c r="H11206" t="s">
        <v>26003</v>
      </c>
    </row>
    <row r="11207" spans="1:8" x14ac:dyDescent="0.2">
      <c r="A11207" t="s">
        <v>26004</v>
      </c>
      <c r="B11207">
        <v>0.71599999999999997</v>
      </c>
      <c r="C11207">
        <v>0.147448</v>
      </c>
      <c r="D11207">
        <v>-1.5140199999999999</v>
      </c>
      <c r="E11207">
        <v>-4.3890000000000002</v>
      </c>
      <c r="F11207">
        <v>-0.10850121</v>
      </c>
      <c r="G11207" t="s">
        <v>26005</v>
      </c>
      <c r="H11207" t="s">
        <v>26006</v>
      </c>
    </row>
    <row r="11208" spans="1:8" x14ac:dyDescent="0.2">
      <c r="A11208" t="s">
        <v>26007</v>
      </c>
      <c r="B11208">
        <v>0.71599999999999997</v>
      </c>
      <c r="C11208">
        <v>0.147453</v>
      </c>
      <c r="D11208">
        <v>-1.5140008</v>
      </c>
      <c r="E11208">
        <v>-4.3890000000000002</v>
      </c>
      <c r="F11208">
        <v>-0.13157905</v>
      </c>
      <c r="G11208" t="s">
        <v>26008</v>
      </c>
      <c r="H11208" t="s">
        <v>26009</v>
      </c>
    </row>
    <row r="11209" spans="1:8" x14ac:dyDescent="0.2">
      <c r="A11209" t="s">
        <v>26010</v>
      </c>
      <c r="B11209">
        <v>0.71599999999999997</v>
      </c>
      <c r="C11209">
        <v>0.14746500000000001</v>
      </c>
      <c r="D11209">
        <v>1.5139555</v>
      </c>
      <c r="E11209">
        <v>-4.3890000000000002</v>
      </c>
      <c r="F11209">
        <v>0.11419694</v>
      </c>
      <c r="G11209" t="s">
        <v>21</v>
      </c>
      <c r="H11209" t="s">
        <v>21</v>
      </c>
    </row>
    <row r="11210" spans="1:8" x14ac:dyDescent="0.2">
      <c r="A11210" t="s">
        <v>26011</v>
      </c>
      <c r="B11210">
        <v>0.71599999999999997</v>
      </c>
      <c r="C11210">
        <v>0.147477</v>
      </c>
      <c r="D11210">
        <v>-1.5139085999999999</v>
      </c>
      <c r="E11210">
        <v>-4.3890000000000002</v>
      </c>
      <c r="F11210">
        <v>-0.15457692000000001</v>
      </c>
      <c r="G11210" t="s">
        <v>21</v>
      </c>
      <c r="H11210" t="s">
        <v>21</v>
      </c>
    </row>
    <row r="11211" spans="1:8" x14ac:dyDescent="0.2">
      <c r="A11211" t="s">
        <v>26012</v>
      </c>
      <c r="B11211">
        <v>0.71599999999999997</v>
      </c>
      <c r="C11211">
        <v>0.14749399999999999</v>
      </c>
      <c r="D11211">
        <v>-1.5138403</v>
      </c>
      <c r="E11211">
        <v>-4.3890000000000002</v>
      </c>
      <c r="F11211">
        <v>-0.12677743</v>
      </c>
      <c r="G11211" t="s">
        <v>21514</v>
      </c>
      <c r="H11211" t="s">
        <v>21515</v>
      </c>
    </row>
    <row r="11212" spans="1:8" x14ac:dyDescent="0.2">
      <c r="A11212" t="s">
        <v>26013</v>
      </c>
      <c r="B11212">
        <v>0.71599999999999997</v>
      </c>
      <c r="C11212">
        <v>0.14751300000000001</v>
      </c>
      <c r="D11212">
        <v>-1.5137659000000001</v>
      </c>
      <c r="E11212">
        <v>-4.3890000000000002</v>
      </c>
      <c r="F11212">
        <v>-0.29799388999999998</v>
      </c>
      <c r="G11212" t="s">
        <v>16939</v>
      </c>
      <c r="H11212" t="s">
        <v>16940</v>
      </c>
    </row>
    <row r="11213" spans="1:8" x14ac:dyDescent="0.2">
      <c r="A11213" t="s">
        <v>26014</v>
      </c>
      <c r="B11213">
        <v>0.71599999999999997</v>
      </c>
      <c r="C11213">
        <v>0.14752000000000001</v>
      </c>
      <c r="D11213">
        <v>-1.5137364</v>
      </c>
      <c r="E11213">
        <v>-4.3890000000000002</v>
      </c>
      <c r="F11213">
        <v>-0.13791494000000001</v>
      </c>
      <c r="G11213" t="s">
        <v>26015</v>
      </c>
      <c r="H11213" t="s">
        <v>26016</v>
      </c>
    </row>
    <row r="11214" spans="1:8" x14ac:dyDescent="0.2">
      <c r="A11214" t="s">
        <v>26017</v>
      </c>
      <c r="B11214">
        <v>0.71599999999999997</v>
      </c>
      <c r="C11214">
        <v>0.14752100000000001</v>
      </c>
      <c r="D11214">
        <v>-1.5137326</v>
      </c>
      <c r="E11214">
        <v>-4.3890000000000002</v>
      </c>
      <c r="F11214">
        <v>-9.5432439999999993E-2</v>
      </c>
      <c r="G11214" t="s">
        <v>26018</v>
      </c>
      <c r="H11214" t="s">
        <v>26019</v>
      </c>
    </row>
    <row r="11215" spans="1:8" x14ac:dyDescent="0.2">
      <c r="A11215" t="s">
        <v>26020</v>
      </c>
      <c r="B11215">
        <v>0.71599999999999997</v>
      </c>
      <c r="C11215">
        <v>0.14752299999999999</v>
      </c>
      <c r="D11215">
        <v>-1.5137255999999999</v>
      </c>
      <c r="E11215">
        <v>-4.3890000000000002</v>
      </c>
      <c r="F11215">
        <v>-0.11902374</v>
      </c>
      <c r="G11215" t="s">
        <v>26021</v>
      </c>
      <c r="H11215" t="s">
        <v>26022</v>
      </c>
    </row>
    <row r="11216" spans="1:8" x14ac:dyDescent="0.2">
      <c r="A11216" t="s">
        <v>26023</v>
      </c>
      <c r="B11216">
        <v>0.71599999999999997</v>
      </c>
      <c r="C11216">
        <v>0.14754</v>
      </c>
      <c r="D11216">
        <v>-1.5136563999999999</v>
      </c>
      <c r="E11216">
        <v>-4.3890000000000002</v>
      </c>
      <c r="F11216">
        <v>-0.20491398999999999</v>
      </c>
      <c r="G11216" t="s">
        <v>884</v>
      </c>
      <c r="H11216" t="s">
        <v>885</v>
      </c>
    </row>
    <row r="11217" spans="1:8" x14ac:dyDescent="0.2">
      <c r="A11217" t="s">
        <v>26024</v>
      </c>
      <c r="B11217">
        <v>0.71599999999999997</v>
      </c>
      <c r="C11217">
        <v>0.14754300000000001</v>
      </c>
      <c r="D11217">
        <v>1.5136442000000001</v>
      </c>
      <c r="E11217">
        <v>-4.3890000000000002</v>
      </c>
      <c r="F11217">
        <v>0.64719727999999999</v>
      </c>
      <c r="G11217" t="s">
        <v>26025</v>
      </c>
      <c r="H11217" t="s">
        <v>26026</v>
      </c>
    </row>
    <row r="11218" spans="1:8" x14ac:dyDescent="0.2">
      <c r="A11218" t="s">
        <v>26027</v>
      </c>
      <c r="B11218">
        <v>0.71599999999999997</v>
      </c>
      <c r="C11218">
        <v>0.14754400000000001</v>
      </c>
      <c r="D11218">
        <v>1.5136396000000001</v>
      </c>
      <c r="E11218">
        <v>-4.3890000000000002</v>
      </c>
      <c r="F11218">
        <v>0.13001019</v>
      </c>
      <c r="G11218" t="s">
        <v>21</v>
      </c>
      <c r="H11218" t="s">
        <v>21</v>
      </c>
    </row>
    <row r="11219" spans="1:8" x14ac:dyDescent="0.2">
      <c r="A11219" t="s">
        <v>26028</v>
      </c>
      <c r="B11219">
        <v>0.71599999999999997</v>
      </c>
      <c r="C11219">
        <v>0.14757000000000001</v>
      </c>
      <c r="D11219">
        <v>-1.5135379</v>
      </c>
      <c r="E11219">
        <v>-4.3890000000000002</v>
      </c>
      <c r="F11219">
        <v>-0.26666391</v>
      </c>
      <c r="G11219" t="s">
        <v>21</v>
      </c>
      <c r="H11219" t="s">
        <v>21</v>
      </c>
    </row>
    <row r="11220" spans="1:8" x14ac:dyDescent="0.2">
      <c r="A11220" t="s">
        <v>26029</v>
      </c>
      <c r="B11220">
        <v>0.71599999999999997</v>
      </c>
      <c r="C11220">
        <v>0.14757899999999999</v>
      </c>
      <c r="D11220">
        <v>1.5135023999999999</v>
      </c>
      <c r="E11220">
        <v>-4.3890000000000002</v>
      </c>
      <c r="F11220">
        <v>0.10883855000000001</v>
      </c>
      <c r="G11220" t="s">
        <v>26030</v>
      </c>
      <c r="H11220" t="s">
        <v>26031</v>
      </c>
    </row>
    <row r="11221" spans="1:8" x14ac:dyDescent="0.2">
      <c r="A11221" t="s">
        <v>26032</v>
      </c>
      <c r="B11221">
        <v>0.71599999999999997</v>
      </c>
      <c r="C11221">
        <v>0.14758599999999999</v>
      </c>
      <c r="D11221">
        <v>1.5134726000000001</v>
      </c>
      <c r="E11221">
        <v>-4.3890000000000002</v>
      </c>
      <c r="F11221">
        <v>9.8017610000000005E-2</v>
      </c>
      <c r="G11221" t="s">
        <v>26033</v>
      </c>
      <c r="H11221" t="s">
        <v>26034</v>
      </c>
    </row>
    <row r="11222" spans="1:8" x14ac:dyDescent="0.2">
      <c r="A11222" t="s">
        <v>26035</v>
      </c>
      <c r="B11222">
        <v>0.71599999999999997</v>
      </c>
      <c r="C11222">
        <v>0.147593</v>
      </c>
      <c r="D11222">
        <v>1.5134475999999999</v>
      </c>
      <c r="E11222">
        <v>-4.3890000000000002</v>
      </c>
      <c r="F11222">
        <v>9.2542159999999998E-2</v>
      </c>
      <c r="G11222" t="s">
        <v>19784</v>
      </c>
      <c r="H11222" t="s">
        <v>19785</v>
      </c>
    </row>
    <row r="11223" spans="1:8" x14ac:dyDescent="0.2">
      <c r="A11223" t="s">
        <v>26036</v>
      </c>
      <c r="B11223">
        <v>0.71599999999999997</v>
      </c>
      <c r="C11223">
        <v>0.14760000000000001</v>
      </c>
      <c r="D11223">
        <v>-1.5134185</v>
      </c>
      <c r="E11223">
        <v>-4.3890000000000002</v>
      </c>
      <c r="F11223">
        <v>-0.13697074000000001</v>
      </c>
      <c r="G11223" t="s">
        <v>26037</v>
      </c>
      <c r="H11223" t="s">
        <v>26038</v>
      </c>
    </row>
    <row r="11224" spans="1:8" x14ac:dyDescent="0.2">
      <c r="A11224" t="s">
        <v>26039</v>
      </c>
      <c r="B11224">
        <v>0.71599999999999997</v>
      </c>
      <c r="C11224">
        <v>0.14760200000000001</v>
      </c>
      <c r="D11224">
        <v>-1.5134101</v>
      </c>
      <c r="E11224">
        <v>-4.3890000000000002</v>
      </c>
      <c r="F11224">
        <v>-0.11154989</v>
      </c>
      <c r="G11224" t="s">
        <v>26040</v>
      </c>
      <c r="H11224" t="s">
        <v>26041</v>
      </c>
    </row>
    <row r="11225" spans="1:8" x14ac:dyDescent="0.2">
      <c r="A11225" t="s">
        <v>26042</v>
      </c>
      <c r="B11225">
        <v>0.71599999999999997</v>
      </c>
      <c r="C11225">
        <v>0.147619</v>
      </c>
      <c r="D11225">
        <v>1.513342</v>
      </c>
      <c r="E11225">
        <v>-4.3890000000000002</v>
      </c>
      <c r="F11225">
        <v>0.12892456999999999</v>
      </c>
      <c r="G11225" t="s">
        <v>26043</v>
      </c>
      <c r="H11225" t="s">
        <v>26044</v>
      </c>
    </row>
    <row r="11226" spans="1:8" x14ac:dyDescent="0.2">
      <c r="A11226" t="s">
        <v>26045</v>
      </c>
      <c r="B11226">
        <v>0.71599999999999997</v>
      </c>
      <c r="C11226">
        <v>0.14762900000000001</v>
      </c>
      <c r="D11226">
        <v>1.5133038999999999</v>
      </c>
      <c r="E11226">
        <v>-4.3890000000000002</v>
      </c>
      <c r="F11226">
        <v>0.14080967</v>
      </c>
      <c r="G11226" t="s">
        <v>26046</v>
      </c>
      <c r="H11226" t="s">
        <v>26047</v>
      </c>
    </row>
    <row r="11227" spans="1:8" x14ac:dyDescent="0.2">
      <c r="A11227" t="s">
        <v>26048</v>
      </c>
      <c r="B11227">
        <v>0.71599999999999997</v>
      </c>
      <c r="C11227">
        <v>0.14763200000000001</v>
      </c>
      <c r="D11227">
        <v>-1.5132937</v>
      </c>
      <c r="E11227">
        <v>-4.3890000000000002</v>
      </c>
      <c r="F11227">
        <v>-0.11638714999999999</v>
      </c>
      <c r="G11227" t="s">
        <v>26049</v>
      </c>
      <c r="H11227" t="s">
        <v>26050</v>
      </c>
    </row>
    <row r="11228" spans="1:8" x14ac:dyDescent="0.2">
      <c r="A11228" t="s">
        <v>26051</v>
      </c>
      <c r="B11228">
        <v>0.71599999999999997</v>
      </c>
      <c r="C11228">
        <v>0.14763399999999999</v>
      </c>
      <c r="D11228">
        <v>1.5132846</v>
      </c>
      <c r="E11228">
        <v>-4.3890000000000002</v>
      </c>
      <c r="F11228">
        <v>0.10994566</v>
      </c>
      <c r="G11228" t="s">
        <v>18364</v>
      </c>
      <c r="H11228" t="s">
        <v>18365</v>
      </c>
    </row>
    <row r="11229" spans="1:8" x14ac:dyDescent="0.2">
      <c r="A11229" t="s">
        <v>26052</v>
      </c>
      <c r="B11229">
        <v>0.71599999999999997</v>
      </c>
      <c r="C11229">
        <v>0.14766299999999999</v>
      </c>
      <c r="D11229">
        <v>1.5131676999999999</v>
      </c>
      <c r="E11229">
        <v>-4.3890000000000002</v>
      </c>
      <c r="F11229">
        <v>0.14393222999999999</v>
      </c>
      <c r="G11229" t="s">
        <v>26053</v>
      </c>
      <c r="H11229" t="s">
        <v>26054</v>
      </c>
    </row>
    <row r="11230" spans="1:8" x14ac:dyDescent="0.2">
      <c r="A11230" t="s">
        <v>26055</v>
      </c>
      <c r="B11230">
        <v>0.71599999999999997</v>
      </c>
      <c r="C11230">
        <v>0.14769199999999999</v>
      </c>
      <c r="D11230">
        <v>-1.5130524000000001</v>
      </c>
      <c r="E11230">
        <v>-4.3890000000000002</v>
      </c>
      <c r="F11230">
        <v>-0.14516593</v>
      </c>
      <c r="G11230" t="s">
        <v>26056</v>
      </c>
      <c r="H11230" t="s">
        <v>26057</v>
      </c>
    </row>
    <row r="11231" spans="1:8" x14ac:dyDescent="0.2">
      <c r="A11231" t="s">
        <v>26058</v>
      </c>
      <c r="B11231">
        <v>0.71599999999999997</v>
      </c>
      <c r="C11231">
        <v>0.147703</v>
      </c>
      <c r="D11231">
        <v>-1.5130104</v>
      </c>
      <c r="E11231">
        <v>-4.3890000000000002</v>
      </c>
      <c r="F11231">
        <v>-0.11443212</v>
      </c>
      <c r="G11231" t="s">
        <v>8672</v>
      </c>
      <c r="H11231" t="s">
        <v>8673</v>
      </c>
    </row>
    <row r="11232" spans="1:8" x14ac:dyDescent="0.2">
      <c r="A11232" t="s">
        <v>26059</v>
      </c>
      <c r="B11232">
        <v>0.71599999999999997</v>
      </c>
      <c r="C11232">
        <v>0.14770800000000001</v>
      </c>
      <c r="D11232">
        <v>1.5129918</v>
      </c>
      <c r="E11232">
        <v>-4.3890000000000002</v>
      </c>
      <c r="F11232">
        <v>0.32459859000000002</v>
      </c>
      <c r="G11232" t="s">
        <v>13676</v>
      </c>
      <c r="H11232" t="s">
        <v>13677</v>
      </c>
    </row>
    <row r="11233" spans="1:8" x14ac:dyDescent="0.2">
      <c r="A11233" t="s">
        <v>26060</v>
      </c>
      <c r="B11233">
        <v>0.71599999999999997</v>
      </c>
      <c r="C11233">
        <v>0.14771000000000001</v>
      </c>
      <c r="D11233">
        <v>-1.5129811</v>
      </c>
      <c r="E11233">
        <v>-4.3890000000000002</v>
      </c>
      <c r="F11233">
        <v>-0.13812430000000001</v>
      </c>
      <c r="G11233" t="s">
        <v>26061</v>
      </c>
      <c r="H11233" t="s">
        <v>26062</v>
      </c>
    </row>
    <row r="11234" spans="1:8" x14ac:dyDescent="0.2">
      <c r="A11234" t="s">
        <v>26063</v>
      </c>
      <c r="B11234">
        <v>0.71599999999999997</v>
      </c>
      <c r="C11234">
        <v>0.147725</v>
      </c>
      <c r="D11234">
        <v>1.5129216000000001</v>
      </c>
      <c r="E11234">
        <v>-4.3890000000000002</v>
      </c>
      <c r="F11234">
        <v>0.11523311999999999</v>
      </c>
      <c r="G11234" t="s">
        <v>26064</v>
      </c>
      <c r="H11234" t="s">
        <v>26065</v>
      </c>
    </row>
    <row r="11235" spans="1:8" x14ac:dyDescent="0.2">
      <c r="A11235" t="s">
        <v>26066</v>
      </c>
      <c r="B11235">
        <v>0.71599999999999997</v>
      </c>
      <c r="C11235">
        <v>0.14776900000000001</v>
      </c>
      <c r="D11235">
        <v>-1.5127495</v>
      </c>
      <c r="E11235">
        <v>-4.3899999999999997</v>
      </c>
      <c r="F11235">
        <v>-0.10992246999999999</v>
      </c>
      <c r="G11235" t="s">
        <v>26067</v>
      </c>
      <c r="H11235" t="s">
        <v>26068</v>
      </c>
    </row>
    <row r="11236" spans="1:8" x14ac:dyDescent="0.2">
      <c r="A11236" t="s">
        <v>26069</v>
      </c>
      <c r="B11236">
        <v>0.71599999999999997</v>
      </c>
      <c r="C11236">
        <v>0.14777699999999999</v>
      </c>
      <c r="D11236">
        <v>-1.512718</v>
      </c>
      <c r="E11236">
        <v>-4.3899999999999997</v>
      </c>
      <c r="F11236">
        <v>-0.10744107</v>
      </c>
      <c r="G11236" t="s">
        <v>26070</v>
      </c>
      <c r="H11236" t="s">
        <v>26071</v>
      </c>
    </row>
    <row r="11237" spans="1:8" x14ac:dyDescent="0.2">
      <c r="A11237" t="s">
        <v>26072</v>
      </c>
      <c r="B11237">
        <v>0.71599999999999997</v>
      </c>
      <c r="C11237">
        <v>0.14782699999999999</v>
      </c>
      <c r="D11237">
        <v>1.5125200000000001</v>
      </c>
      <c r="E11237">
        <v>-4.3899999999999997</v>
      </c>
      <c r="F11237">
        <v>0.1064204</v>
      </c>
      <c r="G11237" t="s">
        <v>20159</v>
      </c>
      <c r="H11237" t="s">
        <v>20160</v>
      </c>
    </row>
    <row r="11238" spans="1:8" x14ac:dyDescent="0.2">
      <c r="A11238" t="s">
        <v>26073</v>
      </c>
      <c r="B11238">
        <v>0.71599999999999997</v>
      </c>
      <c r="C11238">
        <v>0.14783299999999999</v>
      </c>
      <c r="D11238">
        <v>1.5124964999999999</v>
      </c>
      <c r="E11238">
        <v>-4.3899999999999997</v>
      </c>
      <c r="F11238">
        <v>0.16360574</v>
      </c>
      <c r="G11238" t="s">
        <v>26074</v>
      </c>
      <c r="H11238" t="s">
        <v>26075</v>
      </c>
    </row>
    <row r="11239" spans="1:8" x14ac:dyDescent="0.2">
      <c r="A11239" t="s">
        <v>26076</v>
      </c>
      <c r="B11239">
        <v>0.71599999999999997</v>
      </c>
      <c r="C11239">
        <v>0.147845</v>
      </c>
      <c r="D11239">
        <v>-1.5124485000000001</v>
      </c>
      <c r="E11239">
        <v>-4.3899999999999997</v>
      </c>
      <c r="F11239">
        <v>-0.14825714000000001</v>
      </c>
      <c r="G11239" t="s">
        <v>21313</v>
      </c>
      <c r="H11239" t="s">
        <v>21314</v>
      </c>
    </row>
    <row r="11240" spans="1:8" x14ac:dyDescent="0.2">
      <c r="A11240" t="s">
        <v>26077</v>
      </c>
      <c r="B11240">
        <v>0.71599999999999997</v>
      </c>
      <c r="C11240">
        <v>0.14784800000000001</v>
      </c>
      <c r="D11240">
        <v>-1.5124377</v>
      </c>
      <c r="E11240">
        <v>-4.3899999999999997</v>
      </c>
      <c r="F11240">
        <v>-0.37445551999999999</v>
      </c>
      <c r="G11240" t="s">
        <v>26078</v>
      </c>
      <c r="H11240" t="s">
        <v>26079</v>
      </c>
    </row>
    <row r="11241" spans="1:8" x14ac:dyDescent="0.2">
      <c r="A11241" t="s">
        <v>26080</v>
      </c>
      <c r="B11241">
        <v>0.71599999999999997</v>
      </c>
      <c r="C11241">
        <v>0.147868</v>
      </c>
      <c r="D11241">
        <v>-1.5123571</v>
      </c>
      <c r="E11241">
        <v>-4.3899999999999997</v>
      </c>
      <c r="F11241">
        <v>-0.13556599999999999</v>
      </c>
      <c r="G11241" t="s">
        <v>26081</v>
      </c>
      <c r="H11241" t="s">
        <v>26082</v>
      </c>
    </row>
    <row r="11242" spans="1:8" x14ac:dyDescent="0.2">
      <c r="A11242" t="s">
        <v>26083</v>
      </c>
      <c r="B11242">
        <v>0.71599999999999997</v>
      </c>
      <c r="C11242">
        <v>0.14787900000000001</v>
      </c>
      <c r="D11242">
        <v>1.5123146000000001</v>
      </c>
      <c r="E11242">
        <v>-4.3899999999999997</v>
      </c>
      <c r="F11242">
        <v>0.11268583</v>
      </c>
      <c r="G11242" t="s">
        <v>26084</v>
      </c>
      <c r="H11242" t="s">
        <v>26085</v>
      </c>
    </row>
    <row r="11243" spans="1:8" x14ac:dyDescent="0.2">
      <c r="A11243" t="s">
        <v>26086</v>
      </c>
      <c r="B11243">
        <v>0.71599999999999997</v>
      </c>
      <c r="C11243">
        <v>0.14788000000000001</v>
      </c>
      <c r="D11243">
        <v>1.5123085999999999</v>
      </c>
      <c r="E11243">
        <v>-4.3899999999999997</v>
      </c>
      <c r="F11243">
        <v>0.26659667999999997</v>
      </c>
      <c r="G11243" t="s">
        <v>26087</v>
      </c>
      <c r="H11243" t="s">
        <v>26088</v>
      </c>
    </row>
    <row r="11244" spans="1:8" x14ac:dyDescent="0.2">
      <c r="A11244" t="s">
        <v>26089</v>
      </c>
      <c r="B11244">
        <v>0.71599999999999997</v>
      </c>
      <c r="C11244">
        <v>0.14788899999999999</v>
      </c>
      <c r="D11244">
        <v>-1.5122745</v>
      </c>
      <c r="E11244">
        <v>-4.3899999999999997</v>
      </c>
      <c r="F11244">
        <v>-0.14908083999999999</v>
      </c>
      <c r="G11244" t="s">
        <v>26090</v>
      </c>
      <c r="H11244" t="s">
        <v>26091</v>
      </c>
    </row>
    <row r="11245" spans="1:8" x14ac:dyDescent="0.2">
      <c r="A11245" t="s">
        <v>26092</v>
      </c>
      <c r="B11245">
        <v>0.71599999999999997</v>
      </c>
      <c r="C11245">
        <v>0.147895</v>
      </c>
      <c r="D11245">
        <v>1.5122492999999999</v>
      </c>
      <c r="E11245">
        <v>-4.3899999999999997</v>
      </c>
      <c r="F11245">
        <v>0.1163283</v>
      </c>
      <c r="G11245" t="s">
        <v>26093</v>
      </c>
      <c r="H11245" t="s">
        <v>26094</v>
      </c>
    </row>
    <row r="11246" spans="1:8" x14ac:dyDescent="0.2">
      <c r="A11246" t="s">
        <v>26095</v>
      </c>
      <c r="B11246">
        <v>0.71599999999999997</v>
      </c>
      <c r="C11246">
        <v>0.14793100000000001</v>
      </c>
      <c r="D11246">
        <v>-1.5121091</v>
      </c>
      <c r="E11246">
        <v>-4.3899999999999997</v>
      </c>
      <c r="F11246">
        <v>-0.19753499999999999</v>
      </c>
      <c r="G11246" t="s">
        <v>26096</v>
      </c>
      <c r="H11246" t="s">
        <v>26097</v>
      </c>
    </row>
    <row r="11247" spans="1:8" x14ac:dyDescent="0.2">
      <c r="A11247" t="s">
        <v>26098</v>
      </c>
      <c r="B11247">
        <v>0.71599999999999997</v>
      </c>
      <c r="C11247">
        <v>0.14793600000000001</v>
      </c>
      <c r="D11247">
        <v>1.5120875</v>
      </c>
      <c r="E11247">
        <v>-4.3899999999999997</v>
      </c>
      <c r="F11247">
        <v>0.35233481</v>
      </c>
      <c r="G11247" t="s">
        <v>26099</v>
      </c>
      <c r="H11247" t="s">
        <v>26100</v>
      </c>
    </row>
    <row r="11248" spans="1:8" x14ac:dyDescent="0.2">
      <c r="A11248" t="s">
        <v>26101</v>
      </c>
      <c r="B11248">
        <v>0.71599999999999997</v>
      </c>
      <c r="C11248">
        <v>0.14794399999999999</v>
      </c>
      <c r="D11248">
        <v>-1.5120556000000001</v>
      </c>
      <c r="E11248">
        <v>-4.3899999999999997</v>
      </c>
      <c r="F11248">
        <v>-0.1181837</v>
      </c>
      <c r="G11248" t="s">
        <v>21</v>
      </c>
      <c r="H11248" t="s">
        <v>21</v>
      </c>
    </row>
    <row r="11249" spans="1:8" x14ac:dyDescent="0.2">
      <c r="A11249" t="s">
        <v>26102</v>
      </c>
      <c r="B11249">
        <v>0.71599999999999997</v>
      </c>
      <c r="C11249">
        <v>0.147955</v>
      </c>
      <c r="D11249">
        <v>-1.5120119000000001</v>
      </c>
      <c r="E11249">
        <v>-4.3899999999999997</v>
      </c>
      <c r="F11249">
        <v>-0.11638329</v>
      </c>
      <c r="G11249" t="s">
        <v>21</v>
      </c>
      <c r="H11249" t="s">
        <v>21</v>
      </c>
    </row>
    <row r="11250" spans="1:8" x14ac:dyDescent="0.2">
      <c r="A11250" t="s">
        <v>26103</v>
      </c>
      <c r="B11250">
        <v>0.71599999999999997</v>
      </c>
      <c r="C11250">
        <v>0.147956</v>
      </c>
      <c r="D11250">
        <v>-1.5120092000000001</v>
      </c>
      <c r="E11250">
        <v>-4.3899999999999997</v>
      </c>
      <c r="F11250">
        <v>-0.21743121000000001</v>
      </c>
      <c r="G11250" t="s">
        <v>25091</v>
      </c>
      <c r="H11250" t="s">
        <v>25092</v>
      </c>
    </row>
    <row r="11251" spans="1:8" x14ac:dyDescent="0.2">
      <c r="A11251" t="s">
        <v>26104</v>
      </c>
      <c r="B11251">
        <v>0.71599999999999997</v>
      </c>
      <c r="C11251">
        <v>0.14796599999999999</v>
      </c>
      <c r="D11251">
        <v>-1.5119705000000001</v>
      </c>
      <c r="E11251">
        <v>-4.3899999999999997</v>
      </c>
      <c r="F11251">
        <v>-0.112292</v>
      </c>
      <c r="G11251" t="s">
        <v>26105</v>
      </c>
      <c r="H11251" t="s">
        <v>26106</v>
      </c>
    </row>
    <row r="11252" spans="1:8" x14ac:dyDescent="0.2">
      <c r="A11252" t="s">
        <v>26107</v>
      </c>
      <c r="B11252">
        <v>0.71599999999999997</v>
      </c>
      <c r="C11252">
        <v>0.14797399999999999</v>
      </c>
      <c r="D11252">
        <v>-1.5119369</v>
      </c>
      <c r="E11252">
        <v>-4.3899999999999997</v>
      </c>
      <c r="F11252">
        <v>-0.37725625000000002</v>
      </c>
      <c r="G11252" t="s">
        <v>24517</v>
      </c>
      <c r="H11252" t="s">
        <v>24518</v>
      </c>
    </row>
    <row r="11253" spans="1:8" x14ac:dyDescent="0.2">
      <c r="A11253" t="s">
        <v>26108</v>
      </c>
      <c r="B11253">
        <v>0.71599999999999997</v>
      </c>
      <c r="C11253">
        <v>0.14798800000000001</v>
      </c>
      <c r="D11253">
        <v>-1.5118811000000001</v>
      </c>
      <c r="E11253">
        <v>-4.3899999999999997</v>
      </c>
      <c r="F11253">
        <v>-0.14321927000000001</v>
      </c>
      <c r="G11253" t="s">
        <v>4471</v>
      </c>
      <c r="H11253" t="s">
        <v>4472</v>
      </c>
    </row>
    <row r="11254" spans="1:8" x14ac:dyDescent="0.2">
      <c r="A11254" t="s">
        <v>26109</v>
      </c>
      <c r="B11254">
        <v>0.71599999999999997</v>
      </c>
      <c r="C11254">
        <v>0.14799200000000001</v>
      </c>
      <c r="D11254">
        <v>1.5118678999999999</v>
      </c>
      <c r="E11254">
        <v>-4.3899999999999997</v>
      </c>
      <c r="F11254">
        <v>0.10031045</v>
      </c>
      <c r="G11254" t="s">
        <v>21</v>
      </c>
      <c r="H11254" t="s">
        <v>21</v>
      </c>
    </row>
    <row r="11255" spans="1:8" x14ac:dyDescent="0.2">
      <c r="A11255" t="s">
        <v>26110</v>
      </c>
      <c r="B11255">
        <v>0.71599999999999997</v>
      </c>
      <c r="C11255">
        <v>0.14799399999999999</v>
      </c>
      <c r="D11255">
        <v>-1.5118571999999999</v>
      </c>
      <c r="E11255">
        <v>-4.3899999999999997</v>
      </c>
      <c r="F11255">
        <v>-0.25552059999999999</v>
      </c>
      <c r="G11255" t="s">
        <v>26111</v>
      </c>
      <c r="H11255" t="s">
        <v>26112</v>
      </c>
    </row>
    <row r="11256" spans="1:8" x14ac:dyDescent="0.2">
      <c r="A11256" t="s">
        <v>26113</v>
      </c>
      <c r="B11256">
        <v>0.71599999999999997</v>
      </c>
      <c r="C11256">
        <v>0.14799899999999999</v>
      </c>
      <c r="D11256">
        <v>1.5118404000000001</v>
      </c>
      <c r="E11256">
        <v>-4.3899999999999997</v>
      </c>
      <c r="F11256">
        <v>0.12209273</v>
      </c>
      <c r="G11256" t="s">
        <v>21</v>
      </c>
      <c r="H11256" t="s">
        <v>21</v>
      </c>
    </row>
    <row r="11257" spans="1:8" x14ac:dyDescent="0.2">
      <c r="A11257" t="s">
        <v>26114</v>
      </c>
      <c r="B11257">
        <v>0.71599999999999997</v>
      </c>
      <c r="C11257">
        <v>0.14801400000000001</v>
      </c>
      <c r="D11257">
        <v>-1.5117795000000001</v>
      </c>
      <c r="E11257">
        <v>-4.3899999999999997</v>
      </c>
      <c r="F11257">
        <v>-0.52753912000000003</v>
      </c>
      <c r="G11257" t="s">
        <v>26115</v>
      </c>
      <c r="H11257" t="s">
        <v>26116</v>
      </c>
    </row>
    <row r="11258" spans="1:8" x14ac:dyDescent="0.2">
      <c r="A11258" t="s">
        <v>26117</v>
      </c>
      <c r="B11258">
        <v>0.71599999999999997</v>
      </c>
      <c r="C11258">
        <v>0.148031</v>
      </c>
      <c r="D11258">
        <v>-1.5117126000000001</v>
      </c>
      <c r="E11258">
        <v>-4.3899999999999997</v>
      </c>
      <c r="F11258">
        <v>-0.14663129999999999</v>
      </c>
      <c r="G11258" t="s">
        <v>26118</v>
      </c>
      <c r="H11258" t="s">
        <v>26119</v>
      </c>
    </row>
    <row r="11259" spans="1:8" x14ac:dyDescent="0.2">
      <c r="A11259" t="s">
        <v>26120</v>
      </c>
      <c r="B11259">
        <v>0.71599999999999997</v>
      </c>
      <c r="C11259">
        <v>0.148034</v>
      </c>
      <c r="D11259">
        <v>-1.5117019</v>
      </c>
      <c r="E11259">
        <v>-4.3899999999999997</v>
      </c>
      <c r="F11259">
        <v>-0.45938565999999997</v>
      </c>
      <c r="G11259" t="s">
        <v>11197</v>
      </c>
      <c r="H11259" t="s">
        <v>11198</v>
      </c>
    </row>
    <row r="11260" spans="1:8" x14ac:dyDescent="0.2">
      <c r="A11260" t="s">
        <v>26121</v>
      </c>
      <c r="B11260">
        <v>0.71599999999999997</v>
      </c>
      <c r="C11260">
        <v>0.148039</v>
      </c>
      <c r="D11260">
        <v>1.5116792999999999</v>
      </c>
      <c r="E11260">
        <v>-4.3899999999999997</v>
      </c>
      <c r="F11260">
        <v>0.15390978</v>
      </c>
      <c r="G11260" t="s">
        <v>21</v>
      </c>
      <c r="H11260" t="s">
        <v>21</v>
      </c>
    </row>
    <row r="11261" spans="1:8" x14ac:dyDescent="0.2">
      <c r="A11261" t="s">
        <v>26122</v>
      </c>
      <c r="B11261">
        <v>0.71599999999999997</v>
      </c>
      <c r="C11261">
        <v>0.14804100000000001</v>
      </c>
      <c r="D11261">
        <v>1.511671</v>
      </c>
      <c r="E11261">
        <v>-4.391</v>
      </c>
      <c r="F11261">
        <v>0.27012030999999997</v>
      </c>
      <c r="G11261" t="s">
        <v>16977</v>
      </c>
      <c r="H11261" t="s">
        <v>16978</v>
      </c>
    </row>
    <row r="11262" spans="1:8" x14ac:dyDescent="0.2">
      <c r="A11262" t="s">
        <v>26123</v>
      </c>
      <c r="B11262">
        <v>0.71599999999999997</v>
      </c>
      <c r="C11262">
        <v>0.14805299999999999</v>
      </c>
      <c r="D11262">
        <v>1.5116242</v>
      </c>
      <c r="E11262">
        <v>-4.391</v>
      </c>
      <c r="F11262">
        <v>0.10431843</v>
      </c>
      <c r="G11262" t="s">
        <v>21</v>
      </c>
      <c r="H11262" t="s">
        <v>21</v>
      </c>
    </row>
    <row r="11263" spans="1:8" x14ac:dyDescent="0.2">
      <c r="A11263" t="s">
        <v>26124</v>
      </c>
      <c r="B11263">
        <v>0.71599999999999997</v>
      </c>
      <c r="C11263">
        <v>0.14807999999999999</v>
      </c>
      <c r="D11263">
        <v>-1.5115179999999999</v>
      </c>
      <c r="E11263">
        <v>-4.391</v>
      </c>
      <c r="F11263">
        <v>-0.20445442</v>
      </c>
      <c r="G11263" t="s">
        <v>21</v>
      </c>
      <c r="H11263" t="s">
        <v>21</v>
      </c>
    </row>
    <row r="11264" spans="1:8" x14ac:dyDescent="0.2">
      <c r="A11264" t="s">
        <v>26125</v>
      </c>
      <c r="B11264">
        <v>0.71599999999999997</v>
      </c>
      <c r="C11264">
        <v>0.148095</v>
      </c>
      <c r="D11264">
        <v>-1.5114578999999999</v>
      </c>
      <c r="E11264">
        <v>-4.391</v>
      </c>
      <c r="F11264">
        <v>-0.21278727</v>
      </c>
      <c r="G11264" t="s">
        <v>25985</v>
      </c>
      <c r="H11264" t="s">
        <v>25986</v>
      </c>
    </row>
    <row r="11265" spans="1:8" x14ac:dyDescent="0.2">
      <c r="A11265" t="s">
        <v>26126</v>
      </c>
      <c r="B11265">
        <v>0.71599999999999997</v>
      </c>
      <c r="C11265">
        <v>0.14810799999999999</v>
      </c>
      <c r="D11265">
        <v>-1.5114068000000001</v>
      </c>
      <c r="E11265">
        <v>-4.391</v>
      </c>
      <c r="F11265">
        <v>-0.17258354000000001</v>
      </c>
      <c r="G11265" t="s">
        <v>7879</v>
      </c>
      <c r="H11265" t="s">
        <v>7880</v>
      </c>
    </row>
    <row r="11266" spans="1:8" x14ac:dyDescent="0.2">
      <c r="A11266" t="s">
        <v>26127</v>
      </c>
      <c r="B11266">
        <v>0.71599999999999997</v>
      </c>
      <c r="C11266">
        <v>0.14812</v>
      </c>
      <c r="D11266">
        <v>1.5113603</v>
      </c>
      <c r="E11266">
        <v>-4.391</v>
      </c>
      <c r="F11266">
        <v>0.11696342</v>
      </c>
      <c r="G11266" t="s">
        <v>21</v>
      </c>
      <c r="H11266" t="s">
        <v>21</v>
      </c>
    </row>
    <row r="11267" spans="1:8" x14ac:dyDescent="0.2">
      <c r="A11267" t="s">
        <v>26128</v>
      </c>
      <c r="B11267">
        <v>0.71599999999999997</v>
      </c>
      <c r="C11267">
        <v>0.14813100000000001</v>
      </c>
      <c r="D11267">
        <v>1.5113147</v>
      </c>
      <c r="E11267">
        <v>-4.391</v>
      </c>
      <c r="F11267">
        <v>0.11562762</v>
      </c>
      <c r="G11267" t="s">
        <v>26129</v>
      </c>
      <c r="H11267" t="s">
        <v>26130</v>
      </c>
    </row>
    <row r="11268" spans="1:8" x14ac:dyDescent="0.2">
      <c r="A11268" t="s">
        <v>26131</v>
      </c>
      <c r="B11268">
        <v>0.71599999999999997</v>
      </c>
      <c r="C11268">
        <v>0.14813799999999999</v>
      </c>
      <c r="D11268">
        <v>1.5112873</v>
      </c>
      <c r="E11268">
        <v>-4.391</v>
      </c>
      <c r="F11268">
        <v>9.6092419999999998E-2</v>
      </c>
      <c r="G11268" t="s">
        <v>11036</v>
      </c>
      <c r="H11268" t="s">
        <v>11037</v>
      </c>
    </row>
    <row r="11269" spans="1:8" x14ac:dyDescent="0.2">
      <c r="A11269" t="s">
        <v>26132</v>
      </c>
      <c r="B11269">
        <v>0.71599999999999997</v>
      </c>
      <c r="C11269">
        <v>0.148144</v>
      </c>
      <c r="D11269">
        <v>1.5112656</v>
      </c>
      <c r="E11269">
        <v>-4.391</v>
      </c>
      <c r="F11269">
        <v>0.13985876</v>
      </c>
      <c r="G11269" t="s">
        <v>21</v>
      </c>
      <c r="H11269" t="s">
        <v>21</v>
      </c>
    </row>
    <row r="11270" spans="1:8" x14ac:dyDescent="0.2">
      <c r="A11270" t="s">
        <v>26133</v>
      </c>
      <c r="B11270">
        <v>0.71599999999999997</v>
      </c>
      <c r="C11270">
        <v>0.148172</v>
      </c>
      <c r="D11270">
        <v>1.5111543999999999</v>
      </c>
      <c r="E11270">
        <v>-4.391</v>
      </c>
      <c r="F11270">
        <v>0.1689338</v>
      </c>
      <c r="G11270" t="s">
        <v>26134</v>
      </c>
      <c r="H11270" t="s">
        <v>26135</v>
      </c>
    </row>
    <row r="11271" spans="1:8" x14ac:dyDescent="0.2">
      <c r="A11271" t="s">
        <v>26136</v>
      </c>
      <c r="B11271">
        <v>0.71599999999999997</v>
      </c>
      <c r="C11271">
        <v>0.14819499999999999</v>
      </c>
      <c r="D11271">
        <v>1.511063</v>
      </c>
      <c r="E11271">
        <v>-4.391</v>
      </c>
      <c r="F11271">
        <v>0.11715676</v>
      </c>
      <c r="G11271" t="s">
        <v>26137</v>
      </c>
      <c r="H11271" t="s">
        <v>26138</v>
      </c>
    </row>
    <row r="11272" spans="1:8" x14ac:dyDescent="0.2">
      <c r="A11272" t="s">
        <v>26139</v>
      </c>
      <c r="B11272">
        <v>0.71599999999999997</v>
      </c>
      <c r="C11272">
        <v>0.148205</v>
      </c>
      <c r="D11272">
        <v>1.5110250999999999</v>
      </c>
      <c r="E11272">
        <v>-4.391</v>
      </c>
      <c r="F11272">
        <v>0.18034140000000001</v>
      </c>
      <c r="G11272" t="s">
        <v>26140</v>
      </c>
      <c r="H11272" t="s">
        <v>26141</v>
      </c>
    </row>
    <row r="11273" spans="1:8" x14ac:dyDescent="0.2">
      <c r="A11273" t="s">
        <v>26142</v>
      </c>
      <c r="B11273">
        <v>0.71599999999999997</v>
      </c>
      <c r="C11273">
        <v>0.14821100000000001</v>
      </c>
      <c r="D11273">
        <v>1.5110007999999999</v>
      </c>
      <c r="E11273">
        <v>-4.391</v>
      </c>
      <c r="F11273">
        <v>9.0190629999999994E-2</v>
      </c>
      <c r="G11273" t="s">
        <v>26143</v>
      </c>
      <c r="H11273" t="s">
        <v>26144</v>
      </c>
    </row>
    <row r="11274" spans="1:8" x14ac:dyDescent="0.2">
      <c r="A11274" t="s">
        <v>26145</v>
      </c>
      <c r="B11274">
        <v>0.71599999999999997</v>
      </c>
      <c r="C11274">
        <v>0.14821300000000001</v>
      </c>
      <c r="D11274">
        <v>-1.5109935999999999</v>
      </c>
      <c r="E11274">
        <v>-4.391</v>
      </c>
      <c r="F11274">
        <v>-0.20726469</v>
      </c>
      <c r="G11274" t="s">
        <v>26146</v>
      </c>
      <c r="H11274" t="s">
        <v>26147</v>
      </c>
    </row>
    <row r="11275" spans="1:8" x14ac:dyDescent="0.2">
      <c r="A11275" t="s">
        <v>26148</v>
      </c>
      <c r="B11275">
        <v>0.71599999999999997</v>
      </c>
      <c r="C11275">
        <v>0.14821799999999999</v>
      </c>
      <c r="D11275">
        <v>-1.5109733000000001</v>
      </c>
      <c r="E11275">
        <v>-4.391</v>
      </c>
      <c r="F11275">
        <v>-0.21766025999999999</v>
      </c>
      <c r="G11275" t="s">
        <v>22447</v>
      </c>
      <c r="H11275" t="s">
        <v>22448</v>
      </c>
    </row>
    <row r="11276" spans="1:8" x14ac:dyDescent="0.2">
      <c r="A11276" t="s">
        <v>26149</v>
      </c>
      <c r="B11276">
        <v>0.71599999999999997</v>
      </c>
      <c r="C11276">
        <v>0.14821999999999999</v>
      </c>
      <c r="D11276">
        <v>1.5109649000000001</v>
      </c>
      <c r="E11276">
        <v>-4.391</v>
      </c>
      <c r="F11276">
        <v>0.21610039</v>
      </c>
      <c r="G11276" t="s">
        <v>21</v>
      </c>
      <c r="H11276" t="s">
        <v>21</v>
      </c>
    </row>
    <row r="11277" spans="1:8" x14ac:dyDescent="0.2">
      <c r="A11277" t="s">
        <v>26150</v>
      </c>
      <c r="B11277">
        <v>0.71599999999999997</v>
      </c>
      <c r="C11277">
        <v>0.14822099999999999</v>
      </c>
      <c r="D11277">
        <v>-1.5109600000000001</v>
      </c>
      <c r="E11277">
        <v>-4.391</v>
      </c>
      <c r="F11277">
        <v>-0.11663751</v>
      </c>
      <c r="G11277" t="s">
        <v>26151</v>
      </c>
      <c r="H11277" t="s">
        <v>26152</v>
      </c>
    </row>
    <row r="11278" spans="1:8" x14ac:dyDescent="0.2">
      <c r="A11278" t="s">
        <v>26153</v>
      </c>
      <c r="B11278">
        <v>0.71599999999999997</v>
      </c>
      <c r="C11278">
        <v>0.148226</v>
      </c>
      <c r="D11278">
        <v>-1.5109391999999999</v>
      </c>
      <c r="E11278">
        <v>-4.391</v>
      </c>
      <c r="F11278">
        <v>-0.11053952</v>
      </c>
      <c r="G11278" t="s">
        <v>26154</v>
      </c>
      <c r="H11278" t="s">
        <v>26155</v>
      </c>
    </row>
    <row r="11279" spans="1:8" x14ac:dyDescent="0.2">
      <c r="A11279" t="s">
        <v>26156</v>
      </c>
      <c r="B11279">
        <v>0.71599999999999997</v>
      </c>
      <c r="C11279">
        <v>0.148234</v>
      </c>
      <c r="D11279">
        <v>1.5109104</v>
      </c>
      <c r="E11279">
        <v>-4.391</v>
      </c>
      <c r="F11279">
        <v>0.11244516</v>
      </c>
      <c r="G11279" t="s">
        <v>26157</v>
      </c>
      <c r="H11279" t="s">
        <v>26158</v>
      </c>
    </row>
    <row r="11280" spans="1:8" x14ac:dyDescent="0.2">
      <c r="A11280" t="s">
        <v>26159</v>
      </c>
      <c r="B11280">
        <v>0.71599999999999997</v>
      </c>
      <c r="C11280">
        <v>0.14824000000000001</v>
      </c>
      <c r="D11280">
        <v>-1.5108872</v>
      </c>
      <c r="E11280">
        <v>-4.391</v>
      </c>
      <c r="F11280">
        <v>-0.14343172000000001</v>
      </c>
      <c r="G11280" t="s">
        <v>26160</v>
      </c>
      <c r="H11280" t="s">
        <v>26161</v>
      </c>
    </row>
    <row r="11281" spans="1:8" x14ac:dyDescent="0.2">
      <c r="A11281" t="s">
        <v>26162</v>
      </c>
      <c r="B11281">
        <v>0.71599999999999997</v>
      </c>
      <c r="C11281">
        <v>0.14827799999999999</v>
      </c>
      <c r="D11281">
        <v>-1.5107371000000001</v>
      </c>
      <c r="E11281">
        <v>-4.391</v>
      </c>
      <c r="F11281">
        <v>-0.12582447999999999</v>
      </c>
      <c r="G11281" t="s">
        <v>26163</v>
      </c>
      <c r="H11281" t="s">
        <v>26164</v>
      </c>
    </row>
    <row r="11282" spans="1:8" x14ac:dyDescent="0.2">
      <c r="A11282" t="s">
        <v>26165</v>
      </c>
      <c r="B11282">
        <v>0.71599999999999997</v>
      </c>
      <c r="C11282">
        <v>0.148284</v>
      </c>
      <c r="D11282">
        <v>1.5107123</v>
      </c>
      <c r="E11282">
        <v>-4.391</v>
      </c>
      <c r="F11282">
        <v>0.10157177000000001</v>
      </c>
      <c r="G11282" t="s">
        <v>21</v>
      </c>
      <c r="H11282" t="s">
        <v>21</v>
      </c>
    </row>
    <row r="11283" spans="1:8" x14ac:dyDescent="0.2">
      <c r="A11283" t="s">
        <v>26166</v>
      </c>
      <c r="B11283">
        <v>0.71599999999999997</v>
      </c>
      <c r="C11283">
        <v>0.148285</v>
      </c>
      <c r="D11283">
        <v>-1.5107081</v>
      </c>
      <c r="E11283">
        <v>-4.391</v>
      </c>
      <c r="F11283">
        <v>-0.11872747</v>
      </c>
      <c r="G11283" t="s">
        <v>26167</v>
      </c>
      <c r="H11283" t="s">
        <v>26168</v>
      </c>
    </row>
    <row r="11284" spans="1:8" x14ac:dyDescent="0.2">
      <c r="A11284" t="s">
        <v>26169</v>
      </c>
      <c r="B11284">
        <v>0.71599999999999997</v>
      </c>
      <c r="C11284">
        <v>0.148285</v>
      </c>
      <c r="D11284">
        <v>1.5107079999999999</v>
      </c>
      <c r="E11284">
        <v>-4.391</v>
      </c>
      <c r="F11284">
        <v>0.11058092</v>
      </c>
      <c r="G11284" t="s">
        <v>26170</v>
      </c>
      <c r="H11284" t="s">
        <v>26171</v>
      </c>
    </row>
    <row r="11285" spans="1:8" x14ac:dyDescent="0.2">
      <c r="A11285" t="s">
        <v>26172</v>
      </c>
      <c r="B11285">
        <v>0.71599999999999997</v>
      </c>
      <c r="C11285">
        <v>0.148286</v>
      </c>
      <c r="D11285">
        <v>-1.5107044999999999</v>
      </c>
      <c r="E11285">
        <v>-4.391</v>
      </c>
      <c r="F11285">
        <v>-0.22216643</v>
      </c>
      <c r="G11285" t="s">
        <v>25702</v>
      </c>
      <c r="H11285" t="s">
        <v>25703</v>
      </c>
    </row>
    <row r="11286" spans="1:8" x14ac:dyDescent="0.2">
      <c r="A11286" t="s">
        <v>26173</v>
      </c>
      <c r="B11286">
        <v>0.71599999999999997</v>
      </c>
      <c r="C11286">
        <v>0.14829899999999999</v>
      </c>
      <c r="D11286">
        <v>1.5106507</v>
      </c>
      <c r="E11286">
        <v>-4.391</v>
      </c>
      <c r="F11286">
        <v>9.3358490000000002E-2</v>
      </c>
      <c r="G11286" t="s">
        <v>15706</v>
      </c>
      <c r="H11286" t="s">
        <v>15707</v>
      </c>
    </row>
    <row r="11287" spans="1:8" x14ac:dyDescent="0.2">
      <c r="A11287" t="s">
        <v>26174</v>
      </c>
      <c r="B11287">
        <v>0.71599999999999997</v>
      </c>
      <c r="C11287">
        <v>0.14833199999999999</v>
      </c>
      <c r="D11287">
        <v>-1.5105219000000001</v>
      </c>
      <c r="E11287">
        <v>-4.391</v>
      </c>
      <c r="F11287">
        <v>-0.10609847</v>
      </c>
      <c r="G11287" t="s">
        <v>26175</v>
      </c>
      <c r="H11287" t="s">
        <v>26176</v>
      </c>
    </row>
    <row r="11288" spans="1:8" x14ac:dyDescent="0.2">
      <c r="A11288" t="s">
        <v>26177</v>
      </c>
      <c r="B11288">
        <v>0.71599999999999997</v>
      </c>
      <c r="C11288">
        <v>0.14835599999999999</v>
      </c>
      <c r="D11288">
        <v>1.5104268000000001</v>
      </c>
      <c r="E11288">
        <v>-4.3920000000000003</v>
      </c>
      <c r="F11288">
        <v>0.22987729000000001</v>
      </c>
      <c r="G11288" t="s">
        <v>26178</v>
      </c>
      <c r="H11288" t="s">
        <v>26179</v>
      </c>
    </row>
    <row r="11289" spans="1:8" x14ac:dyDescent="0.2">
      <c r="A11289" t="s">
        <v>26180</v>
      </c>
      <c r="B11289">
        <v>0.71599999999999997</v>
      </c>
      <c r="C11289">
        <v>0.14837600000000001</v>
      </c>
      <c r="D11289">
        <v>1.5103484</v>
      </c>
      <c r="E11289">
        <v>-4.3920000000000003</v>
      </c>
      <c r="F11289">
        <v>0.25144139999999998</v>
      </c>
      <c r="G11289" t="s">
        <v>21</v>
      </c>
      <c r="H11289" t="s">
        <v>21</v>
      </c>
    </row>
    <row r="11290" spans="1:8" x14ac:dyDescent="0.2">
      <c r="A11290" t="s">
        <v>26181</v>
      </c>
      <c r="B11290">
        <v>0.71599999999999997</v>
      </c>
      <c r="C11290">
        <v>0.14841699999999999</v>
      </c>
      <c r="D11290">
        <v>1.5101865999999999</v>
      </c>
      <c r="E11290">
        <v>-4.3920000000000003</v>
      </c>
      <c r="F11290">
        <v>0.11073346000000001</v>
      </c>
      <c r="G11290" t="s">
        <v>26182</v>
      </c>
      <c r="H11290" t="s">
        <v>26183</v>
      </c>
    </row>
    <row r="11291" spans="1:8" x14ac:dyDescent="0.2">
      <c r="A11291" t="s">
        <v>26184</v>
      </c>
      <c r="B11291">
        <v>0.71599999999999997</v>
      </c>
      <c r="C11291">
        <v>0.14842</v>
      </c>
      <c r="D11291">
        <v>1.5101741</v>
      </c>
      <c r="E11291">
        <v>-4.3920000000000003</v>
      </c>
      <c r="F11291">
        <v>0.15583430000000001</v>
      </c>
      <c r="G11291" t="s">
        <v>17702</v>
      </c>
      <c r="H11291" t="s">
        <v>17703</v>
      </c>
    </row>
    <row r="11292" spans="1:8" x14ac:dyDescent="0.2">
      <c r="A11292" t="s">
        <v>26185</v>
      </c>
      <c r="B11292">
        <v>0.71599999999999997</v>
      </c>
      <c r="C11292">
        <v>0.14844299999999999</v>
      </c>
      <c r="D11292">
        <v>-1.5100836</v>
      </c>
      <c r="E11292">
        <v>-4.3920000000000003</v>
      </c>
      <c r="F11292">
        <v>-0.13120904999999999</v>
      </c>
      <c r="G11292" t="s">
        <v>26186</v>
      </c>
      <c r="H11292" t="s">
        <v>26187</v>
      </c>
    </row>
    <row r="11293" spans="1:8" x14ac:dyDescent="0.2">
      <c r="A11293" t="s">
        <v>26188</v>
      </c>
      <c r="B11293">
        <v>0.71599999999999997</v>
      </c>
      <c r="C11293">
        <v>0.14845</v>
      </c>
      <c r="D11293">
        <v>1.5100572999999999</v>
      </c>
      <c r="E11293">
        <v>-4.3920000000000003</v>
      </c>
      <c r="F11293">
        <v>9.0067640000000004E-2</v>
      </c>
      <c r="G11293" t="s">
        <v>26189</v>
      </c>
      <c r="H11293" t="s">
        <v>26190</v>
      </c>
    </row>
    <row r="11294" spans="1:8" x14ac:dyDescent="0.2">
      <c r="A11294" t="s">
        <v>26191</v>
      </c>
      <c r="B11294">
        <v>0.71599999999999997</v>
      </c>
      <c r="C11294">
        <v>0.148475</v>
      </c>
      <c r="D11294">
        <v>1.5099581</v>
      </c>
      <c r="E11294">
        <v>-4.3920000000000003</v>
      </c>
      <c r="F11294">
        <v>9.1120629999999994E-2</v>
      </c>
      <c r="G11294" t="s">
        <v>21</v>
      </c>
      <c r="H11294" t="s">
        <v>21</v>
      </c>
    </row>
    <row r="11295" spans="1:8" x14ac:dyDescent="0.2">
      <c r="A11295" t="s">
        <v>26192</v>
      </c>
      <c r="B11295">
        <v>0.71599999999999997</v>
      </c>
      <c r="C11295">
        <v>0.14848900000000001</v>
      </c>
      <c r="D11295">
        <v>1.5099018</v>
      </c>
      <c r="E11295">
        <v>-4.3920000000000003</v>
      </c>
      <c r="F11295">
        <v>0.21050952000000001</v>
      </c>
      <c r="G11295" t="s">
        <v>26193</v>
      </c>
      <c r="H11295" t="s">
        <v>26194</v>
      </c>
    </row>
    <row r="11296" spans="1:8" x14ac:dyDescent="0.2">
      <c r="A11296" t="s">
        <v>26195</v>
      </c>
      <c r="B11296">
        <v>0.71599999999999997</v>
      </c>
      <c r="C11296">
        <v>0.14852699999999999</v>
      </c>
      <c r="D11296">
        <v>1.509754</v>
      </c>
      <c r="E11296">
        <v>-4.3920000000000003</v>
      </c>
      <c r="F11296">
        <v>0.12541767000000001</v>
      </c>
      <c r="G11296" t="s">
        <v>26196</v>
      </c>
      <c r="H11296" t="s">
        <v>26197</v>
      </c>
    </row>
    <row r="11297" spans="1:8" x14ac:dyDescent="0.2">
      <c r="A11297" t="s">
        <v>26198</v>
      </c>
      <c r="B11297">
        <v>0.71599999999999997</v>
      </c>
      <c r="C11297">
        <v>0.148534</v>
      </c>
      <c r="D11297">
        <v>-1.5097236000000001</v>
      </c>
      <c r="E11297">
        <v>-4.3920000000000003</v>
      </c>
      <c r="F11297">
        <v>-0.11134804</v>
      </c>
      <c r="G11297" t="s">
        <v>26199</v>
      </c>
      <c r="H11297" t="s">
        <v>26200</v>
      </c>
    </row>
    <row r="11298" spans="1:8" x14ac:dyDescent="0.2">
      <c r="A11298" t="s">
        <v>26201</v>
      </c>
      <c r="B11298">
        <v>0.71599999999999997</v>
      </c>
      <c r="C11298">
        <v>0.14854700000000001</v>
      </c>
      <c r="D11298">
        <v>1.5096721</v>
      </c>
      <c r="E11298">
        <v>-4.3920000000000003</v>
      </c>
      <c r="F11298">
        <v>0.15792687</v>
      </c>
      <c r="G11298" t="s">
        <v>21</v>
      </c>
      <c r="H11298" t="s">
        <v>21</v>
      </c>
    </row>
    <row r="11299" spans="1:8" x14ac:dyDescent="0.2">
      <c r="A11299" t="s">
        <v>26202</v>
      </c>
      <c r="B11299">
        <v>0.71599999999999997</v>
      </c>
      <c r="C11299">
        <v>0.14856</v>
      </c>
      <c r="D11299">
        <v>-1.5096240000000001</v>
      </c>
      <c r="E11299">
        <v>-4.3920000000000003</v>
      </c>
      <c r="F11299">
        <v>-0.15938993000000001</v>
      </c>
      <c r="G11299" t="s">
        <v>26203</v>
      </c>
      <c r="H11299" t="s">
        <v>26204</v>
      </c>
    </row>
    <row r="11300" spans="1:8" x14ac:dyDescent="0.2">
      <c r="A11300" t="s">
        <v>26205</v>
      </c>
      <c r="B11300">
        <v>0.71599999999999997</v>
      </c>
      <c r="C11300">
        <v>0.148566</v>
      </c>
      <c r="D11300">
        <v>-1.5095982999999999</v>
      </c>
      <c r="E11300">
        <v>-4.3920000000000003</v>
      </c>
      <c r="F11300">
        <v>-0.14970295</v>
      </c>
      <c r="G11300" t="s">
        <v>26206</v>
      </c>
      <c r="H11300" t="s">
        <v>26207</v>
      </c>
    </row>
    <row r="11301" spans="1:8" x14ac:dyDescent="0.2">
      <c r="A11301" t="s">
        <v>26208</v>
      </c>
      <c r="B11301">
        <v>0.71599999999999997</v>
      </c>
      <c r="C11301">
        <v>0.14856900000000001</v>
      </c>
      <c r="D11301">
        <v>-1.5095855</v>
      </c>
      <c r="E11301">
        <v>-4.3920000000000003</v>
      </c>
      <c r="F11301">
        <v>-0.22806330999999999</v>
      </c>
      <c r="G11301" t="s">
        <v>26209</v>
      </c>
      <c r="H11301" t="s">
        <v>26210</v>
      </c>
    </row>
    <row r="11302" spans="1:8" x14ac:dyDescent="0.2">
      <c r="A11302" t="s">
        <v>26211</v>
      </c>
      <c r="B11302">
        <v>0.71599999999999997</v>
      </c>
      <c r="C11302">
        <v>0.14858399999999999</v>
      </c>
      <c r="D11302">
        <v>1.5095286000000001</v>
      </c>
      <c r="E11302">
        <v>-4.3920000000000003</v>
      </c>
      <c r="F11302">
        <v>0.11050461</v>
      </c>
      <c r="G11302" t="s">
        <v>26212</v>
      </c>
      <c r="H11302" t="s">
        <v>26213</v>
      </c>
    </row>
    <row r="11303" spans="1:8" x14ac:dyDescent="0.2">
      <c r="A11303" t="s">
        <v>26214</v>
      </c>
      <c r="B11303">
        <v>0.71599999999999997</v>
      </c>
      <c r="C11303">
        <v>0.148595</v>
      </c>
      <c r="D11303">
        <v>1.5094841000000001</v>
      </c>
      <c r="E11303">
        <v>-4.3920000000000003</v>
      </c>
      <c r="F11303">
        <v>0.10903218000000001</v>
      </c>
      <c r="G11303" t="s">
        <v>21</v>
      </c>
      <c r="H11303" t="s">
        <v>21</v>
      </c>
    </row>
    <row r="11304" spans="1:8" x14ac:dyDescent="0.2">
      <c r="A11304" t="s">
        <v>26215</v>
      </c>
      <c r="B11304">
        <v>0.71599999999999997</v>
      </c>
      <c r="C11304">
        <v>0.148615</v>
      </c>
      <c r="D11304">
        <v>1.5094046999999999</v>
      </c>
      <c r="E11304">
        <v>-4.3920000000000003</v>
      </c>
      <c r="F11304">
        <v>9.3952880000000003E-2</v>
      </c>
      <c r="G11304" t="s">
        <v>26216</v>
      </c>
      <c r="H11304" t="s">
        <v>26217</v>
      </c>
    </row>
    <row r="11305" spans="1:8" x14ac:dyDescent="0.2">
      <c r="A11305" t="s">
        <v>26218</v>
      </c>
      <c r="B11305">
        <v>0.71599999999999997</v>
      </c>
      <c r="C11305">
        <v>0.14862600000000001</v>
      </c>
      <c r="D11305">
        <v>-1.5093603</v>
      </c>
      <c r="E11305">
        <v>-4.3920000000000003</v>
      </c>
      <c r="F11305">
        <v>-0.20741754000000001</v>
      </c>
      <c r="G11305" t="s">
        <v>26219</v>
      </c>
      <c r="H11305" t="s">
        <v>26220</v>
      </c>
    </row>
    <row r="11306" spans="1:8" x14ac:dyDescent="0.2">
      <c r="A11306" t="s">
        <v>26221</v>
      </c>
      <c r="B11306">
        <v>0.71599999999999997</v>
      </c>
      <c r="C11306">
        <v>0.14862900000000001</v>
      </c>
      <c r="D11306">
        <v>-1.5093489</v>
      </c>
      <c r="E11306">
        <v>-4.3920000000000003</v>
      </c>
      <c r="F11306">
        <v>-0.20237941000000001</v>
      </c>
      <c r="G11306" t="s">
        <v>6813</v>
      </c>
      <c r="H11306" t="s">
        <v>6814</v>
      </c>
    </row>
    <row r="11307" spans="1:8" x14ac:dyDescent="0.2">
      <c r="A11307" t="s">
        <v>26222</v>
      </c>
      <c r="B11307">
        <v>0.71599999999999997</v>
      </c>
      <c r="C11307">
        <v>0.14867900000000001</v>
      </c>
      <c r="D11307">
        <v>1.5091526</v>
      </c>
      <c r="E11307">
        <v>-4.3929999999999998</v>
      </c>
      <c r="F11307">
        <v>0.10171686000000001</v>
      </c>
      <c r="G11307" t="s">
        <v>26223</v>
      </c>
      <c r="H11307" t="s">
        <v>26224</v>
      </c>
    </row>
    <row r="11308" spans="1:8" x14ac:dyDescent="0.2">
      <c r="A11308" t="s">
        <v>26225</v>
      </c>
      <c r="B11308">
        <v>0.71599999999999997</v>
      </c>
      <c r="C11308">
        <v>0.14869099999999999</v>
      </c>
      <c r="D11308">
        <v>1.5091062</v>
      </c>
      <c r="E11308">
        <v>-4.3929999999999998</v>
      </c>
      <c r="F11308">
        <v>0.10537388</v>
      </c>
      <c r="G11308" t="s">
        <v>26226</v>
      </c>
      <c r="H11308" t="s">
        <v>26227</v>
      </c>
    </row>
    <row r="11309" spans="1:8" x14ac:dyDescent="0.2">
      <c r="A11309" t="s">
        <v>26228</v>
      </c>
      <c r="B11309">
        <v>0.71599999999999997</v>
      </c>
      <c r="C11309">
        <v>0.14869599999999999</v>
      </c>
      <c r="D11309">
        <v>1.5090859000000001</v>
      </c>
      <c r="E11309">
        <v>-4.3929999999999998</v>
      </c>
      <c r="F11309">
        <v>0.14694821999999999</v>
      </c>
      <c r="G11309" t="s">
        <v>21</v>
      </c>
      <c r="H11309" t="s">
        <v>21</v>
      </c>
    </row>
    <row r="11310" spans="1:8" x14ac:dyDescent="0.2">
      <c r="A11310" t="s">
        <v>26229</v>
      </c>
      <c r="B11310">
        <v>0.71599999999999997</v>
      </c>
      <c r="C11310">
        <v>0.14871000000000001</v>
      </c>
      <c r="D11310">
        <v>-1.5090307000000001</v>
      </c>
      <c r="E11310">
        <v>-4.3929999999999998</v>
      </c>
      <c r="F11310">
        <v>-0.12071898</v>
      </c>
      <c r="G11310" t="s">
        <v>26230</v>
      </c>
      <c r="H11310" t="s">
        <v>26231</v>
      </c>
    </row>
    <row r="11311" spans="1:8" x14ac:dyDescent="0.2">
      <c r="A11311" t="s">
        <v>26232</v>
      </c>
      <c r="B11311">
        <v>0.71599999999999997</v>
      </c>
      <c r="C11311">
        <v>0.14873900000000001</v>
      </c>
      <c r="D11311">
        <v>-1.5089167000000001</v>
      </c>
      <c r="E11311">
        <v>-4.3929999999999998</v>
      </c>
      <c r="F11311">
        <v>-0.11198967999999999</v>
      </c>
      <c r="G11311" t="s">
        <v>13914</v>
      </c>
      <c r="H11311" t="s">
        <v>13915</v>
      </c>
    </row>
    <row r="11312" spans="1:8" x14ac:dyDescent="0.2">
      <c r="A11312" t="s">
        <v>26233</v>
      </c>
      <c r="B11312">
        <v>0.71599999999999997</v>
      </c>
      <c r="C11312">
        <v>0.14874200000000001</v>
      </c>
      <c r="D11312">
        <v>-1.5089056000000001</v>
      </c>
      <c r="E11312">
        <v>-4.3929999999999998</v>
      </c>
      <c r="F11312">
        <v>-0.15733738</v>
      </c>
      <c r="G11312" t="s">
        <v>26234</v>
      </c>
      <c r="H11312" t="s">
        <v>26235</v>
      </c>
    </row>
    <row r="11313" spans="1:8" x14ac:dyDescent="0.2">
      <c r="A11313" t="s">
        <v>26236</v>
      </c>
      <c r="B11313">
        <v>0.71599999999999997</v>
      </c>
      <c r="C11313">
        <v>0.14874699999999999</v>
      </c>
      <c r="D11313">
        <v>-1.5088836999999999</v>
      </c>
      <c r="E11313">
        <v>-4.3929999999999998</v>
      </c>
      <c r="F11313">
        <v>-0.14331611</v>
      </c>
      <c r="G11313" t="s">
        <v>26237</v>
      </c>
      <c r="H11313" t="s">
        <v>26238</v>
      </c>
    </row>
    <row r="11314" spans="1:8" x14ac:dyDescent="0.2">
      <c r="A11314" t="s">
        <v>26239</v>
      </c>
      <c r="B11314">
        <v>0.71599999999999997</v>
      </c>
      <c r="C11314">
        <v>0.148752</v>
      </c>
      <c r="D11314">
        <v>-1.5088649000000001</v>
      </c>
      <c r="E11314">
        <v>-4.3929999999999998</v>
      </c>
      <c r="F11314">
        <v>-0.17111614</v>
      </c>
      <c r="G11314" t="s">
        <v>26240</v>
      </c>
      <c r="H11314" t="s">
        <v>26241</v>
      </c>
    </row>
    <row r="11315" spans="1:8" x14ac:dyDescent="0.2">
      <c r="A11315" t="s">
        <v>26242</v>
      </c>
      <c r="B11315">
        <v>0.71599999999999997</v>
      </c>
      <c r="C11315">
        <v>0.14876500000000001</v>
      </c>
      <c r="D11315">
        <v>-1.5088132999999999</v>
      </c>
      <c r="E11315">
        <v>-4.3929999999999998</v>
      </c>
      <c r="F11315">
        <v>-0.15316558999999999</v>
      </c>
      <c r="G11315" t="s">
        <v>26243</v>
      </c>
      <c r="H11315" t="s">
        <v>26244</v>
      </c>
    </row>
    <row r="11316" spans="1:8" x14ac:dyDescent="0.2">
      <c r="A11316" t="s">
        <v>26245</v>
      </c>
      <c r="B11316">
        <v>0.71599999999999997</v>
      </c>
      <c r="C11316">
        <v>0.148782</v>
      </c>
      <c r="D11316">
        <v>1.5087455000000001</v>
      </c>
      <c r="E11316">
        <v>-4.3929999999999998</v>
      </c>
      <c r="F11316">
        <v>0.15076137000000001</v>
      </c>
      <c r="G11316" t="s">
        <v>26246</v>
      </c>
      <c r="H11316" t="s">
        <v>26247</v>
      </c>
    </row>
    <row r="11317" spans="1:8" x14ac:dyDescent="0.2">
      <c r="A11317" t="s">
        <v>26248</v>
      </c>
      <c r="B11317">
        <v>0.71599999999999997</v>
      </c>
      <c r="C11317">
        <v>0.14879500000000001</v>
      </c>
      <c r="D11317">
        <v>1.5086957999999999</v>
      </c>
      <c r="E11317">
        <v>-4.3929999999999998</v>
      </c>
      <c r="F11317">
        <v>0.10677374000000001</v>
      </c>
      <c r="G11317" t="s">
        <v>26249</v>
      </c>
      <c r="H11317" t="s">
        <v>26250</v>
      </c>
    </row>
    <row r="11318" spans="1:8" x14ac:dyDescent="0.2">
      <c r="A11318" t="s">
        <v>26251</v>
      </c>
      <c r="B11318">
        <v>0.71599999999999997</v>
      </c>
      <c r="C11318">
        <v>0.148816</v>
      </c>
      <c r="D11318">
        <v>1.5086123</v>
      </c>
      <c r="E11318">
        <v>-4.3929999999999998</v>
      </c>
      <c r="F11318">
        <v>9.408888E-2</v>
      </c>
      <c r="G11318" t="s">
        <v>26252</v>
      </c>
      <c r="H11318" t="s">
        <v>26253</v>
      </c>
    </row>
    <row r="11319" spans="1:8" x14ac:dyDescent="0.2">
      <c r="A11319" t="s">
        <v>26254</v>
      </c>
      <c r="B11319">
        <v>0.71599999999999997</v>
      </c>
      <c r="C11319">
        <v>0.14882600000000001</v>
      </c>
      <c r="D11319">
        <v>-1.5085725999999999</v>
      </c>
      <c r="E11319">
        <v>-4.3929999999999998</v>
      </c>
      <c r="F11319">
        <v>-0.21344894</v>
      </c>
      <c r="G11319" t="s">
        <v>2429</v>
      </c>
      <c r="H11319" t="s">
        <v>2430</v>
      </c>
    </row>
    <row r="11320" spans="1:8" x14ac:dyDescent="0.2">
      <c r="A11320" t="s">
        <v>26255</v>
      </c>
      <c r="B11320">
        <v>0.71599999999999997</v>
      </c>
      <c r="C11320">
        <v>0.148843</v>
      </c>
      <c r="D11320">
        <v>-1.5085071000000001</v>
      </c>
      <c r="E11320">
        <v>-4.3929999999999998</v>
      </c>
      <c r="F11320">
        <v>-0.10328374</v>
      </c>
      <c r="G11320" t="s">
        <v>18683</v>
      </c>
      <c r="H11320" t="s">
        <v>18684</v>
      </c>
    </row>
    <row r="11321" spans="1:8" x14ac:dyDescent="0.2">
      <c r="A11321" t="s">
        <v>26256</v>
      </c>
      <c r="B11321">
        <v>0.71599999999999997</v>
      </c>
      <c r="C11321">
        <v>0.148844</v>
      </c>
      <c r="D11321">
        <v>-1.5085027</v>
      </c>
      <c r="E11321">
        <v>-4.3929999999999998</v>
      </c>
      <c r="F11321">
        <v>-9.7961930000000003E-2</v>
      </c>
      <c r="G11321" t="s">
        <v>26257</v>
      </c>
      <c r="H11321" t="s">
        <v>26258</v>
      </c>
    </row>
    <row r="11322" spans="1:8" x14ac:dyDescent="0.2">
      <c r="A11322" t="s">
        <v>26259</v>
      </c>
      <c r="B11322">
        <v>0.71599999999999997</v>
      </c>
      <c r="C11322">
        <v>0.14885200000000001</v>
      </c>
      <c r="D11322">
        <v>1.5084704</v>
      </c>
      <c r="E11322">
        <v>-4.3929999999999998</v>
      </c>
      <c r="F11322">
        <v>0.13382337</v>
      </c>
      <c r="G11322" t="s">
        <v>2963</v>
      </c>
      <c r="H11322" t="s">
        <v>2964</v>
      </c>
    </row>
    <row r="11323" spans="1:8" x14ac:dyDescent="0.2">
      <c r="A11323" t="s">
        <v>26260</v>
      </c>
      <c r="B11323">
        <v>0.71599999999999997</v>
      </c>
      <c r="C11323">
        <v>0.14885699999999999</v>
      </c>
      <c r="D11323">
        <v>1.5084523999999999</v>
      </c>
      <c r="E11323">
        <v>-4.3929999999999998</v>
      </c>
      <c r="F11323">
        <v>8.0465190000000006E-2</v>
      </c>
      <c r="G11323" t="s">
        <v>26261</v>
      </c>
      <c r="H11323" t="s">
        <v>26262</v>
      </c>
    </row>
    <row r="11324" spans="1:8" x14ac:dyDescent="0.2">
      <c r="A11324" t="s">
        <v>26263</v>
      </c>
      <c r="B11324">
        <v>0.71599999999999997</v>
      </c>
      <c r="C11324">
        <v>0.14885999999999999</v>
      </c>
      <c r="D11324">
        <v>-1.5084413999999999</v>
      </c>
      <c r="E11324">
        <v>-4.3929999999999998</v>
      </c>
      <c r="F11324">
        <v>-0.28235293</v>
      </c>
      <c r="G11324" t="s">
        <v>26264</v>
      </c>
      <c r="H11324" t="s">
        <v>26265</v>
      </c>
    </row>
    <row r="11325" spans="1:8" x14ac:dyDescent="0.2">
      <c r="A11325" t="s">
        <v>26266</v>
      </c>
      <c r="B11325">
        <v>0.71599999999999997</v>
      </c>
      <c r="C11325">
        <v>0.14888699999999999</v>
      </c>
      <c r="D11325">
        <v>1.5083333999999999</v>
      </c>
      <c r="E11325">
        <v>-4.3929999999999998</v>
      </c>
      <c r="F11325">
        <v>0.18781600000000001</v>
      </c>
      <c r="G11325" t="s">
        <v>26267</v>
      </c>
      <c r="H11325" t="s">
        <v>26268</v>
      </c>
    </row>
    <row r="11326" spans="1:8" x14ac:dyDescent="0.2">
      <c r="A11326" t="s">
        <v>26269</v>
      </c>
      <c r="B11326">
        <v>0.71599999999999997</v>
      </c>
      <c r="C11326">
        <v>0.148895</v>
      </c>
      <c r="D11326">
        <v>1.5083021999999999</v>
      </c>
      <c r="E11326">
        <v>-4.3929999999999998</v>
      </c>
      <c r="F11326">
        <v>8.679721E-2</v>
      </c>
      <c r="G11326" t="s">
        <v>26270</v>
      </c>
      <c r="H11326" t="s">
        <v>26271</v>
      </c>
    </row>
    <row r="11327" spans="1:8" x14ac:dyDescent="0.2">
      <c r="A11327" t="s">
        <v>26272</v>
      </c>
      <c r="B11327">
        <v>0.71599999999999997</v>
      </c>
      <c r="C11327">
        <v>0.148923</v>
      </c>
      <c r="D11327">
        <v>1.5081937000000001</v>
      </c>
      <c r="E11327">
        <v>-4.3929999999999998</v>
      </c>
      <c r="F11327">
        <v>0.10712429</v>
      </c>
      <c r="G11327" t="s">
        <v>26273</v>
      </c>
      <c r="H11327" t="s">
        <v>26274</v>
      </c>
    </row>
    <row r="11328" spans="1:8" x14ac:dyDescent="0.2">
      <c r="A11328" t="s">
        <v>26275</v>
      </c>
      <c r="B11328">
        <v>0.71599999999999997</v>
      </c>
      <c r="C11328">
        <v>0.14894399999999999</v>
      </c>
      <c r="D11328">
        <v>1.5081089999999999</v>
      </c>
      <c r="E11328">
        <v>-4.3929999999999998</v>
      </c>
      <c r="F11328">
        <v>7.5008060000000001E-2</v>
      </c>
      <c r="G11328" t="s">
        <v>21</v>
      </c>
      <c r="H11328" t="s">
        <v>21</v>
      </c>
    </row>
    <row r="11329" spans="1:8" x14ac:dyDescent="0.2">
      <c r="A11329" t="s">
        <v>26276</v>
      </c>
      <c r="B11329">
        <v>0.71599999999999997</v>
      </c>
      <c r="C11329">
        <v>0.148947</v>
      </c>
      <c r="D11329">
        <v>-1.5080982999999999</v>
      </c>
      <c r="E11329">
        <v>-4.3929999999999998</v>
      </c>
      <c r="F11329">
        <v>-0.11189776999999999</v>
      </c>
      <c r="G11329" t="s">
        <v>15657</v>
      </c>
      <c r="H11329" t="s">
        <v>15658</v>
      </c>
    </row>
    <row r="11330" spans="1:8" x14ac:dyDescent="0.2">
      <c r="A11330" t="s">
        <v>26277</v>
      </c>
      <c r="B11330">
        <v>0.71599999999999997</v>
      </c>
      <c r="C11330">
        <v>0.148947</v>
      </c>
      <c r="D11330">
        <v>-1.5080971000000001</v>
      </c>
      <c r="E11330">
        <v>-4.3929999999999998</v>
      </c>
      <c r="F11330">
        <v>-0.12297895</v>
      </c>
      <c r="G11330" t="s">
        <v>21</v>
      </c>
      <c r="H11330" t="s">
        <v>21</v>
      </c>
    </row>
    <row r="11331" spans="1:8" x14ac:dyDescent="0.2">
      <c r="A11331" t="s">
        <v>26278</v>
      </c>
      <c r="B11331">
        <v>0.71599999999999997</v>
      </c>
      <c r="C11331">
        <v>0.148981</v>
      </c>
      <c r="D11331">
        <v>-1.5079623</v>
      </c>
      <c r="E11331">
        <v>-4.3940000000000001</v>
      </c>
      <c r="F11331">
        <v>-0.10340659000000001</v>
      </c>
      <c r="G11331" t="s">
        <v>26279</v>
      </c>
      <c r="H11331" t="s">
        <v>26280</v>
      </c>
    </row>
    <row r="11332" spans="1:8" x14ac:dyDescent="0.2">
      <c r="A11332" t="s">
        <v>26281</v>
      </c>
      <c r="B11332">
        <v>0.71599999999999997</v>
      </c>
      <c r="C11332">
        <v>0.14898700000000001</v>
      </c>
      <c r="D11332">
        <v>1.5079414</v>
      </c>
      <c r="E11332">
        <v>-4.3940000000000001</v>
      </c>
      <c r="F11332">
        <v>0.13910254</v>
      </c>
      <c r="G11332" t="s">
        <v>26282</v>
      </c>
      <c r="H11332" t="s">
        <v>26283</v>
      </c>
    </row>
    <row r="11333" spans="1:8" x14ac:dyDescent="0.2">
      <c r="A11333" t="s">
        <v>26284</v>
      </c>
      <c r="B11333">
        <v>0.71599999999999997</v>
      </c>
      <c r="C11333">
        <v>0.14898900000000001</v>
      </c>
      <c r="D11333">
        <v>1.5079313000000001</v>
      </c>
      <c r="E11333">
        <v>-4.3940000000000001</v>
      </c>
      <c r="F11333">
        <v>0.11059591000000001</v>
      </c>
      <c r="G11333" t="s">
        <v>5506</v>
      </c>
      <c r="H11333" t="s">
        <v>5507</v>
      </c>
    </row>
    <row r="11334" spans="1:8" x14ac:dyDescent="0.2">
      <c r="A11334" t="s">
        <v>26285</v>
      </c>
      <c r="B11334">
        <v>0.71599999999999997</v>
      </c>
      <c r="C11334">
        <v>0.149002</v>
      </c>
      <c r="D11334">
        <v>1.5078819999999999</v>
      </c>
      <c r="E11334">
        <v>-4.3940000000000001</v>
      </c>
      <c r="F11334">
        <v>0.10968403</v>
      </c>
      <c r="G11334" t="s">
        <v>26286</v>
      </c>
      <c r="H11334" t="s">
        <v>26287</v>
      </c>
    </row>
    <row r="11335" spans="1:8" x14ac:dyDescent="0.2">
      <c r="A11335" t="s">
        <v>26288</v>
      </c>
      <c r="B11335">
        <v>0.71599999999999997</v>
      </c>
      <c r="C11335">
        <v>0.149004</v>
      </c>
      <c r="D11335">
        <v>1.5078752</v>
      </c>
      <c r="E11335">
        <v>-4.3940000000000001</v>
      </c>
      <c r="F11335">
        <v>0.10632923</v>
      </c>
      <c r="G11335" t="s">
        <v>116</v>
      </c>
      <c r="H11335" t="s">
        <v>117</v>
      </c>
    </row>
    <row r="11336" spans="1:8" x14ac:dyDescent="0.2">
      <c r="A11336" t="s">
        <v>26289</v>
      </c>
      <c r="B11336">
        <v>0.71599999999999997</v>
      </c>
      <c r="C11336">
        <v>0.149006</v>
      </c>
      <c r="D11336">
        <v>-1.507865</v>
      </c>
      <c r="E11336">
        <v>-4.3940000000000001</v>
      </c>
      <c r="F11336">
        <v>-0.20260492999999999</v>
      </c>
      <c r="G11336" t="s">
        <v>26290</v>
      </c>
      <c r="H11336" t="s">
        <v>26291</v>
      </c>
    </row>
    <row r="11337" spans="1:8" x14ac:dyDescent="0.2">
      <c r="A11337" t="s">
        <v>26292</v>
      </c>
      <c r="B11337">
        <v>0.71599999999999997</v>
      </c>
      <c r="C11337">
        <v>0.149011</v>
      </c>
      <c r="D11337">
        <v>1.5078454999999999</v>
      </c>
      <c r="E11337">
        <v>-4.3940000000000001</v>
      </c>
      <c r="F11337">
        <v>0.16200734</v>
      </c>
      <c r="G11337" t="s">
        <v>26293</v>
      </c>
      <c r="H11337" t="s">
        <v>26294</v>
      </c>
    </row>
    <row r="11338" spans="1:8" x14ac:dyDescent="0.2">
      <c r="A11338" t="s">
        <v>26295</v>
      </c>
      <c r="B11338">
        <v>0.71599999999999997</v>
      </c>
      <c r="C11338">
        <v>0.14902899999999999</v>
      </c>
      <c r="D11338">
        <v>-1.5077753</v>
      </c>
      <c r="E11338">
        <v>-4.3940000000000001</v>
      </c>
      <c r="F11338">
        <v>-0.14230192999999999</v>
      </c>
      <c r="G11338" t="s">
        <v>26296</v>
      </c>
      <c r="H11338" t="s">
        <v>26297</v>
      </c>
    </row>
    <row r="11339" spans="1:8" x14ac:dyDescent="0.2">
      <c r="A11339" t="s">
        <v>26298</v>
      </c>
      <c r="B11339">
        <v>0.71599999999999997</v>
      </c>
      <c r="C11339">
        <v>0.14904800000000001</v>
      </c>
      <c r="D11339">
        <v>1.5077011</v>
      </c>
      <c r="E11339">
        <v>-4.3940000000000001</v>
      </c>
      <c r="F11339">
        <v>0.10480428</v>
      </c>
      <c r="G11339" t="s">
        <v>21</v>
      </c>
      <c r="H11339" t="s">
        <v>21</v>
      </c>
    </row>
    <row r="11340" spans="1:8" x14ac:dyDescent="0.2">
      <c r="A11340" t="s">
        <v>26299</v>
      </c>
      <c r="B11340">
        <v>0.71599999999999997</v>
      </c>
      <c r="C11340">
        <v>0.14904899999999999</v>
      </c>
      <c r="D11340">
        <v>1.5076970999999999</v>
      </c>
      <c r="E11340">
        <v>-4.3940000000000001</v>
      </c>
      <c r="F11340">
        <v>0.12286461</v>
      </c>
      <c r="G11340" t="s">
        <v>26300</v>
      </c>
      <c r="H11340" t="s">
        <v>26301</v>
      </c>
    </row>
    <row r="11341" spans="1:8" x14ac:dyDescent="0.2">
      <c r="A11341" t="s">
        <v>26302</v>
      </c>
      <c r="B11341">
        <v>0.71599999999999997</v>
      </c>
      <c r="C11341">
        <v>0.149064</v>
      </c>
      <c r="D11341">
        <v>-1.5076381999999999</v>
      </c>
      <c r="E11341">
        <v>-4.3940000000000001</v>
      </c>
      <c r="F11341">
        <v>-9.6642850000000002E-2</v>
      </c>
      <c r="G11341" t="s">
        <v>26303</v>
      </c>
      <c r="H11341" t="s">
        <v>26304</v>
      </c>
    </row>
    <row r="11342" spans="1:8" x14ac:dyDescent="0.2">
      <c r="A11342" t="s">
        <v>26305</v>
      </c>
      <c r="B11342">
        <v>0.71599999999999997</v>
      </c>
      <c r="C11342">
        <v>0.149065</v>
      </c>
      <c r="D11342">
        <v>-1.5076334</v>
      </c>
      <c r="E11342">
        <v>-4.3940000000000001</v>
      </c>
      <c r="F11342">
        <v>-0.12579485000000001</v>
      </c>
      <c r="G11342" t="s">
        <v>26306</v>
      </c>
      <c r="H11342" t="s">
        <v>26307</v>
      </c>
    </row>
    <row r="11343" spans="1:8" x14ac:dyDescent="0.2">
      <c r="A11343" t="s">
        <v>26308</v>
      </c>
      <c r="B11343">
        <v>0.71599999999999997</v>
      </c>
      <c r="C11343">
        <v>0.149119</v>
      </c>
      <c r="D11343">
        <v>-1.5074217000000001</v>
      </c>
      <c r="E11343">
        <v>-4.3940000000000001</v>
      </c>
      <c r="F11343">
        <v>-8.7212410000000004E-2</v>
      </c>
      <c r="G11343" t="s">
        <v>26309</v>
      </c>
      <c r="H11343" t="s">
        <v>26310</v>
      </c>
    </row>
    <row r="11344" spans="1:8" x14ac:dyDescent="0.2">
      <c r="A11344" t="s">
        <v>26311</v>
      </c>
      <c r="B11344">
        <v>0.71599999999999997</v>
      </c>
      <c r="C11344">
        <v>0.14912400000000001</v>
      </c>
      <c r="D11344">
        <v>-1.5074004000000001</v>
      </c>
      <c r="E11344">
        <v>-4.3940000000000001</v>
      </c>
      <c r="F11344">
        <v>-0.20151229000000001</v>
      </c>
      <c r="G11344" t="s">
        <v>19474</v>
      </c>
      <c r="H11344" t="s">
        <v>19475</v>
      </c>
    </row>
    <row r="11345" spans="1:8" x14ac:dyDescent="0.2">
      <c r="A11345" t="s">
        <v>26312</v>
      </c>
      <c r="B11345">
        <v>0.71599999999999997</v>
      </c>
      <c r="C11345">
        <v>0.14912600000000001</v>
      </c>
      <c r="D11345">
        <v>1.5073932999999999</v>
      </c>
      <c r="E11345">
        <v>-4.3940000000000001</v>
      </c>
      <c r="F11345">
        <v>0.13971392999999999</v>
      </c>
      <c r="G11345" t="s">
        <v>18571</v>
      </c>
      <c r="H11345" t="s">
        <v>18572</v>
      </c>
    </row>
    <row r="11346" spans="1:8" x14ac:dyDescent="0.2">
      <c r="A11346" t="s">
        <v>26313</v>
      </c>
      <c r="B11346">
        <v>0.71599999999999997</v>
      </c>
      <c r="C11346">
        <v>0.149143</v>
      </c>
      <c r="D11346">
        <v>1.5073283</v>
      </c>
      <c r="E11346">
        <v>-4.3940000000000001</v>
      </c>
      <c r="F11346">
        <v>0.19734049000000001</v>
      </c>
      <c r="G11346" t="s">
        <v>13461</v>
      </c>
      <c r="H11346" t="s">
        <v>13462</v>
      </c>
    </row>
    <row r="11347" spans="1:8" x14ac:dyDescent="0.2">
      <c r="A11347" t="s">
        <v>26314</v>
      </c>
      <c r="B11347">
        <v>0.71599999999999997</v>
      </c>
      <c r="C11347">
        <v>0.14915999999999999</v>
      </c>
      <c r="D11347">
        <v>-1.5072584</v>
      </c>
      <c r="E11347">
        <v>-4.3940000000000001</v>
      </c>
      <c r="F11347">
        <v>-0.32511097999999999</v>
      </c>
      <c r="G11347" t="s">
        <v>19660</v>
      </c>
      <c r="H11347" t="s">
        <v>19661</v>
      </c>
    </row>
    <row r="11348" spans="1:8" x14ac:dyDescent="0.2">
      <c r="A11348" t="s">
        <v>26315</v>
      </c>
      <c r="B11348">
        <v>0.71599999999999997</v>
      </c>
      <c r="C11348">
        <v>0.14916099999999999</v>
      </c>
      <c r="D11348">
        <v>1.5072574000000001</v>
      </c>
      <c r="E11348">
        <v>-4.3940000000000001</v>
      </c>
      <c r="F11348">
        <v>0.13215560000000001</v>
      </c>
      <c r="G11348" t="s">
        <v>26316</v>
      </c>
      <c r="H11348" t="s">
        <v>26317</v>
      </c>
    </row>
    <row r="11349" spans="1:8" x14ac:dyDescent="0.2">
      <c r="A11349" t="s">
        <v>26318</v>
      </c>
      <c r="B11349">
        <v>0.71599999999999997</v>
      </c>
      <c r="C11349">
        <v>0.14916299999999999</v>
      </c>
      <c r="D11349">
        <v>-1.5072483999999999</v>
      </c>
      <c r="E11349">
        <v>-4.3940000000000001</v>
      </c>
      <c r="F11349">
        <v>-0.13065592000000001</v>
      </c>
      <c r="G11349" t="s">
        <v>26319</v>
      </c>
      <c r="H11349" t="s">
        <v>26320</v>
      </c>
    </row>
    <row r="11350" spans="1:8" x14ac:dyDescent="0.2">
      <c r="A11350" t="s">
        <v>26321</v>
      </c>
      <c r="B11350">
        <v>0.71599999999999997</v>
      </c>
      <c r="C11350">
        <v>0.14916699999999999</v>
      </c>
      <c r="D11350">
        <v>-1.5072306</v>
      </c>
      <c r="E11350">
        <v>-4.3940000000000001</v>
      </c>
      <c r="F11350">
        <v>-7.3383610000000002E-2</v>
      </c>
      <c r="G11350" t="s">
        <v>26322</v>
      </c>
      <c r="H11350" t="s">
        <v>26323</v>
      </c>
    </row>
    <row r="11351" spans="1:8" x14ac:dyDescent="0.2">
      <c r="A11351" t="s">
        <v>26324</v>
      </c>
      <c r="B11351">
        <v>0.71599999999999997</v>
      </c>
      <c r="C11351">
        <v>0.149168</v>
      </c>
      <c r="D11351">
        <v>-1.5072270999999999</v>
      </c>
      <c r="E11351">
        <v>-4.3940000000000001</v>
      </c>
      <c r="F11351">
        <v>-0.19442266999999999</v>
      </c>
      <c r="G11351" t="s">
        <v>26325</v>
      </c>
      <c r="H11351" t="s">
        <v>26326</v>
      </c>
    </row>
    <row r="11352" spans="1:8" x14ac:dyDescent="0.2">
      <c r="A11352" t="s">
        <v>26327</v>
      </c>
      <c r="B11352">
        <v>0.71599999999999997</v>
      </c>
      <c r="C11352">
        <v>0.14918000000000001</v>
      </c>
      <c r="D11352">
        <v>1.5071817999999999</v>
      </c>
      <c r="E11352">
        <v>-4.3940000000000001</v>
      </c>
      <c r="F11352">
        <v>8.8449139999999996E-2</v>
      </c>
      <c r="G11352" t="s">
        <v>21</v>
      </c>
      <c r="H11352" t="s">
        <v>21</v>
      </c>
    </row>
    <row r="11353" spans="1:8" x14ac:dyDescent="0.2">
      <c r="A11353" t="s">
        <v>26328</v>
      </c>
      <c r="B11353">
        <v>0.71599999999999997</v>
      </c>
      <c r="C11353">
        <v>0.149198</v>
      </c>
      <c r="D11353">
        <v>1.5071108</v>
      </c>
      <c r="E11353">
        <v>-4.3940000000000001</v>
      </c>
      <c r="F11353">
        <v>0.11459332999999999</v>
      </c>
      <c r="G11353" t="s">
        <v>26329</v>
      </c>
      <c r="H11353" t="s">
        <v>26330</v>
      </c>
    </row>
    <row r="11354" spans="1:8" x14ac:dyDescent="0.2">
      <c r="A11354" t="s">
        <v>26331</v>
      </c>
      <c r="B11354">
        <v>0.71599999999999997</v>
      </c>
      <c r="C11354">
        <v>0.14920900000000001</v>
      </c>
      <c r="D11354">
        <v>1.5070672000000001</v>
      </c>
      <c r="E11354">
        <v>-4.3940000000000001</v>
      </c>
      <c r="F11354">
        <v>9.7661949999999997E-2</v>
      </c>
      <c r="G11354" t="s">
        <v>3424</v>
      </c>
      <c r="H11354" t="s">
        <v>3425</v>
      </c>
    </row>
    <row r="11355" spans="1:8" x14ac:dyDescent="0.2">
      <c r="A11355" t="s">
        <v>26332</v>
      </c>
      <c r="B11355">
        <v>0.71599999999999997</v>
      </c>
      <c r="C11355">
        <v>0.149229</v>
      </c>
      <c r="D11355">
        <v>1.5069891</v>
      </c>
      <c r="E11355">
        <v>-4.3940000000000001</v>
      </c>
      <c r="F11355">
        <v>0.10792475</v>
      </c>
      <c r="G11355" t="s">
        <v>26333</v>
      </c>
      <c r="H11355" t="s">
        <v>26334</v>
      </c>
    </row>
    <row r="11356" spans="1:8" x14ac:dyDescent="0.2">
      <c r="A11356" t="s">
        <v>26335</v>
      </c>
      <c r="B11356">
        <v>0.71599999999999997</v>
      </c>
      <c r="C11356">
        <v>0.14928</v>
      </c>
      <c r="D11356">
        <v>-1.5067877999999999</v>
      </c>
      <c r="E11356">
        <v>-4.3949999999999996</v>
      </c>
      <c r="F11356">
        <v>-0.10538928</v>
      </c>
      <c r="G11356" t="s">
        <v>16175</v>
      </c>
      <c r="H11356" t="s">
        <v>16176</v>
      </c>
    </row>
    <row r="11357" spans="1:8" x14ac:dyDescent="0.2">
      <c r="A11357" t="s">
        <v>26336</v>
      </c>
      <c r="B11357">
        <v>0.71599999999999997</v>
      </c>
      <c r="C11357">
        <v>0.149335</v>
      </c>
      <c r="D11357">
        <v>-1.5065740999999999</v>
      </c>
      <c r="E11357">
        <v>-4.3949999999999996</v>
      </c>
      <c r="F11357">
        <v>-0.27644786999999998</v>
      </c>
      <c r="G11357" t="s">
        <v>26337</v>
      </c>
      <c r="H11357" t="s">
        <v>26338</v>
      </c>
    </row>
    <row r="11358" spans="1:8" x14ac:dyDescent="0.2">
      <c r="A11358" t="s">
        <v>26339</v>
      </c>
      <c r="B11358">
        <v>0.71599999999999997</v>
      </c>
      <c r="C11358">
        <v>0.149397</v>
      </c>
      <c r="D11358">
        <v>1.5063297</v>
      </c>
      <c r="E11358">
        <v>-4.3949999999999996</v>
      </c>
      <c r="F11358">
        <v>0.22687112000000001</v>
      </c>
      <c r="G11358" t="s">
        <v>26340</v>
      </c>
      <c r="H11358" t="s">
        <v>26341</v>
      </c>
    </row>
    <row r="11359" spans="1:8" x14ac:dyDescent="0.2">
      <c r="A11359" t="s">
        <v>26342</v>
      </c>
      <c r="B11359">
        <v>0.71599999999999997</v>
      </c>
      <c r="C11359">
        <v>0.14941199999999999</v>
      </c>
      <c r="D11359">
        <v>1.5062698999999999</v>
      </c>
      <c r="E11359">
        <v>-4.3949999999999996</v>
      </c>
      <c r="F11359">
        <v>0.15445768000000001</v>
      </c>
      <c r="G11359" t="s">
        <v>26343</v>
      </c>
      <c r="H11359" t="s">
        <v>26344</v>
      </c>
    </row>
    <row r="11360" spans="1:8" x14ac:dyDescent="0.2">
      <c r="A11360" t="s">
        <v>26345</v>
      </c>
      <c r="B11360">
        <v>0.71599999999999997</v>
      </c>
      <c r="C11360">
        <v>0.14941499999999999</v>
      </c>
      <c r="D11360">
        <v>-1.5062598</v>
      </c>
      <c r="E11360">
        <v>-4.3949999999999996</v>
      </c>
      <c r="F11360">
        <v>-8.3267629999999995E-2</v>
      </c>
      <c r="G11360" t="s">
        <v>21</v>
      </c>
      <c r="H11360" t="s">
        <v>21</v>
      </c>
    </row>
    <row r="11361" spans="1:8" x14ac:dyDescent="0.2">
      <c r="A11361" t="s">
        <v>26346</v>
      </c>
      <c r="B11361">
        <v>0.71599999999999997</v>
      </c>
      <c r="C11361">
        <v>0.149421</v>
      </c>
      <c r="D11361">
        <v>-1.5062366</v>
      </c>
      <c r="E11361">
        <v>-4.3949999999999996</v>
      </c>
      <c r="F11361">
        <v>-9.4969369999999997E-2</v>
      </c>
      <c r="G11361" t="s">
        <v>12240</v>
      </c>
      <c r="H11361" t="s">
        <v>12241</v>
      </c>
    </row>
    <row r="11362" spans="1:8" x14ac:dyDescent="0.2">
      <c r="A11362" t="s">
        <v>26347</v>
      </c>
      <c r="B11362">
        <v>0.71599999999999997</v>
      </c>
      <c r="C11362">
        <v>0.14943100000000001</v>
      </c>
      <c r="D11362">
        <v>1.5061971999999999</v>
      </c>
      <c r="E11362">
        <v>-4.3949999999999996</v>
      </c>
      <c r="F11362">
        <v>0.17185512</v>
      </c>
      <c r="G11362" t="s">
        <v>26348</v>
      </c>
      <c r="H11362" t="s">
        <v>26349</v>
      </c>
    </row>
    <row r="11363" spans="1:8" x14ac:dyDescent="0.2">
      <c r="A11363" t="s">
        <v>26350</v>
      </c>
      <c r="B11363">
        <v>0.71599999999999997</v>
      </c>
      <c r="C11363">
        <v>0.14943799999999999</v>
      </c>
      <c r="D11363">
        <v>-1.5061694999999999</v>
      </c>
      <c r="E11363">
        <v>-4.3949999999999996</v>
      </c>
      <c r="F11363">
        <v>-0.20080566999999999</v>
      </c>
      <c r="G11363" t="s">
        <v>7453</v>
      </c>
      <c r="H11363" t="s">
        <v>7454</v>
      </c>
    </row>
    <row r="11364" spans="1:8" x14ac:dyDescent="0.2">
      <c r="A11364" t="s">
        <v>26351</v>
      </c>
      <c r="B11364">
        <v>0.71599999999999997</v>
      </c>
      <c r="C11364">
        <v>0.149475</v>
      </c>
      <c r="D11364">
        <v>-1.5060245999999999</v>
      </c>
      <c r="E11364">
        <v>-4.3949999999999996</v>
      </c>
      <c r="F11364">
        <v>-0.22072596999999999</v>
      </c>
      <c r="G11364" t="s">
        <v>26352</v>
      </c>
      <c r="H11364" t="s">
        <v>26353</v>
      </c>
    </row>
    <row r="11365" spans="1:8" x14ac:dyDescent="0.2">
      <c r="A11365" t="s">
        <v>26354</v>
      </c>
      <c r="B11365">
        <v>0.71599999999999997</v>
      </c>
      <c r="C11365">
        <v>0.149559</v>
      </c>
      <c r="D11365">
        <v>-1.5056928999999999</v>
      </c>
      <c r="E11365">
        <v>-4.3949999999999996</v>
      </c>
      <c r="F11365">
        <v>-8.897323E-2</v>
      </c>
      <c r="G11365" t="s">
        <v>26355</v>
      </c>
      <c r="H11365" t="s">
        <v>26356</v>
      </c>
    </row>
    <row r="11366" spans="1:8" x14ac:dyDescent="0.2">
      <c r="A11366" t="s">
        <v>26357</v>
      </c>
      <c r="B11366">
        <v>0.71599999999999997</v>
      </c>
      <c r="C11366">
        <v>0.149563</v>
      </c>
      <c r="D11366">
        <v>-1.5056784999999999</v>
      </c>
      <c r="E11366">
        <v>-4.3949999999999996</v>
      </c>
      <c r="F11366">
        <v>-0.15667105000000001</v>
      </c>
      <c r="G11366" t="s">
        <v>11154</v>
      </c>
      <c r="H11366" t="s">
        <v>11155</v>
      </c>
    </row>
    <row r="11367" spans="1:8" x14ac:dyDescent="0.2">
      <c r="A11367" t="s">
        <v>26358</v>
      </c>
      <c r="B11367">
        <v>0.71599999999999997</v>
      </c>
      <c r="C11367">
        <v>0.14959700000000001</v>
      </c>
      <c r="D11367">
        <v>-1.5055459</v>
      </c>
      <c r="E11367">
        <v>-4.3959999999999999</v>
      </c>
      <c r="F11367">
        <v>-8.5723179999999996E-2</v>
      </c>
      <c r="G11367" t="s">
        <v>1729</v>
      </c>
      <c r="H11367" t="s">
        <v>1730</v>
      </c>
    </row>
    <row r="11368" spans="1:8" x14ac:dyDescent="0.2">
      <c r="A11368" t="s">
        <v>26359</v>
      </c>
      <c r="B11368">
        <v>0.71599999999999997</v>
      </c>
      <c r="C11368">
        <v>0.14961099999999999</v>
      </c>
      <c r="D11368">
        <v>1.5054894000000001</v>
      </c>
      <c r="E11368">
        <v>-4.3959999999999999</v>
      </c>
      <c r="F11368">
        <v>0.10190301</v>
      </c>
      <c r="G11368" t="s">
        <v>26360</v>
      </c>
      <c r="H11368" t="s">
        <v>26361</v>
      </c>
    </row>
    <row r="11369" spans="1:8" x14ac:dyDescent="0.2">
      <c r="A11369" t="s">
        <v>26362</v>
      </c>
      <c r="B11369">
        <v>0.71599999999999997</v>
      </c>
      <c r="C11369">
        <v>0.149617</v>
      </c>
      <c r="D11369">
        <v>1.5054669000000001</v>
      </c>
      <c r="E11369">
        <v>-4.3959999999999999</v>
      </c>
      <c r="F11369">
        <v>0.12561827</v>
      </c>
      <c r="G11369" t="s">
        <v>26363</v>
      </c>
      <c r="H11369" t="s">
        <v>26364</v>
      </c>
    </row>
    <row r="11370" spans="1:8" x14ac:dyDescent="0.2">
      <c r="A11370" t="s">
        <v>26365</v>
      </c>
      <c r="B11370">
        <v>0.71599999999999997</v>
      </c>
      <c r="C11370">
        <v>0.14963099999999999</v>
      </c>
      <c r="D11370">
        <v>-1.5054103000000001</v>
      </c>
      <c r="E11370">
        <v>-4.3959999999999999</v>
      </c>
      <c r="F11370">
        <v>-0.13164725999999999</v>
      </c>
      <c r="G11370" t="s">
        <v>26366</v>
      </c>
      <c r="H11370" t="s">
        <v>26367</v>
      </c>
    </row>
    <row r="11371" spans="1:8" x14ac:dyDescent="0.2">
      <c r="A11371" t="s">
        <v>26368</v>
      </c>
      <c r="B11371">
        <v>0.71599999999999997</v>
      </c>
      <c r="C11371">
        <v>0.14963399999999999</v>
      </c>
      <c r="D11371">
        <v>-1.5054004000000001</v>
      </c>
      <c r="E11371">
        <v>-4.3959999999999999</v>
      </c>
      <c r="F11371">
        <v>-0.17015294</v>
      </c>
      <c r="G11371" t="s">
        <v>7094</v>
      </c>
      <c r="H11371" t="s">
        <v>7095</v>
      </c>
    </row>
    <row r="11372" spans="1:8" x14ac:dyDescent="0.2">
      <c r="A11372" t="s">
        <v>26369</v>
      </c>
      <c r="B11372">
        <v>0.71599999999999997</v>
      </c>
      <c r="C11372">
        <v>0.149643</v>
      </c>
      <c r="D11372">
        <v>-1.5053653</v>
      </c>
      <c r="E11372">
        <v>-4.3959999999999999</v>
      </c>
      <c r="F11372">
        <v>-0.17482257000000001</v>
      </c>
      <c r="G11372" t="s">
        <v>26370</v>
      </c>
      <c r="H11372" t="s">
        <v>26371</v>
      </c>
    </row>
    <row r="11373" spans="1:8" x14ac:dyDescent="0.2">
      <c r="A11373" t="s">
        <v>26372</v>
      </c>
      <c r="B11373">
        <v>0.71599999999999997</v>
      </c>
      <c r="C11373">
        <v>0.149643</v>
      </c>
      <c r="D11373">
        <v>1.5053639999999999</v>
      </c>
      <c r="E11373">
        <v>-4.3959999999999999</v>
      </c>
      <c r="F11373">
        <v>0.14923576999999999</v>
      </c>
      <c r="G11373" t="s">
        <v>26373</v>
      </c>
      <c r="H11373" t="s">
        <v>26374</v>
      </c>
    </row>
    <row r="11374" spans="1:8" x14ac:dyDescent="0.2">
      <c r="A11374" t="s">
        <v>26375</v>
      </c>
      <c r="B11374">
        <v>0.71599999999999997</v>
      </c>
      <c r="C11374">
        <v>0.14965100000000001</v>
      </c>
      <c r="D11374">
        <v>-1.5053315</v>
      </c>
      <c r="E11374">
        <v>-4.3959999999999999</v>
      </c>
      <c r="F11374">
        <v>-0.14983650000000001</v>
      </c>
      <c r="G11374" t="s">
        <v>26376</v>
      </c>
      <c r="H11374" t="s">
        <v>26377</v>
      </c>
    </row>
    <row r="11375" spans="1:8" x14ac:dyDescent="0.2">
      <c r="A11375" t="s">
        <v>26378</v>
      </c>
      <c r="B11375">
        <v>0.71599999999999997</v>
      </c>
      <c r="C11375">
        <v>0.14965899999999999</v>
      </c>
      <c r="D11375">
        <v>1.5052996999999999</v>
      </c>
      <c r="E11375">
        <v>-4.3959999999999999</v>
      </c>
      <c r="F11375">
        <v>0.11789922999999999</v>
      </c>
      <c r="G11375" t="s">
        <v>26379</v>
      </c>
      <c r="H11375" t="s">
        <v>26380</v>
      </c>
    </row>
    <row r="11376" spans="1:8" x14ac:dyDescent="0.2">
      <c r="A11376" t="s">
        <v>26381</v>
      </c>
      <c r="B11376">
        <v>0.71599999999999997</v>
      </c>
      <c r="C11376">
        <v>0.14967900000000001</v>
      </c>
      <c r="D11376">
        <v>1.5052236999999999</v>
      </c>
      <c r="E11376">
        <v>-4.3959999999999999</v>
      </c>
      <c r="F11376">
        <v>9.5577019999999999E-2</v>
      </c>
      <c r="G11376" t="s">
        <v>26382</v>
      </c>
      <c r="H11376" t="s">
        <v>26383</v>
      </c>
    </row>
    <row r="11377" spans="1:8" x14ac:dyDescent="0.2">
      <c r="A11377" t="s">
        <v>26384</v>
      </c>
      <c r="B11377">
        <v>0.71599999999999997</v>
      </c>
      <c r="C11377">
        <v>0.14968100000000001</v>
      </c>
      <c r="D11377">
        <v>-1.5052155</v>
      </c>
      <c r="E11377">
        <v>-4.3959999999999999</v>
      </c>
      <c r="F11377">
        <v>-0.11702933</v>
      </c>
      <c r="G11377" t="s">
        <v>26385</v>
      </c>
      <c r="H11377" t="s">
        <v>26386</v>
      </c>
    </row>
    <row r="11378" spans="1:8" x14ac:dyDescent="0.2">
      <c r="A11378" t="s">
        <v>26387</v>
      </c>
      <c r="B11378">
        <v>0.71599999999999997</v>
      </c>
      <c r="C11378">
        <v>0.14968100000000001</v>
      </c>
      <c r="D11378">
        <v>-1.5052154</v>
      </c>
      <c r="E11378">
        <v>-4.3959999999999999</v>
      </c>
      <c r="F11378">
        <v>-0.47093078999999999</v>
      </c>
      <c r="G11378" t="s">
        <v>21058</v>
      </c>
      <c r="H11378" t="s">
        <v>21059</v>
      </c>
    </row>
    <row r="11379" spans="1:8" x14ac:dyDescent="0.2">
      <c r="A11379" t="s">
        <v>26388</v>
      </c>
      <c r="B11379">
        <v>0.71599999999999997</v>
      </c>
      <c r="C11379">
        <v>0.149697</v>
      </c>
      <c r="D11379">
        <v>1.5051539</v>
      </c>
      <c r="E11379">
        <v>-4.3959999999999999</v>
      </c>
      <c r="F11379">
        <v>0.21528158</v>
      </c>
      <c r="G11379" t="s">
        <v>26389</v>
      </c>
      <c r="H11379" t="s">
        <v>26390</v>
      </c>
    </row>
    <row r="11380" spans="1:8" x14ac:dyDescent="0.2">
      <c r="A11380" t="s">
        <v>26391</v>
      </c>
      <c r="B11380">
        <v>0.71599999999999997</v>
      </c>
      <c r="C11380">
        <v>0.149697</v>
      </c>
      <c r="D11380">
        <v>1.5051531</v>
      </c>
      <c r="E11380">
        <v>-4.3959999999999999</v>
      </c>
      <c r="F11380">
        <v>0.11835079</v>
      </c>
      <c r="G11380" t="s">
        <v>21</v>
      </c>
      <c r="H11380" t="s">
        <v>21</v>
      </c>
    </row>
    <row r="11381" spans="1:8" x14ac:dyDescent="0.2">
      <c r="A11381" t="s">
        <v>26392</v>
      </c>
      <c r="B11381">
        <v>0.71599999999999997</v>
      </c>
      <c r="C11381">
        <v>0.14971000000000001</v>
      </c>
      <c r="D11381">
        <v>1.5051006</v>
      </c>
      <c r="E11381">
        <v>-4.3959999999999999</v>
      </c>
      <c r="F11381">
        <v>0.14962032</v>
      </c>
      <c r="G11381" t="s">
        <v>26393</v>
      </c>
      <c r="H11381" t="s">
        <v>26394</v>
      </c>
    </row>
    <row r="11382" spans="1:8" x14ac:dyDescent="0.2">
      <c r="A11382" t="s">
        <v>26395</v>
      </c>
      <c r="B11382">
        <v>0.71599999999999997</v>
      </c>
      <c r="C11382">
        <v>0.14971599999999999</v>
      </c>
      <c r="D11382">
        <v>-1.5050783999999999</v>
      </c>
      <c r="E11382">
        <v>-4.3959999999999999</v>
      </c>
      <c r="F11382">
        <v>-0.14526877999999999</v>
      </c>
      <c r="G11382" t="s">
        <v>26396</v>
      </c>
      <c r="H11382" t="s">
        <v>26397</v>
      </c>
    </row>
    <row r="11383" spans="1:8" x14ac:dyDescent="0.2">
      <c r="A11383" t="s">
        <v>26398</v>
      </c>
      <c r="B11383">
        <v>0.71599999999999997</v>
      </c>
      <c r="C11383">
        <v>0.14972099999999999</v>
      </c>
      <c r="D11383">
        <v>1.5050587</v>
      </c>
      <c r="E11383">
        <v>-4.3959999999999999</v>
      </c>
      <c r="F11383">
        <v>7.2856229999999994E-2</v>
      </c>
      <c r="G11383" t="s">
        <v>26399</v>
      </c>
      <c r="H11383" t="s">
        <v>26400</v>
      </c>
    </row>
    <row r="11384" spans="1:8" x14ac:dyDescent="0.2">
      <c r="A11384" t="s">
        <v>26401</v>
      </c>
      <c r="B11384">
        <v>0.71599999999999997</v>
      </c>
      <c r="C11384">
        <v>0.14972199999999999</v>
      </c>
      <c r="D11384">
        <v>1.5050527</v>
      </c>
      <c r="E11384">
        <v>-4.3959999999999999</v>
      </c>
      <c r="F11384">
        <v>0.25703088000000002</v>
      </c>
      <c r="G11384" t="s">
        <v>26402</v>
      </c>
      <c r="H11384" t="s">
        <v>26403</v>
      </c>
    </row>
    <row r="11385" spans="1:8" x14ac:dyDescent="0.2">
      <c r="A11385" t="s">
        <v>26404</v>
      </c>
      <c r="B11385">
        <v>0.71599999999999997</v>
      </c>
      <c r="C11385">
        <v>0.149733</v>
      </c>
      <c r="D11385">
        <v>-1.5050097</v>
      </c>
      <c r="E11385">
        <v>-4.3959999999999999</v>
      </c>
      <c r="F11385">
        <v>-0.23199395</v>
      </c>
      <c r="G11385" t="s">
        <v>26405</v>
      </c>
      <c r="H11385" t="s">
        <v>26406</v>
      </c>
    </row>
    <row r="11386" spans="1:8" x14ac:dyDescent="0.2">
      <c r="A11386" t="s">
        <v>26407</v>
      </c>
      <c r="B11386">
        <v>0.71599999999999997</v>
      </c>
      <c r="C11386">
        <v>0.14973400000000001</v>
      </c>
      <c r="D11386">
        <v>-1.5050060999999999</v>
      </c>
      <c r="E11386">
        <v>-4.3959999999999999</v>
      </c>
      <c r="F11386">
        <v>-0.18187555</v>
      </c>
      <c r="G11386" t="s">
        <v>15730</v>
      </c>
      <c r="H11386" t="s">
        <v>15731</v>
      </c>
    </row>
    <row r="11387" spans="1:8" x14ac:dyDescent="0.2">
      <c r="A11387" t="s">
        <v>26408</v>
      </c>
      <c r="B11387">
        <v>0.71599999999999997</v>
      </c>
      <c r="C11387">
        <v>0.14973700000000001</v>
      </c>
      <c r="D11387">
        <v>-1.5049968</v>
      </c>
      <c r="E11387">
        <v>-4.3959999999999999</v>
      </c>
      <c r="F11387">
        <v>-0.19867243000000001</v>
      </c>
      <c r="G11387" t="s">
        <v>26409</v>
      </c>
      <c r="H11387" t="s">
        <v>26410</v>
      </c>
    </row>
    <row r="11388" spans="1:8" x14ac:dyDescent="0.2">
      <c r="A11388" t="s">
        <v>26411</v>
      </c>
      <c r="B11388">
        <v>0.71599999999999997</v>
      </c>
      <c r="C11388">
        <v>0.14976900000000001</v>
      </c>
      <c r="D11388">
        <v>-1.5048684000000001</v>
      </c>
      <c r="E11388">
        <v>-4.3959999999999999</v>
      </c>
      <c r="F11388">
        <v>-0.32130415000000001</v>
      </c>
      <c r="G11388" t="s">
        <v>4201</v>
      </c>
      <c r="H11388" t="s">
        <v>4202</v>
      </c>
    </row>
    <row r="11389" spans="1:8" x14ac:dyDescent="0.2">
      <c r="A11389" t="s">
        <v>26412</v>
      </c>
      <c r="B11389">
        <v>0.71599999999999997</v>
      </c>
      <c r="C11389">
        <v>0.149786</v>
      </c>
      <c r="D11389">
        <v>1.5048016</v>
      </c>
      <c r="E11389">
        <v>-4.3959999999999999</v>
      </c>
      <c r="F11389">
        <v>7.7234819999999996E-2</v>
      </c>
      <c r="G11389" t="s">
        <v>26413</v>
      </c>
      <c r="H11389" t="s">
        <v>26414</v>
      </c>
    </row>
    <row r="11390" spans="1:8" x14ac:dyDescent="0.2">
      <c r="A11390" t="s">
        <v>26415</v>
      </c>
      <c r="B11390">
        <v>0.71599999999999997</v>
      </c>
      <c r="C11390">
        <v>0.14979000000000001</v>
      </c>
      <c r="D11390">
        <v>-1.5047889000000001</v>
      </c>
      <c r="E11390">
        <v>-4.3959999999999999</v>
      </c>
      <c r="F11390">
        <v>-0.10441487000000001</v>
      </c>
      <c r="G11390" t="s">
        <v>21</v>
      </c>
      <c r="H11390" t="s">
        <v>21</v>
      </c>
    </row>
    <row r="11391" spans="1:8" x14ac:dyDescent="0.2">
      <c r="A11391" t="s">
        <v>26416</v>
      </c>
      <c r="B11391">
        <v>0.71599999999999997</v>
      </c>
      <c r="C11391">
        <v>0.14982899999999999</v>
      </c>
      <c r="D11391">
        <v>1.5046345999999999</v>
      </c>
      <c r="E11391">
        <v>-4.3959999999999999</v>
      </c>
      <c r="F11391">
        <v>0.12773897000000001</v>
      </c>
      <c r="G11391" t="s">
        <v>26417</v>
      </c>
      <c r="H11391" t="s">
        <v>26418</v>
      </c>
    </row>
    <row r="11392" spans="1:8" x14ac:dyDescent="0.2">
      <c r="A11392" t="s">
        <v>26419</v>
      </c>
      <c r="B11392">
        <v>0.71599999999999997</v>
      </c>
      <c r="C11392">
        <v>0.14983099999999999</v>
      </c>
      <c r="D11392">
        <v>-1.5046263</v>
      </c>
      <c r="E11392">
        <v>-4.3959999999999999</v>
      </c>
      <c r="F11392">
        <v>-0.12753513</v>
      </c>
      <c r="G11392" t="s">
        <v>26420</v>
      </c>
      <c r="H11392" t="s">
        <v>26421</v>
      </c>
    </row>
    <row r="11393" spans="1:8" x14ac:dyDescent="0.2">
      <c r="A11393" t="s">
        <v>26422</v>
      </c>
      <c r="B11393">
        <v>0.71599999999999997</v>
      </c>
      <c r="C11393">
        <v>0.14985299999999999</v>
      </c>
      <c r="D11393">
        <v>1.5045402999999999</v>
      </c>
      <c r="E11393">
        <v>-4.3959999999999999</v>
      </c>
      <c r="F11393">
        <v>0.10348816</v>
      </c>
      <c r="G11393" t="s">
        <v>26423</v>
      </c>
      <c r="H11393" t="s">
        <v>26424</v>
      </c>
    </row>
    <row r="11394" spans="1:8" x14ac:dyDescent="0.2">
      <c r="A11394" t="s">
        <v>26425</v>
      </c>
      <c r="B11394">
        <v>0.71599999999999997</v>
      </c>
      <c r="C11394">
        <v>0.14985899999999999</v>
      </c>
      <c r="D11394">
        <v>-1.5045157</v>
      </c>
      <c r="E11394">
        <v>-4.3959999999999999</v>
      </c>
      <c r="F11394">
        <v>-0.12553286</v>
      </c>
      <c r="G11394" t="s">
        <v>1490</v>
      </c>
      <c r="H11394" t="s">
        <v>1491</v>
      </c>
    </row>
    <row r="11395" spans="1:8" x14ac:dyDescent="0.2">
      <c r="A11395" t="s">
        <v>26426</v>
      </c>
      <c r="B11395">
        <v>0.71599999999999997</v>
      </c>
      <c r="C11395">
        <v>0.149871</v>
      </c>
      <c r="D11395">
        <v>1.5044706000000001</v>
      </c>
      <c r="E11395">
        <v>-4.3959999999999999</v>
      </c>
      <c r="F11395">
        <v>0.17212733</v>
      </c>
      <c r="G11395" t="s">
        <v>26427</v>
      </c>
      <c r="H11395" t="s">
        <v>26428</v>
      </c>
    </row>
    <row r="11396" spans="1:8" x14ac:dyDescent="0.2">
      <c r="A11396" t="s">
        <v>26429</v>
      </c>
      <c r="B11396">
        <v>0.71599999999999997</v>
      </c>
      <c r="C11396">
        <v>0.14988000000000001</v>
      </c>
      <c r="D11396">
        <v>1.5044367999999999</v>
      </c>
      <c r="E11396">
        <v>-4.3970000000000002</v>
      </c>
      <c r="F11396">
        <v>9.4126570000000007E-2</v>
      </c>
      <c r="G11396" t="s">
        <v>21</v>
      </c>
      <c r="H11396" t="s">
        <v>21</v>
      </c>
    </row>
    <row r="11397" spans="1:8" x14ac:dyDescent="0.2">
      <c r="A11397" t="s">
        <v>26430</v>
      </c>
      <c r="B11397">
        <v>0.71599999999999997</v>
      </c>
      <c r="C11397">
        <v>0.14988599999999999</v>
      </c>
      <c r="D11397">
        <v>-1.5044105999999999</v>
      </c>
      <c r="E11397">
        <v>-4.3970000000000002</v>
      </c>
      <c r="F11397">
        <v>-0.15105998000000001</v>
      </c>
      <c r="G11397" t="s">
        <v>26431</v>
      </c>
      <c r="H11397" t="s">
        <v>26432</v>
      </c>
    </row>
    <row r="11398" spans="1:8" x14ac:dyDescent="0.2">
      <c r="A11398" t="s">
        <v>26433</v>
      </c>
      <c r="B11398">
        <v>0.71599999999999997</v>
      </c>
      <c r="C11398">
        <v>0.149893</v>
      </c>
      <c r="D11398">
        <v>1.5043835000000001</v>
      </c>
      <c r="E11398">
        <v>-4.3970000000000002</v>
      </c>
      <c r="F11398">
        <v>0.10742980000000001</v>
      </c>
      <c r="G11398" t="s">
        <v>26434</v>
      </c>
      <c r="H11398" t="s">
        <v>26435</v>
      </c>
    </row>
    <row r="11399" spans="1:8" x14ac:dyDescent="0.2">
      <c r="A11399" t="s">
        <v>26436</v>
      </c>
      <c r="B11399">
        <v>0.71599999999999997</v>
      </c>
      <c r="C11399">
        <v>0.14990300000000001</v>
      </c>
      <c r="D11399">
        <v>1.5043443999999999</v>
      </c>
      <c r="E11399">
        <v>-4.3970000000000002</v>
      </c>
      <c r="F11399">
        <v>0.12343131</v>
      </c>
      <c r="G11399" t="s">
        <v>26437</v>
      </c>
      <c r="H11399" t="s">
        <v>26438</v>
      </c>
    </row>
    <row r="11400" spans="1:8" x14ac:dyDescent="0.2">
      <c r="A11400" t="s">
        <v>26439</v>
      </c>
      <c r="B11400">
        <v>0.71599999999999997</v>
      </c>
      <c r="C11400">
        <v>0.14990899999999999</v>
      </c>
      <c r="D11400">
        <v>1.5043237</v>
      </c>
      <c r="E11400">
        <v>-4.3970000000000002</v>
      </c>
      <c r="F11400">
        <v>0.51290413000000001</v>
      </c>
      <c r="G11400" t="s">
        <v>5153</v>
      </c>
      <c r="H11400" t="s">
        <v>5154</v>
      </c>
    </row>
    <row r="11401" spans="1:8" x14ac:dyDescent="0.2">
      <c r="A11401" t="s">
        <v>26440</v>
      </c>
      <c r="B11401">
        <v>0.71599999999999997</v>
      </c>
      <c r="C11401">
        <v>0.149922</v>
      </c>
      <c r="D11401">
        <v>1.5042697</v>
      </c>
      <c r="E11401">
        <v>-4.3970000000000002</v>
      </c>
      <c r="F11401">
        <v>0.11111691</v>
      </c>
      <c r="G11401" t="s">
        <v>26441</v>
      </c>
      <c r="H11401" t="s">
        <v>26442</v>
      </c>
    </row>
    <row r="11402" spans="1:8" x14ac:dyDescent="0.2">
      <c r="A11402" t="s">
        <v>26443</v>
      </c>
      <c r="B11402">
        <v>0.71599999999999997</v>
      </c>
      <c r="C11402">
        <v>0.14993699999999999</v>
      </c>
      <c r="D11402">
        <v>1.5042104000000001</v>
      </c>
      <c r="E11402">
        <v>-4.3970000000000002</v>
      </c>
      <c r="F11402">
        <v>0.13495662</v>
      </c>
      <c r="G11402" t="s">
        <v>26444</v>
      </c>
      <c r="H11402" t="s">
        <v>26445</v>
      </c>
    </row>
    <row r="11403" spans="1:8" x14ac:dyDescent="0.2">
      <c r="A11403" t="s">
        <v>26446</v>
      </c>
      <c r="B11403">
        <v>0.71599999999999997</v>
      </c>
      <c r="C11403">
        <v>0.14996599999999999</v>
      </c>
      <c r="D11403">
        <v>-1.5040971999999999</v>
      </c>
      <c r="E11403">
        <v>-4.3970000000000002</v>
      </c>
      <c r="F11403">
        <v>-0.22274331999999999</v>
      </c>
      <c r="G11403" t="s">
        <v>11453</v>
      </c>
      <c r="H11403" t="s">
        <v>11454</v>
      </c>
    </row>
    <row r="11404" spans="1:8" x14ac:dyDescent="0.2">
      <c r="A11404" t="s">
        <v>26447</v>
      </c>
      <c r="B11404">
        <v>0.71599999999999997</v>
      </c>
      <c r="C11404">
        <v>0.149976</v>
      </c>
      <c r="D11404">
        <v>-1.5040579999999999</v>
      </c>
      <c r="E11404">
        <v>-4.3970000000000002</v>
      </c>
      <c r="F11404">
        <v>-0.10982407</v>
      </c>
      <c r="G11404" t="s">
        <v>26448</v>
      </c>
      <c r="H11404" t="s">
        <v>26449</v>
      </c>
    </row>
    <row r="11405" spans="1:8" x14ac:dyDescent="0.2">
      <c r="A11405" t="s">
        <v>26450</v>
      </c>
      <c r="B11405">
        <v>0.71599999999999997</v>
      </c>
      <c r="C11405">
        <v>0.14999199999999999</v>
      </c>
      <c r="D11405">
        <v>-1.5039985</v>
      </c>
      <c r="E11405">
        <v>-4.3970000000000002</v>
      </c>
      <c r="F11405">
        <v>-0.12877807999999999</v>
      </c>
      <c r="G11405" t="s">
        <v>26451</v>
      </c>
      <c r="H11405" t="s">
        <v>26452</v>
      </c>
    </row>
    <row r="11406" spans="1:8" x14ac:dyDescent="0.2">
      <c r="A11406" t="s">
        <v>26453</v>
      </c>
      <c r="B11406">
        <v>0.71599999999999997</v>
      </c>
      <c r="C11406">
        <v>0.14999599999999999</v>
      </c>
      <c r="D11406">
        <v>-1.5039794</v>
      </c>
      <c r="E11406">
        <v>-4.3970000000000002</v>
      </c>
      <c r="F11406">
        <v>-0.12066296999999999</v>
      </c>
      <c r="G11406" t="s">
        <v>26454</v>
      </c>
      <c r="H11406" t="s">
        <v>26455</v>
      </c>
    </row>
    <row r="11407" spans="1:8" x14ac:dyDescent="0.2">
      <c r="A11407" t="s">
        <v>26456</v>
      </c>
      <c r="B11407">
        <v>0.71599999999999997</v>
      </c>
      <c r="C11407">
        <v>0.15</v>
      </c>
      <c r="D11407">
        <v>-1.5039674000000001</v>
      </c>
      <c r="E11407">
        <v>-4.3970000000000002</v>
      </c>
      <c r="F11407">
        <v>-0.14307550999999999</v>
      </c>
      <c r="G11407" t="s">
        <v>26457</v>
      </c>
      <c r="H11407" t="s">
        <v>26458</v>
      </c>
    </row>
    <row r="11408" spans="1:8" x14ac:dyDescent="0.2">
      <c r="A11408" t="s">
        <v>26459</v>
      </c>
      <c r="B11408">
        <v>0.71599999999999997</v>
      </c>
      <c r="C11408">
        <v>0.150004</v>
      </c>
      <c r="D11408">
        <v>-1.5039492000000001</v>
      </c>
      <c r="E11408">
        <v>-4.3970000000000002</v>
      </c>
      <c r="F11408">
        <v>-0.10971685</v>
      </c>
      <c r="G11408" t="s">
        <v>26460</v>
      </c>
      <c r="H11408" t="s">
        <v>26461</v>
      </c>
    </row>
    <row r="11409" spans="1:8" x14ac:dyDescent="0.2">
      <c r="A11409" t="s">
        <v>26462</v>
      </c>
      <c r="B11409">
        <v>0.71599999999999997</v>
      </c>
      <c r="C11409">
        <v>0.15001700000000001</v>
      </c>
      <c r="D11409">
        <v>-1.5038975999999999</v>
      </c>
      <c r="E11409">
        <v>-4.3970000000000002</v>
      </c>
      <c r="F11409">
        <v>-0.13390151</v>
      </c>
      <c r="G11409" t="s">
        <v>26463</v>
      </c>
      <c r="H11409" t="s">
        <v>26464</v>
      </c>
    </row>
    <row r="11410" spans="1:8" x14ac:dyDescent="0.2">
      <c r="A11410" t="s">
        <v>26465</v>
      </c>
      <c r="B11410">
        <v>0.71599999999999997</v>
      </c>
      <c r="C11410">
        <v>0.150034</v>
      </c>
      <c r="D11410">
        <v>1.5038328000000001</v>
      </c>
      <c r="E11410">
        <v>-4.3970000000000002</v>
      </c>
      <c r="F11410">
        <v>0.14393333</v>
      </c>
      <c r="G11410" t="s">
        <v>21</v>
      </c>
      <c r="H11410" t="s">
        <v>21</v>
      </c>
    </row>
    <row r="11411" spans="1:8" x14ac:dyDescent="0.2">
      <c r="A11411" t="s">
        <v>26466</v>
      </c>
      <c r="B11411">
        <v>0.71599999999999997</v>
      </c>
      <c r="C11411">
        <v>0.150037</v>
      </c>
      <c r="D11411">
        <v>-1.5038218000000001</v>
      </c>
      <c r="E11411">
        <v>-4.3970000000000002</v>
      </c>
      <c r="F11411">
        <v>-0.17876771</v>
      </c>
      <c r="G11411" t="s">
        <v>26467</v>
      </c>
      <c r="H11411" t="s">
        <v>26468</v>
      </c>
    </row>
    <row r="11412" spans="1:8" x14ac:dyDescent="0.2">
      <c r="A11412" t="s">
        <v>26469</v>
      </c>
      <c r="B11412">
        <v>0.71599999999999997</v>
      </c>
      <c r="C11412">
        <v>0.15007300000000001</v>
      </c>
      <c r="D11412">
        <v>1.5036803999999999</v>
      </c>
      <c r="E11412">
        <v>-4.3970000000000002</v>
      </c>
      <c r="F11412">
        <v>9.4237730000000006E-2</v>
      </c>
      <c r="G11412" t="s">
        <v>26470</v>
      </c>
      <c r="H11412" t="s">
        <v>26471</v>
      </c>
    </row>
    <row r="11413" spans="1:8" x14ac:dyDescent="0.2">
      <c r="A11413" t="s">
        <v>26472</v>
      </c>
      <c r="B11413">
        <v>0.71599999999999997</v>
      </c>
      <c r="C11413">
        <v>0.15010100000000001</v>
      </c>
      <c r="D11413">
        <v>1.5035687</v>
      </c>
      <c r="E11413">
        <v>-4.3970000000000002</v>
      </c>
      <c r="F11413">
        <v>0.11663074</v>
      </c>
      <c r="G11413" t="s">
        <v>21</v>
      </c>
      <c r="H11413" t="s">
        <v>21</v>
      </c>
    </row>
    <row r="11414" spans="1:8" x14ac:dyDescent="0.2">
      <c r="A11414" t="s">
        <v>26473</v>
      </c>
      <c r="B11414">
        <v>0.71599999999999997</v>
      </c>
      <c r="C11414">
        <v>0.15010200000000001</v>
      </c>
      <c r="D11414">
        <v>-1.5035653</v>
      </c>
      <c r="E11414">
        <v>-4.3970000000000002</v>
      </c>
      <c r="F11414">
        <v>-0.26714865999999998</v>
      </c>
      <c r="G11414" t="s">
        <v>21131</v>
      </c>
      <c r="H11414" t="s">
        <v>21132</v>
      </c>
    </row>
    <row r="11415" spans="1:8" x14ac:dyDescent="0.2">
      <c r="A11415" t="s">
        <v>26474</v>
      </c>
      <c r="B11415">
        <v>0.71599999999999997</v>
      </c>
      <c r="C11415">
        <v>0.150112</v>
      </c>
      <c r="D11415">
        <v>1.5035286000000001</v>
      </c>
      <c r="E11415">
        <v>-4.3970000000000002</v>
      </c>
      <c r="F11415">
        <v>0.13923836000000001</v>
      </c>
      <c r="G11415" t="s">
        <v>26475</v>
      </c>
      <c r="H11415" t="s">
        <v>26476</v>
      </c>
    </row>
    <row r="11416" spans="1:8" x14ac:dyDescent="0.2">
      <c r="A11416" t="s">
        <v>26477</v>
      </c>
      <c r="B11416">
        <v>0.71599999999999997</v>
      </c>
      <c r="C11416">
        <v>0.150119</v>
      </c>
      <c r="D11416">
        <v>1.5034991</v>
      </c>
      <c r="E11416">
        <v>-4.3970000000000002</v>
      </c>
      <c r="F11416">
        <v>0.11454822000000001</v>
      </c>
      <c r="G11416" t="s">
        <v>21</v>
      </c>
      <c r="H11416" t="s">
        <v>21</v>
      </c>
    </row>
    <row r="11417" spans="1:8" x14ac:dyDescent="0.2">
      <c r="A11417" t="s">
        <v>26478</v>
      </c>
      <c r="B11417">
        <v>0.71599999999999997</v>
      </c>
      <c r="C11417">
        <v>0.15012600000000001</v>
      </c>
      <c r="D11417">
        <v>1.5034727000000001</v>
      </c>
      <c r="E11417">
        <v>-4.3970000000000002</v>
      </c>
      <c r="F11417">
        <v>0.15883027999999999</v>
      </c>
      <c r="G11417" t="s">
        <v>21</v>
      </c>
      <c r="H11417" t="s">
        <v>21</v>
      </c>
    </row>
    <row r="11418" spans="1:8" x14ac:dyDescent="0.2">
      <c r="A11418" t="s">
        <v>26479</v>
      </c>
      <c r="B11418">
        <v>0.71599999999999997</v>
      </c>
      <c r="C11418">
        <v>0.150141</v>
      </c>
      <c r="D11418">
        <v>-1.5034139</v>
      </c>
      <c r="E11418">
        <v>-4.3970000000000002</v>
      </c>
      <c r="F11418">
        <v>-0.16666808</v>
      </c>
      <c r="G11418" t="s">
        <v>26480</v>
      </c>
      <c r="H11418" t="s">
        <v>26481</v>
      </c>
    </row>
    <row r="11419" spans="1:8" x14ac:dyDescent="0.2">
      <c r="A11419" t="s">
        <v>26482</v>
      </c>
      <c r="B11419">
        <v>0.71599999999999997</v>
      </c>
      <c r="C11419">
        <v>0.15015200000000001</v>
      </c>
      <c r="D11419">
        <v>-1.5033714</v>
      </c>
      <c r="E11419">
        <v>-4.3970000000000002</v>
      </c>
      <c r="F11419">
        <v>-0.13976543999999999</v>
      </c>
      <c r="G11419" t="s">
        <v>26483</v>
      </c>
      <c r="H11419" t="s">
        <v>26484</v>
      </c>
    </row>
    <row r="11420" spans="1:8" x14ac:dyDescent="0.2">
      <c r="A11420" t="s">
        <v>26485</v>
      </c>
      <c r="B11420">
        <v>0.71599999999999997</v>
      </c>
      <c r="C11420">
        <v>0.15015999999999999</v>
      </c>
      <c r="D11420">
        <v>1.5033415000000001</v>
      </c>
      <c r="E11420">
        <v>-4.3970000000000002</v>
      </c>
      <c r="F11420">
        <v>7.2523809999999994E-2</v>
      </c>
      <c r="G11420" t="s">
        <v>21</v>
      </c>
      <c r="H11420" t="s">
        <v>21</v>
      </c>
    </row>
    <row r="11421" spans="1:8" x14ac:dyDescent="0.2">
      <c r="A11421" t="s">
        <v>26486</v>
      </c>
      <c r="B11421">
        <v>0.71599999999999997</v>
      </c>
      <c r="C11421">
        <v>0.150175</v>
      </c>
      <c r="D11421">
        <v>-1.5032818999999999</v>
      </c>
      <c r="E11421">
        <v>-4.3970000000000002</v>
      </c>
      <c r="F11421">
        <v>-0.12295892</v>
      </c>
      <c r="G11421" t="s">
        <v>8307</v>
      </c>
      <c r="H11421" t="s">
        <v>8308</v>
      </c>
    </row>
    <row r="11422" spans="1:8" x14ac:dyDescent="0.2">
      <c r="A11422" t="s">
        <v>26487</v>
      </c>
      <c r="B11422">
        <v>0.71599999999999997</v>
      </c>
      <c r="C11422">
        <v>0.15021599999999999</v>
      </c>
      <c r="D11422">
        <v>1.5031209000000001</v>
      </c>
      <c r="E11422">
        <v>-4.3979999999999997</v>
      </c>
      <c r="F11422">
        <v>9.6772620000000004E-2</v>
      </c>
      <c r="G11422" t="s">
        <v>26488</v>
      </c>
      <c r="H11422" t="s">
        <v>26489</v>
      </c>
    </row>
    <row r="11423" spans="1:8" x14ac:dyDescent="0.2">
      <c r="A11423" t="s">
        <v>26490</v>
      </c>
      <c r="B11423">
        <v>0.71599999999999997</v>
      </c>
      <c r="C11423">
        <v>0.15023500000000001</v>
      </c>
      <c r="D11423">
        <v>-1.5030452999999999</v>
      </c>
      <c r="E11423">
        <v>-4.3979999999999997</v>
      </c>
      <c r="F11423">
        <v>-0.17636982000000001</v>
      </c>
      <c r="G11423" t="s">
        <v>26491</v>
      </c>
      <c r="H11423" t="s">
        <v>26492</v>
      </c>
    </row>
    <row r="11424" spans="1:8" x14ac:dyDescent="0.2">
      <c r="A11424" t="s">
        <v>26493</v>
      </c>
      <c r="B11424">
        <v>0.71599999999999997</v>
      </c>
      <c r="C11424">
        <v>0.15023800000000001</v>
      </c>
      <c r="D11424">
        <v>1.5030368000000001</v>
      </c>
      <c r="E11424">
        <v>-4.3979999999999997</v>
      </c>
      <c r="F11424">
        <v>0.10759071000000001</v>
      </c>
      <c r="G11424" t="s">
        <v>26494</v>
      </c>
      <c r="H11424" t="s">
        <v>26495</v>
      </c>
    </row>
    <row r="11425" spans="1:8" x14ac:dyDescent="0.2">
      <c r="A11425" t="s">
        <v>26496</v>
      </c>
      <c r="B11425">
        <v>0.71599999999999997</v>
      </c>
      <c r="C11425">
        <v>0.15024999999999999</v>
      </c>
      <c r="D11425">
        <v>-1.5029889000000001</v>
      </c>
      <c r="E11425">
        <v>-4.3979999999999997</v>
      </c>
      <c r="F11425">
        <v>-0.33972670999999999</v>
      </c>
      <c r="G11425" t="s">
        <v>3582</v>
      </c>
      <c r="H11425" t="s">
        <v>3583</v>
      </c>
    </row>
    <row r="11426" spans="1:8" x14ac:dyDescent="0.2">
      <c r="A11426" t="s">
        <v>26497</v>
      </c>
      <c r="B11426">
        <v>0.71599999999999997</v>
      </c>
      <c r="C11426">
        <v>0.15026</v>
      </c>
      <c r="D11426">
        <v>1.5029492</v>
      </c>
      <c r="E11426">
        <v>-4.3979999999999997</v>
      </c>
      <c r="F11426">
        <v>0.22564139</v>
      </c>
      <c r="G11426" t="s">
        <v>18089</v>
      </c>
      <c r="H11426" t="s">
        <v>18090</v>
      </c>
    </row>
    <row r="11427" spans="1:8" x14ac:dyDescent="0.2">
      <c r="A11427" t="s">
        <v>26498</v>
      </c>
      <c r="B11427">
        <v>0.71599999999999997</v>
      </c>
      <c r="C11427">
        <v>0.15026700000000001</v>
      </c>
      <c r="D11427">
        <v>1.502923</v>
      </c>
      <c r="E11427">
        <v>-4.3979999999999997</v>
      </c>
      <c r="F11427">
        <v>9.8938310000000002E-2</v>
      </c>
      <c r="G11427" t="s">
        <v>26499</v>
      </c>
      <c r="H11427" t="s">
        <v>26500</v>
      </c>
    </row>
    <row r="11428" spans="1:8" x14ac:dyDescent="0.2">
      <c r="A11428" t="s">
        <v>26501</v>
      </c>
      <c r="B11428">
        <v>0.71599999999999997</v>
      </c>
      <c r="C11428">
        <v>0.150286</v>
      </c>
      <c r="D11428">
        <v>-1.5028455999999999</v>
      </c>
      <c r="E11428">
        <v>-4.3979999999999997</v>
      </c>
      <c r="F11428">
        <v>-0.10439697000000001</v>
      </c>
      <c r="G11428" t="s">
        <v>6050</v>
      </c>
      <c r="H11428" t="s">
        <v>6051</v>
      </c>
    </row>
    <row r="11429" spans="1:8" x14ac:dyDescent="0.2">
      <c r="A11429" t="s">
        <v>26502</v>
      </c>
      <c r="B11429">
        <v>0.71599999999999997</v>
      </c>
      <c r="C11429">
        <v>0.15030299999999999</v>
      </c>
      <c r="D11429">
        <v>1.5027816000000001</v>
      </c>
      <c r="E11429">
        <v>-4.3979999999999997</v>
      </c>
      <c r="F11429">
        <v>0.21925363</v>
      </c>
      <c r="G11429" t="s">
        <v>26503</v>
      </c>
      <c r="H11429" t="s">
        <v>26504</v>
      </c>
    </row>
    <row r="11430" spans="1:8" x14ac:dyDescent="0.2">
      <c r="A11430" t="s">
        <v>26505</v>
      </c>
      <c r="B11430">
        <v>0.71599999999999997</v>
      </c>
      <c r="C11430">
        <v>0.15032899999999999</v>
      </c>
      <c r="D11430">
        <v>-1.5026790000000001</v>
      </c>
      <c r="E11430">
        <v>-4.3979999999999997</v>
      </c>
      <c r="F11430">
        <v>-0.10404436</v>
      </c>
      <c r="G11430" t="s">
        <v>4104</v>
      </c>
      <c r="H11430" t="s">
        <v>4105</v>
      </c>
    </row>
    <row r="11431" spans="1:8" x14ac:dyDescent="0.2">
      <c r="A11431" t="s">
        <v>26506</v>
      </c>
      <c r="B11431">
        <v>0.71599999999999997</v>
      </c>
      <c r="C11431">
        <v>0.15033199999999999</v>
      </c>
      <c r="D11431">
        <v>-1.502667</v>
      </c>
      <c r="E11431">
        <v>-4.3979999999999997</v>
      </c>
      <c r="F11431">
        <v>-0.14473973000000001</v>
      </c>
      <c r="G11431" t="s">
        <v>26507</v>
      </c>
      <c r="H11431" t="s">
        <v>26508</v>
      </c>
    </row>
    <row r="11432" spans="1:8" x14ac:dyDescent="0.2">
      <c r="A11432" t="s">
        <v>26509</v>
      </c>
      <c r="B11432">
        <v>0.71599999999999997</v>
      </c>
      <c r="C11432">
        <v>0.150342</v>
      </c>
      <c r="D11432">
        <v>-1.5026292999999999</v>
      </c>
      <c r="E11432">
        <v>-4.3979999999999997</v>
      </c>
      <c r="F11432">
        <v>-0.12643034</v>
      </c>
      <c r="G11432" t="s">
        <v>26510</v>
      </c>
      <c r="H11432" t="s">
        <v>26511</v>
      </c>
    </row>
    <row r="11433" spans="1:8" x14ac:dyDescent="0.2">
      <c r="A11433" t="s">
        <v>26512</v>
      </c>
      <c r="B11433">
        <v>0.71599999999999997</v>
      </c>
      <c r="C11433">
        <v>0.150362</v>
      </c>
      <c r="D11433">
        <v>1.5025515</v>
      </c>
      <c r="E11433">
        <v>-4.3979999999999997</v>
      </c>
      <c r="F11433">
        <v>0.12798809999999999</v>
      </c>
      <c r="G11433" t="s">
        <v>21</v>
      </c>
      <c r="H11433" t="s">
        <v>21</v>
      </c>
    </row>
    <row r="11434" spans="1:8" x14ac:dyDescent="0.2">
      <c r="A11434" t="s">
        <v>26513</v>
      </c>
      <c r="B11434">
        <v>0.71599999999999997</v>
      </c>
      <c r="C11434">
        <v>0.15038099999999999</v>
      </c>
      <c r="D11434">
        <v>-1.5024767000000001</v>
      </c>
      <c r="E11434">
        <v>-4.3979999999999997</v>
      </c>
      <c r="F11434">
        <v>-0.37116097999999997</v>
      </c>
      <c r="G11434" t="s">
        <v>26514</v>
      </c>
      <c r="H11434" t="s">
        <v>26515</v>
      </c>
    </row>
    <row r="11435" spans="1:8" x14ac:dyDescent="0.2">
      <c r="A11435" t="s">
        <v>26516</v>
      </c>
      <c r="B11435">
        <v>0.71599999999999997</v>
      </c>
      <c r="C11435">
        <v>0.150394</v>
      </c>
      <c r="D11435">
        <v>-1.5024268000000001</v>
      </c>
      <c r="E11435">
        <v>-4.3979999999999997</v>
      </c>
      <c r="F11435">
        <v>-0.15823649000000001</v>
      </c>
      <c r="G11435" t="s">
        <v>6766</v>
      </c>
      <c r="H11435" t="s">
        <v>6767</v>
      </c>
    </row>
    <row r="11436" spans="1:8" x14ac:dyDescent="0.2">
      <c r="A11436" t="s">
        <v>26517</v>
      </c>
      <c r="B11436">
        <v>0.71599999999999997</v>
      </c>
      <c r="C11436">
        <v>0.15040400000000001</v>
      </c>
      <c r="D11436">
        <v>1.5023856</v>
      </c>
      <c r="E11436">
        <v>-4.3979999999999997</v>
      </c>
      <c r="F11436">
        <v>0.12672458</v>
      </c>
      <c r="G11436" t="s">
        <v>12172</v>
      </c>
      <c r="H11436" t="s">
        <v>12173</v>
      </c>
    </row>
    <row r="11437" spans="1:8" x14ac:dyDescent="0.2">
      <c r="A11437" t="s">
        <v>26518</v>
      </c>
      <c r="B11437">
        <v>0.71599999999999997</v>
      </c>
      <c r="C11437">
        <v>0.15041599999999999</v>
      </c>
      <c r="D11437">
        <v>1.5023409000000001</v>
      </c>
      <c r="E11437">
        <v>-4.3979999999999997</v>
      </c>
      <c r="F11437">
        <v>0.29563778000000002</v>
      </c>
      <c r="G11437" t="s">
        <v>13280</v>
      </c>
      <c r="H11437" t="s">
        <v>13281</v>
      </c>
    </row>
    <row r="11438" spans="1:8" x14ac:dyDescent="0.2">
      <c r="A11438" t="s">
        <v>26519</v>
      </c>
      <c r="B11438">
        <v>0.71599999999999997</v>
      </c>
      <c r="C11438">
        <v>0.15044099999999999</v>
      </c>
      <c r="D11438">
        <v>1.5022419</v>
      </c>
      <c r="E11438">
        <v>-4.3979999999999997</v>
      </c>
      <c r="F11438">
        <v>7.1801089999999998E-2</v>
      </c>
      <c r="G11438" t="s">
        <v>21</v>
      </c>
      <c r="H11438" t="s">
        <v>21</v>
      </c>
    </row>
    <row r="11439" spans="1:8" x14ac:dyDescent="0.2">
      <c r="A11439" t="s">
        <v>26520</v>
      </c>
      <c r="B11439">
        <v>0.71599999999999997</v>
      </c>
      <c r="C11439">
        <v>0.150447</v>
      </c>
      <c r="D11439">
        <v>1.5022200999999999</v>
      </c>
      <c r="E11439">
        <v>-4.3979999999999997</v>
      </c>
      <c r="F11439">
        <v>0.15517249999999999</v>
      </c>
      <c r="G11439" t="s">
        <v>26521</v>
      </c>
      <c r="H11439" t="s">
        <v>26522</v>
      </c>
    </row>
    <row r="11440" spans="1:8" x14ac:dyDescent="0.2">
      <c r="A11440" t="s">
        <v>26523</v>
      </c>
      <c r="B11440">
        <v>0.71599999999999997</v>
      </c>
      <c r="C11440">
        <v>0.15045</v>
      </c>
      <c r="D11440">
        <v>1.5022051000000001</v>
      </c>
      <c r="E11440">
        <v>-4.3979999999999997</v>
      </c>
      <c r="F11440">
        <v>0.10803525</v>
      </c>
      <c r="G11440" t="s">
        <v>26524</v>
      </c>
      <c r="H11440" t="s">
        <v>26525</v>
      </c>
    </row>
    <row r="11441" spans="1:8" x14ac:dyDescent="0.2">
      <c r="A11441" t="s">
        <v>26526</v>
      </c>
      <c r="B11441">
        <v>0.71599999999999997</v>
      </c>
      <c r="C11441">
        <v>0.15046100000000001</v>
      </c>
      <c r="D11441">
        <v>-1.5021654</v>
      </c>
      <c r="E11441">
        <v>-4.3979999999999997</v>
      </c>
      <c r="F11441">
        <v>-0.18860446</v>
      </c>
      <c r="G11441" t="s">
        <v>26527</v>
      </c>
      <c r="H11441" t="s">
        <v>26528</v>
      </c>
    </row>
    <row r="11442" spans="1:8" x14ac:dyDescent="0.2">
      <c r="A11442" t="s">
        <v>26529</v>
      </c>
      <c r="B11442">
        <v>0.71599999999999997</v>
      </c>
      <c r="C11442">
        <v>0.15047199999999999</v>
      </c>
      <c r="D11442">
        <v>1.5021218999999999</v>
      </c>
      <c r="E11442">
        <v>-4.3979999999999997</v>
      </c>
      <c r="F11442">
        <v>9.8306550000000006E-2</v>
      </c>
      <c r="G11442" t="s">
        <v>10716</v>
      </c>
      <c r="H11442" t="s">
        <v>10717</v>
      </c>
    </row>
    <row r="11443" spans="1:8" x14ac:dyDescent="0.2">
      <c r="A11443" t="s">
        <v>26530</v>
      </c>
      <c r="B11443">
        <v>0.71599999999999997</v>
      </c>
      <c r="C11443">
        <v>0.150482</v>
      </c>
      <c r="D11443">
        <v>1.5020814</v>
      </c>
      <c r="E11443">
        <v>-4.3979999999999997</v>
      </c>
      <c r="F11443">
        <v>8.2098400000000002E-2</v>
      </c>
      <c r="G11443" t="s">
        <v>26531</v>
      </c>
      <c r="H11443" t="s">
        <v>26532</v>
      </c>
    </row>
    <row r="11444" spans="1:8" x14ac:dyDescent="0.2">
      <c r="A11444" t="s">
        <v>26533</v>
      </c>
      <c r="B11444">
        <v>0.71599999999999997</v>
      </c>
      <c r="C11444">
        <v>0.15048500000000001</v>
      </c>
      <c r="D11444">
        <v>1.5020707</v>
      </c>
      <c r="E11444">
        <v>-4.3979999999999997</v>
      </c>
      <c r="F11444">
        <v>0.14353378</v>
      </c>
      <c r="G11444" t="s">
        <v>26534</v>
      </c>
      <c r="H11444" t="s">
        <v>26535</v>
      </c>
    </row>
    <row r="11445" spans="1:8" x14ac:dyDescent="0.2">
      <c r="A11445" t="s">
        <v>26536</v>
      </c>
      <c r="B11445">
        <v>0.71599999999999997</v>
      </c>
      <c r="C11445">
        <v>0.15049999999999999</v>
      </c>
      <c r="D11445">
        <v>1.5020137</v>
      </c>
      <c r="E11445">
        <v>-4.399</v>
      </c>
      <c r="F11445">
        <v>0.11914930999999999</v>
      </c>
      <c r="G11445" t="s">
        <v>26537</v>
      </c>
      <c r="H11445" t="s">
        <v>26538</v>
      </c>
    </row>
    <row r="11446" spans="1:8" x14ac:dyDescent="0.2">
      <c r="A11446" t="s">
        <v>26539</v>
      </c>
      <c r="B11446">
        <v>0.71599999999999997</v>
      </c>
      <c r="C11446">
        <v>0.150502</v>
      </c>
      <c r="D11446">
        <v>1.5020034</v>
      </c>
      <c r="E11446">
        <v>-4.399</v>
      </c>
      <c r="F11446">
        <v>0.12580881999999999</v>
      </c>
      <c r="G11446" t="s">
        <v>26540</v>
      </c>
      <c r="H11446" t="s">
        <v>26541</v>
      </c>
    </row>
    <row r="11447" spans="1:8" x14ac:dyDescent="0.2">
      <c r="A11447" t="s">
        <v>26542</v>
      </c>
      <c r="B11447">
        <v>0.71599999999999997</v>
      </c>
      <c r="C11447">
        <v>0.150503</v>
      </c>
      <c r="D11447">
        <v>-1.5020016</v>
      </c>
      <c r="E11447">
        <v>-4.399</v>
      </c>
      <c r="F11447">
        <v>-0.13137407000000001</v>
      </c>
      <c r="G11447" t="s">
        <v>19135</v>
      </c>
      <c r="H11447" t="s">
        <v>19136</v>
      </c>
    </row>
    <row r="11448" spans="1:8" x14ac:dyDescent="0.2">
      <c r="A11448" t="s">
        <v>26543</v>
      </c>
      <c r="B11448">
        <v>0.71599999999999997</v>
      </c>
      <c r="C11448">
        <v>0.15051800000000001</v>
      </c>
      <c r="D11448">
        <v>-1.5019407</v>
      </c>
      <c r="E11448">
        <v>-4.399</v>
      </c>
      <c r="F11448">
        <v>-0.36853729000000002</v>
      </c>
      <c r="G11448" t="s">
        <v>26544</v>
      </c>
      <c r="H11448" t="s">
        <v>26545</v>
      </c>
    </row>
    <row r="11449" spans="1:8" x14ac:dyDescent="0.2">
      <c r="A11449" t="s">
        <v>26546</v>
      </c>
      <c r="B11449">
        <v>0.71599999999999997</v>
      </c>
      <c r="C11449">
        <v>0.15053900000000001</v>
      </c>
      <c r="D11449">
        <v>1.5018597</v>
      </c>
      <c r="E11449">
        <v>-4.399</v>
      </c>
      <c r="F11449">
        <v>9.4624319999999998E-2</v>
      </c>
      <c r="G11449" t="s">
        <v>21</v>
      </c>
      <c r="H11449" t="s">
        <v>21</v>
      </c>
    </row>
    <row r="11450" spans="1:8" x14ac:dyDescent="0.2">
      <c r="A11450" t="s">
        <v>26547</v>
      </c>
      <c r="B11450">
        <v>0.71599999999999997</v>
      </c>
      <c r="C11450">
        <v>0.15055399999999999</v>
      </c>
      <c r="D11450">
        <v>1.5018026</v>
      </c>
      <c r="E11450">
        <v>-4.399</v>
      </c>
      <c r="F11450">
        <v>9.9916539999999998E-2</v>
      </c>
      <c r="G11450" t="s">
        <v>21</v>
      </c>
      <c r="H11450" t="s">
        <v>21</v>
      </c>
    </row>
    <row r="11451" spans="1:8" x14ac:dyDescent="0.2">
      <c r="A11451" t="s">
        <v>26548</v>
      </c>
      <c r="B11451">
        <v>0.71599999999999997</v>
      </c>
      <c r="C11451">
        <v>0.150558</v>
      </c>
      <c r="D11451">
        <v>-1.5017855</v>
      </c>
      <c r="E11451">
        <v>-4.399</v>
      </c>
      <c r="F11451">
        <v>-9.9931870000000006E-2</v>
      </c>
      <c r="G11451" t="s">
        <v>26549</v>
      </c>
      <c r="H11451" t="s">
        <v>26550</v>
      </c>
    </row>
    <row r="11452" spans="1:8" x14ac:dyDescent="0.2">
      <c r="A11452" t="s">
        <v>26551</v>
      </c>
      <c r="B11452">
        <v>0.71599999999999997</v>
      </c>
      <c r="C11452">
        <v>0.15056700000000001</v>
      </c>
      <c r="D11452">
        <v>1.5017506</v>
      </c>
      <c r="E11452">
        <v>-4.399</v>
      </c>
      <c r="F11452">
        <v>8.7962650000000003E-2</v>
      </c>
      <c r="G11452" t="s">
        <v>14642</v>
      </c>
      <c r="H11452" t="s">
        <v>14643</v>
      </c>
    </row>
    <row r="11453" spans="1:8" x14ac:dyDescent="0.2">
      <c r="A11453" t="s">
        <v>26552</v>
      </c>
      <c r="B11453">
        <v>0.71599999999999997</v>
      </c>
      <c r="C11453">
        <v>0.15058299999999999</v>
      </c>
      <c r="D11453">
        <v>-1.5016881</v>
      </c>
      <c r="E11453">
        <v>-4.399</v>
      </c>
      <c r="F11453">
        <v>-0.14727525999999999</v>
      </c>
      <c r="G11453" t="s">
        <v>8338</v>
      </c>
      <c r="H11453" t="s">
        <v>8339</v>
      </c>
    </row>
    <row r="11454" spans="1:8" x14ac:dyDescent="0.2">
      <c r="A11454" t="s">
        <v>26553</v>
      </c>
      <c r="B11454">
        <v>0.71599999999999997</v>
      </c>
      <c r="C11454">
        <v>0.15059400000000001</v>
      </c>
      <c r="D11454">
        <v>1.5016453000000001</v>
      </c>
      <c r="E11454">
        <v>-4.399</v>
      </c>
      <c r="F11454">
        <v>0.11073948</v>
      </c>
      <c r="G11454" t="s">
        <v>1127</v>
      </c>
      <c r="H11454" t="s">
        <v>1128</v>
      </c>
    </row>
    <row r="11455" spans="1:8" x14ac:dyDescent="0.2">
      <c r="A11455" t="s">
        <v>26554</v>
      </c>
      <c r="B11455">
        <v>0.71599999999999997</v>
      </c>
      <c r="C11455">
        <v>0.150616</v>
      </c>
      <c r="D11455">
        <v>-1.5015577</v>
      </c>
      <c r="E11455">
        <v>-4.399</v>
      </c>
      <c r="F11455">
        <v>-0.41767584000000002</v>
      </c>
      <c r="G11455" t="s">
        <v>26555</v>
      </c>
      <c r="H11455" t="s">
        <v>26556</v>
      </c>
    </row>
    <row r="11456" spans="1:8" x14ac:dyDescent="0.2">
      <c r="A11456" t="s">
        <v>26557</v>
      </c>
      <c r="B11456">
        <v>0.71599999999999997</v>
      </c>
      <c r="C11456">
        <v>0.15062200000000001</v>
      </c>
      <c r="D11456">
        <v>-1.5015369000000001</v>
      </c>
      <c r="E11456">
        <v>-4.399</v>
      </c>
      <c r="F11456">
        <v>-0.33394471999999997</v>
      </c>
      <c r="G11456" t="s">
        <v>4422</v>
      </c>
      <c r="H11456" t="s">
        <v>4423</v>
      </c>
    </row>
    <row r="11457" spans="1:8" x14ac:dyDescent="0.2">
      <c r="A11457" t="s">
        <v>26558</v>
      </c>
      <c r="B11457">
        <v>0.71599999999999997</v>
      </c>
      <c r="C11457">
        <v>0.15062600000000001</v>
      </c>
      <c r="D11457">
        <v>-1.5015187000000001</v>
      </c>
      <c r="E11457">
        <v>-4.399</v>
      </c>
      <c r="F11457">
        <v>-0.12698188999999999</v>
      </c>
      <c r="G11457" t="s">
        <v>26559</v>
      </c>
      <c r="H11457" t="s">
        <v>26560</v>
      </c>
    </row>
    <row r="11458" spans="1:8" x14ac:dyDescent="0.2">
      <c r="A11458" t="s">
        <v>26561</v>
      </c>
      <c r="B11458">
        <v>0.71599999999999997</v>
      </c>
      <c r="C11458">
        <v>0.15062700000000001</v>
      </c>
      <c r="D11458">
        <v>-1.5015148</v>
      </c>
      <c r="E11458">
        <v>-4.399</v>
      </c>
      <c r="F11458">
        <v>-0.16594181999999999</v>
      </c>
      <c r="G11458" t="s">
        <v>26562</v>
      </c>
      <c r="H11458" t="s">
        <v>26563</v>
      </c>
    </row>
    <row r="11459" spans="1:8" x14ac:dyDescent="0.2">
      <c r="A11459" t="s">
        <v>26564</v>
      </c>
      <c r="B11459">
        <v>0.71599999999999997</v>
      </c>
      <c r="C11459">
        <v>0.150644</v>
      </c>
      <c r="D11459">
        <v>1.501449</v>
      </c>
      <c r="E11459">
        <v>-4.399</v>
      </c>
      <c r="F11459">
        <v>0.10533799000000001</v>
      </c>
      <c r="G11459" t="s">
        <v>26565</v>
      </c>
      <c r="H11459" t="s">
        <v>26566</v>
      </c>
    </row>
    <row r="11460" spans="1:8" x14ac:dyDescent="0.2">
      <c r="A11460" t="s">
        <v>26567</v>
      </c>
      <c r="B11460">
        <v>0.71599999999999997</v>
      </c>
      <c r="C11460">
        <v>0.15065500000000001</v>
      </c>
      <c r="D11460">
        <v>1.5014054999999999</v>
      </c>
      <c r="E11460">
        <v>-4.399</v>
      </c>
      <c r="F11460">
        <v>0.13659724000000001</v>
      </c>
      <c r="G11460" t="s">
        <v>21</v>
      </c>
      <c r="H11460" t="s">
        <v>21</v>
      </c>
    </row>
    <row r="11461" spans="1:8" x14ac:dyDescent="0.2">
      <c r="A11461" t="s">
        <v>26568</v>
      </c>
      <c r="B11461">
        <v>0.71599999999999997</v>
      </c>
      <c r="C11461">
        <v>0.15065799999999999</v>
      </c>
      <c r="D11461">
        <v>-1.5013974999999999</v>
      </c>
      <c r="E11461">
        <v>-4.399</v>
      </c>
      <c r="F11461">
        <v>-0.42358617999999998</v>
      </c>
      <c r="G11461" t="s">
        <v>26569</v>
      </c>
      <c r="H11461" t="s">
        <v>26570</v>
      </c>
    </row>
    <row r="11462" spans="1:8" x14ac:dyDescent="0.2">
      <c r="A11462" t="s">
        <v>26571</v>
      </c>
      <c r="B11462">
        <v>0.71599999999999997</v>
      </c>
      <c r="C11462">
        <v>0.15068500000000001</v>
      </c>
      <c r="D11462">
        <v>1.5012918</v>
      </c>
      <c r="E11462">
        <v>-4.399</v>
      </c>
      <c r="F11462">
        <v>0.12680869</v>
      </c>
      <c r="G11462" t="s">
        <v>26572</v>
      </c>
      <c r="H11462" t="s">
        <v>26573</v>
      </c>
    </row>
    <row r="11463" spans="1:8" x14ac:dyDescent="0.2">
      <c r="A11463" t="s">
        <v>26574</v>
      </c>
      <c r="B11463">
        <v>0.71599999999999997</v>
      </c>
      <c r="C11463">
        <v>0.15072099999999999</v>
      </c>
      <c r="D11463">
        <v>-1.5011493</v>
      </c>
      <c r="E11463">
        <v>-4.399</v>
      </c>
      <c r="F11463">
        <v>-0.11084715000000001</v>
      </c>
      <c r="G11463" t="s">
        <v>4981</v>
      </c>
      <c r="H11463" t="s">
        <v>4982</v>
      </c>
    </row>
    <row r="11464" spans="1:8" x14ac:dyDescent="0.2">
      <c r="A11464" t="s">
        <v>26575</v>
      </c>
      <c r="B11464">
        <v>0.71599999999999997</v>
      </c>
      <c r="C11464">
        <v>0.150732</v>
      </c>
      <c r="D11464">
        <v>-1.5011087999999999</v>
      </c>
      <c r="E11464">
        <v>-4.399</v>
      </c>
      <c r="F11464">
        <v>-0.23405401000000001</v>
      </c>
      <c r="G11464" t="s">
        <v>26576</v>
      </c>
      <c r="H11464" t="s">
        <v>26577</v>
      </c>
    </row>
    <row r="11465" spans="1:8" x14ac:dyDescent="0.2">
      <c r="A11465" t="s">
        <v>26578</v>
      </c>
      <c r="B11465">
        <v>0.71599999999999997</v>
      </c>
      <c r="C11465">
        <v>0.150758</v>
      </c>
      <c r="D11465">
        <v>-1.5010049999999999</v>
      </c>
      <c r="E11465">
        <v>-4.399</v>
      </c>
      <c r="F11465">
        <v>-9.8254439999999998E-2</v>
      </c>
      <c r="G11465" t="s">
        <v>8657</v>
      </c>
      <c r="H11465" t="s">
        <v>8658</v>
      </c>
    </row>
    <row r="11466" spans="1:8" x14ac:dyDescent="0.2">
      <c r="A11466" t="s">
        <v>26579</v>
      </c>
      <c r="B11466">
        <v>0.71599999999999997</v>
      </c>
      <c r="C11466">
        <v>0.15076300000000001</v>
      </c>
      <c r="D11466">
        <v>-1.5009873</v>
      </c>
      <c r="E11466">
        <v>-4.399</v>
      </c>
      <c r="F11466">
        <v>-0.11010996000000001</v>
      </c>
      <c r="G11466" t="s">
        <v>17619</v>
      </c>
      <c r="H11466" t="s">
        <v>17620</v>
      </c>
    </row>
    <row r="11467" spans="1:8" x14ac:dyDescent="0.2">
      <c r="A11467" t="s">
        <v>26580</v>
      </c>
      <c r="B11467">
        <v>0.71599999999999997</v>
      </c>
      <c r="C11467">
        <v>0.15078</v>
      </c>
      <c r="D11467">
        <v>-1.5009191</v>
      </c>
      <c r="E11467">
        <v>-4.399</v>
      </c>
      <c r="F11467">
        <v>-0.13343205</v>
      </c>
      <c r="G11467" t="s">
        <v>26581</v>
      </c>
      <c r="H11467" t="s">
        <v>26582</v>
      </c>
    </row>
    <row r="11468" spans="1:8" x14ac:dyDescent="0.2">
      <c r="A11468" t="s">
        <v>26583</v>
      </c>
      <c r="B11468">
        <v>0.71599999999999997</v>
      </c>
      <c r="C11468">
        <v>0.150781</v>
      </c>
      <c r="D11468">
        <v>-1.5009165</v>
      </c>
      <c r="E11468">
        <v>-4.399</v>
      </c>
      <c r="F11468">
        <v>-9.7114640000000002E-2</v>
      </c>
      <c r="G11468" t="s">
        <v>21</v>
      </c>
      <c r="H11468" t="s">
        <v>21</v>
      </c>
    </row>
    <row r="11469" spans="1:8" x14ac:dyDescent="0.2">
      <c r="A11469" t="s">
        <v>26584</v>
      </c>
      <c r="B11469">
        <v>0.71599999999999997</v>
      </c>
      <c r="C11469">
        <v>0.150783</v>
      </c>
      <c r="D11469">
        <v>1.5009079999999999</v>
      </c>
      <c r="E11469">
        <v>-4.399</v>
      </c>
      <c r="F11469">
        <v>0.11021744</v>
      </c>
      <c r="G11469" t="s">
        <v>26585</v>
      </c>
      <c r="H11469" t="s">
        <v>26586</v>
      </c>
    </row>
    <row r="11470" spans="1:8" x14ac:dyDescent="0.2">
      <c r="A11470" t="s">
        <v>26587</v>
      </c>
      <c r="B11470">
        <v>0.71599999999999997</v>
      </c>
      <c r="C11470">
        <v>0.15079500000000001</v>
      </c>
      <c r="D11470">
        <v>1.5008600000000001</v>
      </c>
      <c r="E11470">
        <v>-4.399</v>
      </c>
      <c r="F11470">
        <v>9.3829750000000003E-2</v>
      </c>
      <c r="G11470" t="s">
        <v>26588</v>
      </c>
      <c r="H11470" t="s">
        <v>26589</v>
      </c>
    </row>
    <row r="11471" spans="1:8" x14ac:dyDescent="0.2">
      <c r="A11471" t="s">
        <v>26590</v>
      </c>
      <c r="B11471">
        <v>0.71599999999999997</v>
      </c>
      <c r="C11471">
        <v>0.15080199999999999</v>
      </c>
      <c r="D11471">
        <v>-1.5008353999999999</v>
      </c>
      <c r="E11471">
        <v>-4.399</v>
      </c>
      <c r="F11471">
        <v>-0.12839937000000001</v>
      </c>
      <c r="G11471" t="s">
        <v>26591</v>
      </c>
      <c r="H11471" t="s">
        <v>26592</v>
      </c>
    </row>
    <row r="11472" spans="1:8" x14ac:dyDescent="0.2">
      <c r="A11472" t="s">
        <v>26593</v>
      </c>
      <c r="B11472">
        <v>0.71599999999999997</v>
      </c>
      <c r="C11472">
        <v>0.150806</v>
      </c>
      <c r="D11472">
        <v>1.5008193000000001</v>
      </c>
      <c r="E11472">
        <v>-4.4000000000000004</v>
      </c>
      <c r="F11472">
        <v>0.16793300999999999</v>
      </c>
      <c r="G11472" t="s">
        <v>21635</v>
      </c>
      <c r="H11472" t="s">
        <v>21636</v>
      </c>
    </row>
    <row r="11473" spans="1:8" x14ac:dyDescent="0.2">
      <c r="A11473" t="s">
        <v>26594</v>
      </c>
      <c r="B11473">
        <v>0.71599999999999997</v>
      </c>
      <c r="C11473">
        <v>0.150812</v>
      </c>
      <c r="D11473">
        <v>1.5007953999999999</v>
      </c>
      <c r="E11473">
        <v>-4.4000000000000004</v>
      </c>
      <c r="F11473">
        <v>0.13737300999999999</v>
      </c>
      <c r="G11473" t="s">
        <v>26595</v>
      </c>
      <c r="H11473" t="s">
        <v>26596</v>
      </c>
    </row>
    <row r="11474" spans="1:8" x14ac:dyDescent="0.2">
      <c r="A11474" t="s">
        <v>26597</v>
      </c>
      <c r="B11474">
        <v>0.71599999999999997</v>
      </c>
      <c r="C11474">
        <v>0.150813</v>
      </c>
      <c r="D11474">
        <v>-1.5007900999999999</v>
      </c>
      <c r="E11474">
        <v>-4.4000000000000004</v>
      </c>
      <c r="F11474">
        <v>-9.8720769999999999E-2</v>
      </c>
      <c r="G11474" t="s">
        <v>26598</v>
      </c>
      <c r="H11474" t="s">
        <v>26599</v>
      </c>
    </row>
    <row r="11475" spans="1:8" x14ac:dyDescent="0.2">
      <c r="A11475" t="s">
        <v>26600</v>
      </c>
      <c r="B11475">
        <v>0.71599999999999997</v>
      </c>
      <c r="C11475">
        <v>0.15082000000000001</v>
      </c>
      <c r="D11475">
        <v>-1.5007630999999999</v>
      </c>
      <c r="E11475">
        <v>-4.4000000000000004</v>
      </c>
      <c r="F11475">
        <v>-0.12670674000000001</v>
      </c>
      <c r="G11475" t="s">
        <v>26601</v>
      </c>
      <c r="H11475" t="s">
        <v>26602</v>
      </c>
    </row>
    <row r="11476" spans="1:8" x14ac:dyDescent="0.2">
      <c r="A11476" t="s">
        <v>26603</v>
      </c>
      <c r="B11476">
        <v>0.71599999999999997</v>
      </c>
      <c r="C11476">
        <v>0.15082300000000001</v>
      </c>
      <c r="D11476">
        <v>1.5007516000000001</v>
      </c>
      <c r="E11476">
        <v>-4.4000000000000004</v>
      </c>
      <c r="F11476">
        <v>0.14788573999999999</v>
      </c>
      <c r="G11476" t="s">
        <v>19069</v>
      </c>
      <c r="H11476" t="s">
        <v>19070</v>
      </c>
    </row>
    <row r="11477" spans="1:8" x14ac:dyDescent="0.2">
      <c r="A11477" t="s">
        <v>26604</v>
      </c>
      <c r="B11477">
        <v>0.71599999999999997</v>
      </c>
      <c r="C11477">
        <v>0.15084700000000001</v>
      </c>
      <c r="D11477">
        <v>1.5006591</v>
      </c>
      <c r="E11477">
        <v>-4.4000000000000004</v>
      </c>
      <c r="F11477">
        <v>0.15861996</v>
      </c>
      <c r="G11477" t="s">
        <v>26605</v>
      </c>
      <c r="H11477" t="s">
        <v>26606</v>
      </c>
    </row>
    <row r="11478" spans="1:8" x14ac:dyDescent="0.2">
      <c r="A11478" t="s">
        <v>26607</v>
      </c>
      <c r="B11478">
        <v>0.71599999999999997</v>
      </c>
      <c r="C11478">
        <v>0.150868</v>
      </c>
      <c r="D11478">
        <v>1.5005763000000001</v>
      </c>
      <c r="E11478">
        <v>-4.4000000000000004</v>
      </c>
      <c r="F11478">
        <v>0.10239632</v>
      </c>
      <c r="G11478" t="s">
        <v>21</v>
      </c>
      <c r="H11478" t="s">
        <v>21</v>
      </c>
    </row>
    <row r="11479" spans="1:8" x14ac:dyDescent="0.2">
      <c r="A11479" t="s">
        <v>26608</v>
      </c>
      <c r="B11479">
        <v>0.71599999999999997</v>
      </c>
      <c r="C11479">
        <v>0.15091499999999999</v>
      </c>
      <c r="D11479">
        <v>1.5003933</v>
      </c>
      <c r="E11479">
        <v>-4.4000000000000004</v>
      </c>
      <c r="F11479">
        <v>0.12309154999999999</v>
      </c>
      <c r="G11479" t="s">
        <v>13049</v>
      </c>
      <c r="H11479" t="s">
        <v>13050</v>
      </c>
    </row>
    <row r="11480" spans="1:8" x14ac:dyDescent="0.2">
      <c r="A11480" t="s">
        <v>26609</v>
      </c>
      <c r="B11480">
        <v>0.71599999999999997</v>
      </c>
      <c r="C11480">
        <v>0.150924</v>
      </c>
      <c r="D11480">
        <v>1.5003588000000001</v>
      </c>
      <c r="E11480">
        <v>-4.4000000000000004</v>
      </c>
      <c r="F11480">
        <v>8.6418060000000005E-2</v>
      </c>
      <c r="G11480" t="s">
        <v>23063</v>
      </c>
      <c r="H11480" t="s">
        <v>23064</v>
      </c>
    </row>
    <row r="11481" spans="1:8" x14ac:dyDescent="0.2">
      <c r="A11481" t="s">
        <v>26610</v>
      </c>
      <c r="B11481">
        <v>0.71599999999999997</v>
      </c>
      <c r="C11481">
        <v>0.15092800000000001</v>
      </c>
      <c r="D11481">
        <v>1.5003455999999999</v>
      </c>
      <c r="E11481">
        <v>-4.4000000000000004</v>
      </c>
      <c r="F11481">
        <v>0.15047690999999999</v>
      </c>
      <c r="G11481" t="s">
        <v>26611</v>
      </c>
      <c r="H11481" t="s">
        <v>26612</v>
      </c>
    </row>
    <row r="11482" spans="1:8" x14ac:dyDescent="0.2">
      <c r="A11482" t="s">
        <v>26613</v>
      </c>
      <c r="B11482">
        <v>0.71599999999999997</v>
      </c>
      <c r="C11482">
        <v>0.15095</v>
      </c>
      <c r="D11482">
        <v>1.5002576000000001</v>
      </c>
      <c r="E11482">
        <v>-4.4000000000000004</v>
      </c>
      <c r="F11482">
        <v>0.15950497</v>
      </c>
      <c r="G11482" t="s">
        <v>8755</v>
      </c>
      <c r="H11482" t="s">
        <v>8756</v>
      </c>
    </row>
    <row r="11483" spans="1:8" x14ac:dyDescent="0.2">
      <c r="A11483" t="s">
        <v>26614</v>
      </c>
      <c r="B11483">
        <v>0.71599999999999997</v>
      </c>
      <c r="C11483">
        <v>0.15095500000000001</v>
      </c>
      <c r="D11483">
        <v>1.5002390000000001</v>
      </c>
      <c r="E11483">
        <v>-4.4000000000000004</v>
      </c>
      <c r="F11483">
        <v>0.12010374</v>
      </c>
      <c r="G11483" t="s">
        <v>2060</v>
      </c>
      <c r="H11483" t="s">
        <v>2061</v>
      </c>
    </row>
    <row r="11484" spans="1:8" x14ac:dyDescent="0.2">
      <c r="A11484" t="s">
        <v>26615</v>
      </c>
      <c r="B11484">
        <v>0.71599999999999997</v>
      </c>
      <c r="C11484">
        <v>0.15096000000000001</v>
      </c>
      <c r="D11484">
        <v>-1.5002179</v>
      </c>
      <c r="E11484">
        <v>-4.4000000000000004</v>
      </c>
      <c r="F11484">
        <v>-0.17609042999999999</v>
      </c>
      <c r="G11484" t="s">
        <v>26616</v>
      </c>
      <c r="H11484" t="s">
        <v>26617</v>
      </c>
    </row>
    <row r="11485" spans="1:8" x14ac:dyDescent="0.2">
      <c r="A11485" t="s">
        <v>26618</v>
      </c>
      <c r="B11485">
        <v>0.71599999999999997</v>
      </c>
      <c r="C11485">
        <v>0.150981</v>
      </c>
      <c r="D11485">
        <v>-1.5001370000000001</v>
      </c>
      <c r="E11485">
        <v>-4.4000000000000004</v>
      </c>
      <c r="F11485">
        <v>-0.27636428000000002</v>
      </c>
      <c r="G11485" t="s">
        <v>5781</v>
      </c>
      <c r="H11485" t="s">
        <v>5782</v>
      </c>
    </row>
    <row r="11486" spans="1:8" x14ac:dyDescent="0.2">
      <c r="A11486" t="s">
        <v>26619</v>
      </c>
      <c r="B11486">
        <v>0.71599999999999997</v>
      </c>
      <c r="C11486">
        <v>0.15099099999999999</v>
      </c>
      <c r="D11486">
        <v>-1.5000998999999999</v>
      </c>
      <c r="E11486">
        <v>-4.4000000000000004</v>
      </c>
      <c r="F11486">
        <v>-8.4524169999999996E-2</v>
      </c>
      <c r="G11486" t="s">
        <v>26620</v>
      </c>
      <c r="H11486" t="s">
        <v>26621</v>
      </c>
    </row>
    <row r="11487" spans="1:8" x14ac:dyDescent="0.2">
      <c r="A11487" t="s">
        <v>26622</v>
      </c>
      <c r="B11487">
        <v>0.71599999999999997</v>
      </c>
      <c r="C11487">
        <v>0.15099599999999999</v>
      </c>
      <c r="D11487">
        <v>-1.5000791</v>
      </c>
      <c r="E11487">
        <v>-4.4000000000000004</v>
      </c>
      <c r="F11487">
        <v>-0.10551536</v>
      </c>
      <c r="G11487" t="s">
        <v>26623</v>
      </c>
      <c r="H11487" t="s">
        <v>26624</v>
      </c>
    </row>
    <row r="11488" spans="1:8" x14ac:dyDescent="0.2">
      <c r="A11488" t="s">
        <v>26625</v>
      </c>
      <c r="B11488">
        <v>0.71599999999999997</v>
      </c>
      <c r="C11488">
        <v>0.151006</v>
      </c>
      <c r="D11488">
        <v>-1.5000389000000001</v>
      </c>
      <c r="E11488">
        <v>-4.4000000000000004</v>
      </c>
      <c r="F11488">
        <v>-8.5973729999999998E-2</v>
      </c>
      <c r="G11488" t="s">
        <v>26626</v>
      </c>
      <c r="H11488" t="s">
        <v>26627</v>
      </c>
    </row>
    <row r="11489" spans="1:8" x14ac:dyDescent="0.2">
      <c r="A11489" t="s">
        <v>26628</v>
      </c>
      <c r="B11489">
        <v>0.71599999999999997</v>
      </c>
      <c r="C11489">
        <v>0.15104000000000001</v>
      </c>
      <c r="D11489">
        <v>1.4999081000000001</v>
      </c>
      <c r="E11489">
        <v>-4.4000000000000004</v>
      </c>
      <c r="F11489">
        <v>0.10696152</v>
      </c>
      <c r="G11489" t="s">
        <v>21</v>
      </c>
      <c r="H11489" t="s">
        <v>21</v>
      </c>
    </row>
    <row r="11490" spans="1:8" x14ac:dyDescent="0.2">
      <c r="A11490" t="s">
        <v>26629</v>
      </c>
      <c r="B11490">
        <v>0.71599999999999997</v>
      </c>
      <c r="C11490">
        <v>0.15105399999999999</v>
      </c>
      <c r="D11490">
        <v>1.4998521</v>
      </c>
      <c r="E11490">
        <v>-4.4000000000000004</v>
      </c>
      <c r="F11490">
        <v>0.12196365000000001</v>
      </c>
      <c r="G11490" t="s">
        <v>26630</v>
      </c>
      <c r="H11490" t="s">
        <v>26631</v>
      </c>
    </row>
    <row r="11491" spans="1:8" x14ac:dyDescent="0.2">
      <c r="A11491" t="s">
        <v>26632</v>
      </c>
      <c r="B11491">
        <v>0.71599999999999997</v>
      </c>
      <c r="C11491">
        <v>0.151057</v>
      </c>
      <c r="D11491">
        <v>-1.4998416000000001</v>
      </c>
      <c r="E11491">
        <v>-4.4000000000000004</v>
      </c>
      <c r="F11491">
        <v>-0.20289842</v>
      </c>
      <c r="G11491" t="s">
        <v>26633</v>
      </c>
      <c r="H11491" t="s">
        <v>26634</v>
      </c>
    </row>
    <row r="11492" spans="1:8" x14ac:dyDescent="0.2">
      <c r="A11492" t="s">
        <v>26635</v>
      </c>
      <c r="B11492">
        <v>0.71599999999999997</v>
      </c>
      <c r="C11492">
        <v>0.151061</v>
      </c>
      <c r="D11492">
        <v>-1.4998251</v>
      </c>
      <c r="E11492">
        <v>-4.4000000000000004</v>
      </c>
      <c r="F11492">
        <v>-0.13333091</v>
      </c>
      <c r="G11492" t="s">
        <v>26636</v>
      </c>
      <c r="H11492" t="s">
        <v>26637</v>
      </c>
    </row>
    <row r="11493" spans="1:8" x14ac:dyDescent="0.2">
      <c r="A11493" t="s">
        <v>26638</v>
      </c>
      <c r="B11493">
        <v>0.71599999999999997</v>
      </c>
      <c r="C11493">
        <v>0.151062</v>
      </c>
      <c r="D11493">
        <v>1.4998239</v>
      </c>
      <c r="E11493">
        <v>-4.4000000000000004</v>
      </c>
      <c r="F11493">
        <v>0.10091643</v>
      </c>
      <c r="G11493" t="s">
        <v>26639</v>
      </c>
      <c r="H11493" t="s">
        <v>26640</v>
      </c>
    </row>
    <row r="11494" spans="1:8" x14ac:dyDescent="0.2">
      <c r="A11494" t="s">
        <v>26641</v>
      </c>
      <c r="B11494">
        <v>0.71599999999999997</v>
      </c>
      <c r="C11494">
        <v>0.151062</v>
      </c>
      <c r="D11494">
        <v>-1.4998206999999999</v>
      </c>
      <c r="E11494">
        <v>-4.4000000000000004</v>
      </c>
      <c r="F11494">
        <v>-0.15331896</v>
      </c>
      <c r="G11494" t="s">
        <v>26642</v>
      </c>
      <c r="H11494" t="s">
        <v>26643</v>
      </c>
    </row>
    <row r="11495" spans="1:8" x14ac:dyDescent="0.2">
      <c r="A11495" t="s">
        <v>26644</v>
      </c>
      <c r="B11495">
        <v>0.71599999999999997</v>
      </c>
      <c r="C11495">
        <v>0.15107100000000001</v>
      </c>
      <c r="D11495">
        <v>1.4997857000000001</v>
      </c>
      <c r="E11495">
        <v>-4.4000000000000004</v>
      </c>
      <c r="F11495">
        <v>0.10499775</v>
      </c>
      <c r="G11495" t="s">
        <v>26645</v>
      </c>
      <c r="H11495" t="s">
        <v>26646</v>
      </c>
    </row>
    <row r="11496" spans="1:8" x14ac:dyDescent="0.2">
      <c r="A11496" t="s">
        <v>26647</v>
      </c>
      <c r="B11496">
        <v>0.71599999999999997</v>
      </c>
      <c r="C11496">
        <v>0.15107799999999999</v>
      </c>
      <c r="D11496">
        <v>-1.4997583000000001</v>
      </c>
      <c r="E11496">
        <v>-4.4000000000000004</v>
      </c>
      <c r="F11496">
        <v>-0.19453490000000001</v>
      </c>
      <c r="G11496" t="s">
        <v>26648</v>
      </c>
      <c r="H11496" t="s">
        <v>26649</v>
      </c>
    </row>
    <row r="11497" spans="1:8" x14ac:dyDescent="0.2">
      <c r="A11497" t="s">
        <v>26650</v>
      </c>
      <c r="B11497">
        <v>0.71599999999999997</v>
      </c>
      <c r="C11497">
        <v>0.15112900000000001</v>
      </c>
      <c r="D11497">
        <v>-1.4995613000000001</v>
      </c>
      <c r="E11497">
        <v>-4.4009999999999998</v>
      </c>
      <c r="F11497">
        <v>-9.6087629999999993E-2</v>
      </c>
      <c r="G11497" t="s">
        <v>26651</v>
      </c>
      <c r="H11497" t="s">
        <v>26652</v>
      </c>
    </row>
    <row r="11498" spans="1:8" x14ac:dyDescent="0.2">
      <c r="A11498" t="s">
        <v>26653</v>
      </c>
      <c r="B11498">
        <v>0.71599999999999997</v>
      </c>
      <c r="C11498">
        <v>0.15115899999999999</v>
      </c>
      <c r="D11498">
        <v>1.4994433</v>
      </c>
      <c r="E11498">
        <v>-4.4009999999999998</v>
      </c>
      <c r="F11498">
        <v>0.22962666000000001</v>
      </c>
      <c r="G11498" t="s">
        <v>26654</v>
      </c>
      <c r="H11498" t="s">
        <v>26655</v>
      </c>
    </row>
    <row r="11499" spans="1:8" x14ac:dyDescent="0.2">
      <c r="A11499" t="s">
        <v>26656</v>
      </c>
      <c r="B11499">
        <v>0.71599999999999997</v>
      </c>
      <c r="C11499">
        <v>0.15116599999999999</v>
      </c>
      <c r="D11499">
        <v>-1.4994174</v>
      </c>
      <c r="E11499">
        <v>-4.4009999999999998</v>
      </c>
      <c r="F11499">
        <v>-0.22486123999999999</v>
      </c>
      <c r="G11499" t="s">
        <v>26657</v>
      </c>
      <c r="H11499" t="s">
        <v>26658</v>
      </c>
    </row>
    <row r="11500" spans="1:8" x14ac:dyDescent="0.2">
      <c r="A11500" t="s">
        <v>26659</v>
      </c>
      <c r="B11500">
        <v>0.71599999999999997</v>
      </c>
      <c r="C11500">
        <v>0.15117</v>
      </c>
      <c r="D11500">
        <v>-1.4994038999999999</v>
      </c>
      <c r="E11500">
        <v>-4.4009999999999998</v>
      </c>
      <c r="F11500">
        <v>-0.12532720999999999</v>
      </c>
      <c r="G11500" t="s">
        <v>89</v>
      </c>
      <c r="H11500" t="s">
        <v>90</v>
      </c>
    </row>
    <row r="11501" spans="1:8" x14ac:dyDescent="0.2">
      <c r="A11501" t="s">
        <v>26660</v>
      </c>
      <c r="B11501">
        <v>0.71599999999999997</v>
      </c>
      <c r="C11501">
        <v>0.15121599999999999</v>
      </c>
      <c r="D11501">
        <v>1.4992224999999999</v>
      </c>
      <c r="E11501">
        <v>-4.4009999999999998</v>
      </c>
      <c r="F11501">
        <v>9.471483E-2</v>
      </c>
      <c r="G11501" t="s">
        <v>26661</v>
      </c>
      <c r="H11501" t="s">
        <v>26662</v>
      </c>
    </row>
    <row r="11502" spans="1:8" x14ac:dyDescent="0.2">
      <c r="A11502" t="s">
        <v>26663</v>
      </c>
      <c r="B11502">
        <v>0.71599999999999997</v>
      </c>
      <c r="C11502">
        <v>0.15122099999999999</v>
      </c>
      <c r="D11502">
        <v>-1.4992057999999999</v>
      </c>
      <c r="E11502">
        <v>-4.4009999999999998</v>
      </c>
      <c r="F11502">
        <v>-0.11863904</v>
      </c>
      <c r="G11502" t="s">
        <v>26664</v>
      </c>
      <c r="H11502" t="s">
        <v>26665</v>
      </c>
    </row>
    <row r="11503" spans="1:8" x14ac:dyDescent="0.2">
      <c r="A11503" t="s">
        <v>26666</v>
      </c>
      <c r="B11503">
        <v>0.71599999999999997</v>
      </c>
      <c r="C11503">
        <v>0.151231</v>
      </c>
      <c r="D11503">
        <v>1.4991669999999999</v>
      </c>
      <c r="E11503">
        <v>-4.4009999999999998</v>
      </c>
      <c r="F11503">
        <v>8.7726799999999994E-2</v>
      </c>
      <c r="G11503" t="s">
        <v>21</v>
      </c>
      <c r="H11503" t="s">
        <v>21</v>
      </c>
    </row>
    <row r="11504" spans="1:8" x14ac:dyDescent="0.2">
      <c r="A11504" t="s">
        <v>26667</v>
      </c>
      <c r="B11504">
        <v>0.71599999999999997</v>
      </c>
      <c r="C11504">
        <v>0.15135399999999999</v>
      </c>
      <c r="D11504">
        <v>1.4986870000000001</v>
      </c>
      <c r="E11504">
        <v>-4.4009999999999998</v>
      </c>
      <c r="F11504">
        <v>0.11216986</v>
      </c>
      <c r="G11504" t="s">
        <v>21</v>
      </c>
      <c r="H11504" t="s">
        <v>21</v>
      </c>
    </row>
    <row r="11505" spans="1:8" x14ac:dyDescent="0.2">
      <c r="A11505" t="s">
        <v>26668</v>
      </c>
      <c r="B11505">
        <v>0.71599999999999997</v>
      </c>
      <c r="C11505">
        <v>0.151364</v>
      </c>
      <c r="D11505">
        <v>1.4986501999999999</v>
      </c>
      <c r="E11505">
        <v>-4.4009999999999998</v>
      </c>
      <c r="F11505">
        <v>0.10031953</v>
      </c>
      <c r="G11505" t="s">
        <v>21</v>
      </c>
      <c r="H11505" t="s">
        <v>21</v>
      </c>
    </row>
    <row r="11506" spans="1:8" x14ac:dyDescent="0.2">
      <c r="A11506" t="s">
        <v>26669</v>
      </c>
      <c r="B11506">
        <v>0.71599999999999997</v>
      </c>
      <c r="C11506">
        <v>0.151367</v>
      </c>
      <c r="D11506">
        <v>1.4986371999999999</v>
      </c>
      <c r="E11506">
        <v>-4.4009999999999998</v>
      </c>
      <c r="F11506">
        <v>0.11473116</v>
      </c>
      <c r="G11506" t="s">
        <v>26670</v>
      </c>
      <c r="H11506" t="s">
        <v>26671</v>
      </c>
    </row>
    <row r="11507" spans="1:8" x14ac:dyDescent="0.2">
      <c r="A11507" t="s">
        <v>26672</v>
      </c>
      <c r="B11507">
        <v>0.71599999999999997</v>
      </c>
      <c r="C11507">
        <v>0.151391</v>
      </c>
      <c r="D11507">
        <v>-1.4985427</v>
      </c>
      <c r="E11507">
        <v>-4.4009999999999998</v>
      </c>
      <c r="F11507">
        <v>-0.13516143</v>
      </c>
      <c r="G11507" t="s">
        <v>11244</v>
      </c>
      <c r="H11507" t="s">
        <v>11245</v>
      </c>
    </row>
    <row r="11508" spans="1:8" x14ac:dyDescent="0.2">
      <c r="A11508" t="s">
        <v>26673</v>
      </c>
      <c r="B11508">
        <v>0.71599999999999997</v>
      </c>
      <c r="C11508">
        <v>0.15142</v>
      </c>
      <c r="D11508">
        <v>-1.4984322000000001</v>
      </c>
      <c r="E11508">
        <v>-4.4009999999999998</v>
      </c>
      <c r="F11508">
        <v>-0.18355030999999999</v>
      </c>
      <c r="G11508" t="s">
        <v>26674</v>
      </c>
      <c r="H11508" t="s">
        <v>26675</v>
      </c>
    </row>
    <row r="11509" spans="1:8" x14ac:dyDescent="0.2">
      <c r="A11509" t="s">
        <v>26676</v>
      </c>
      <c r="B11509">
        <v>0.71599999999999997</v>
      </c>
      <c r="C11509">
        <v>0.15143899999999999</v>
      </c>
      <c r="D11509">
        <v>1.4983565000000001</v>
      </c>
      <c r="E11509">
        <v>-4.4020000000000001</v>
      </c>
      <c r="F11509">
        <v>9.8462830000000001E-2</v>
      </c>
      <c r="G11509" t="s">
        <v>12801</v>
      </c>
      <c r="H11509" t="s">
        <v>12802</v>
      </c>
    </row>
    <row r="11510" spans="1:8" x14ac:dyDescent="0.2">
      <c r="A11510" t="s">
        <v>26677</v>
      </c>
      <c r="B11510">
        <v>0.71599999999999997</v>
      </c>
      <c r="C11510">
        <v>0.15144199999999999</v>
      </c>
      <c r="D11510">
        <v>-1.4983464</v>
      </c>
      <c r="E11510">
        <v>-4.4020000000000001</v>
      </c>
      <c r="F11510">
        <v>-0.14098964</v>
      </c>
      <c r="G11510" t="s">
        <v>26678</v>
      </c>
      <c r="H11510" t="s">
        <v>26679</v>
      </c>
    </row>
    <row r="11511" spans="1:8" x14ac:dyDescent="0.2">
      <c r="A11511" t="s">
        <v>26680</v>
      </c>
      <c r="B11511">
        <v>0.71599999999999997</v>
      </c>
      <c r="C11511">
        <v>0.151448</v>
      </c>
      <c r="D11511">
        <v>-1.4983223999999999</v>
      </c>
      <c r="E11511">
        <v>-4.4020000000000001</v>
      </c>
      <c r="F11511">
        <v>-8.281347E-2</v>
      </c>
      <c r="G11511" t="s">
        <v>17642</v>
      </c>
      <c r="H11511" t="s">
        <v>17643</v>
      </c>
    </row>
    <row r="11512" spans="1:8" x14ac:dyDescent="0.2">
      <c r="A11512" t="s">
        <v>26681</v>
      </c>
      <c r="B11512">
        <v>0.71599999999999997</v>
      </c>
      <c r="C11512">
        <v>0.151478</v>
      </c>
      <c r="D11512">
        <v>-1.4982061</v>
      </c>
      <c r="E11512">
        <v>-4.4020000000000001</v>
      </c>
      <c r="F11512">
        <v>-0.17988713000000001</v>
      </c>
      <c r="G11512" t="s">
        <v>13177</v>
      </c>
      <c r="H11512" t="s">
        <v>13178</v>
      </c>
    </row>
    <row r="11513" spans="1:8" x14ac:dyDescent="0.2">
      <c r="A11513" t="s">
        <v>26682</v>
      </c>
      <c r="B11513">
        <v>0.71599999999999997</v>
      </c>
      <c r="C11513">
        <v>0.151479</v>
      </c>
      <c r="D11513">
        <v>1.4982036000000001</v>
      </c>
      <c r="E11513">
        <v>-4.4020000000000001</v>
      </c>
      <c r="F11513">
        <v>0.12131943000000001</v>
      </c>
      <c r="G11513" t="s">
        <v>12369</v>
      </c>
      <c r="H11513" t="s">
        <v>12370</v>
      </c>
    </row>
    <row r="11514" spans="1:8" x14ac:dyDescent="0.2">
      <c r="A11514" t="s">
        <v>26683</v>
      </c>
      <c r="B11514">
        <v>0.71599999999999997</v>
      </c>
      <c r="C11514">
        <v>0.15149199999999999</v>
      </c>
      <c r="D11514">
        <v>-1.4981530000000001</v>
      </c>
      <c r="E11514">
        <v>-4.4020000000000001</v>
      </c>
      <c r="F11514">
        <v>-0.16941310000000001</v>
      </c>
      <c r="G11514" t="s">
        <v>26684</v>
      </c>
      <c r="H11514" t="s">
        <v>26685</v>
      </c>
    </row>
    <row r="11515" spans="1:8" x14ac:dyDescent="0.2">
      <c r="A11515" t="s">
        <v>26686</v>
      </c>
      <c r="B11515">
        <v>0.71599999999999997</v>
      </c>
      <c r="C11515">
        <v>0.151501</v>
      </c>
      <c r="D11515">
        <v>-1.498116</v>
      </c>
      <c r="E11515">
        <v>-4.4020000000000001</v>
      </c>
      <c r="F11515">
        <v>-0.15253817</v>
      </c>
      <c r="G11515" t="s">
        <v>21</v>
      </c>
      <c r="H11515" t="s">
        <v>21</v>
      </c>
    </row>
    <row r="11516" spans="1:8" x14ac:dyDescent="0.2">
      <c r="A11516" t="s">
        <v>26687</v>
      </c>
      <c r="B11516">
        <v>0.71599999999999997</v>
      </c>
      <c r="C11516">
        <v>0.15151899999999999</v>
      </c>
      <c r="D11516">
        <v>1.4980464</v>
      </c>
      <c r="E11516">
        <v>-4.4020000000000001</v>
      </c>
      <c r="F11516">
        <v>0.11360926</v>
      </c>
      <c r="G11516" t="s">
        <v>26688</v>
      </c>
      <c r="H11516" t="s">
        <v>26689</v>
      </c>
    </row>
    <row r="11517" spans="1:8" x14ac:dyDescent="0.2">
      <c r="A11517" t="s">
        <v>26690</v>
      </c>
      <c r="B11517">
        <v>0.71599999999999997</v>
      </c>
      <c r="C11517">
        <v>0.15152299999999999</v>
      </c>
      <c r="D11517">
        <v>-1.4980324</v>
      </c>
      <c r="E11517">
        <v>-4.4020000000000001</v>
      </c>
      <c r="F11517">
        <v>-0.11329040999999999</v>
      </c>
      <c r="G11517" t="s">
        <v>26691</v>
      </c>
      <c r="H11517" t="s">
        <v>20028</v>
      </c>
    </row>
    <row r="11518" spans="1:8" x14ac:dyDescent="0.2">
      <c r="A11518" t="s">
        <v>26692</v>
      </c>
      <c r="B11518">
        <v>0.71599999999999997</v>
      </c>
      <c r="C11518">
        <v>0.15152299999999999</v>
      </c>
      <c r="D11518">
        <v>1.4980313999999999</v>
      </c>
      <c r="E11518">
        <v>-4.4020000000000001</v>
      </c>
      <c r="F11518">
        <v>8.0548090000000003E-2</v>
      </c>
      <c r="G11518" t="s">
        <v>26693</v>
      </c>
      <c r="H11518" t="s">
        <v>26694</v>
      </c>
    </row>
    <row r="11519" spans="1:8" x14ac:dyDescent="0.2">
      <c r="A11519" t="s">
        <v>26695</v>
      </c>
      <c r="B11519">
        <v>0.71599999999999997</v>
      </c>
      <c r="C11519">
        <v>0.151532</v>
      </c>
      <c r="D11519">
        <v>-1.4979978</v>
      </c>
      <c r="E11519">
        <v>-4.4020000000000001</v>
      </c>
      <c r="F11519">
        <v>-0.19425658000000001</v>
      </c>
      <c r="G11519" t="s">
        <v>26696</v>
      </c>
      <c r="H11519" t="s">
        <v>26697</v>
      </c>
    </row>
    <row r="11520" spans="1:8" x14ac:dyDescent="0.2">
      <c r="A11520" t="s">
        <v>26698</v>
      </c>
      <c r="B11520">
        <v>0.71599999999999997</v>
      </c>
      <c r="C11520">
        <v>0.151532</v>
      </c>
      <c r="D11520">
        <v>-1.4979946</v>
      </c>
      <c r="E11520">
        <v>-4.4020000000000001</v>
      </c>
      <c r="F11520">
        <v>-0.1341666</v>
      </c>
      <c r="G11520" t="s">
        <v>8822</v>
      </c>
      <c r="H11520" t="s">
        <v>8823</v>
      </c>
    </row>
    <row r="11521" spans="1:8" x14ac:dyDescent="0.2">
      <c r="A11521" t="s">
        <v>26699</v>
      </c>
      <c r="B11521">
        <v>0.71599999999999997</v>
      </c>
      <c r="C11521">
        <v>0.15154200000000001</v>
      </c>
      <c r="D11521">
        <v>1.4979587000000001</v>
      </c>
      <c r="E11521">
        <v>-4.4020000000000001</v>
      </c>
      <c r="F11521">
        <v>0.12573444</v>
      </c>
      <c r="G11521" t="s">
        <v>26700</v>
      </c>
      <c r="H11521" t="s">
        <v>26701</v>
      </c>
    </row>
    <row r="11522" spans="1:8" x14ac:dyDescent="0.2">
      <c r="A11522" t="s">
        <v>26702</v>
      </c>
      <c r="B11522">
        <v>0.71599999999999997</v>
      </c>
      <c r="C11522">
        <v>0.15154400000000001</v>
      </c>
      <c r="D11522">
        <v>-1.4979491</v>
      </c>
      <c r="E11522">
        <v>-4.4020000000000001</v>
      </c>
      <c r="F11522">
        <v>-0.28053702000000003</v>
      </c>
      <c r="G11522" t="s">
        <v>26703</v>
      </c>
      <c r="H11522" t="s">
        <v>26704</v>
      </c>
    </row>
    <row r="11523" spans="1:8" x14ac:dyDescent="0.2">
      <c r="A11523" t="s">
        <v>26705</v>
      </c>
      <c r="B11523">
        <v>0.71599999999999997</v>
      </c>
      <c r="C11523">
        <v>0.15155099999999999</v>
      </c>
      <c r="D11523">
        <v>-1.497922</v>
      </c>
      <c r="E11523">
        <v>-4.4020000000000001</v>
      </c>
      <c r="F11523">
        <v>-0.16823508000000001</v>
      </c>
      <c r="G11523" t="s">
        <v>26706</v>
      </c>
      <c r="H11523" t="s">
        <v>26707</v>
      </c>
    </row>
    <row r="11524" spans="1:8" x14ac:dyDescent="0.2">
      <c r="A11524" t="s">
        <v>26708</v>
      </c>
      <c r="B11524">
        <v>0.71599999999999997</v>
      </c>
      <c r="C11524">
        <v>0.15157599999999999</v>
      </c>
      <c r="D11524">
        <v>-1.4978275000000001</v>
      </c>
      <c r="E11524">
        <v>-4.4020000000000001</v>
      </c>
      <c r="F11524">
        <v>-0.10050228999999999</v>
      </c>
      <c r="G11524" t="s">
        <v>26709</v>
      </c>
      <c r="H11524" t="s">
        <v>26710</v>
      </c>
    </row>
    <row r="11525" spans="1:8" x14ac:dyDescent="0.2">
      <c r="A11525" t="s">
        <v>26711</v>
      </c>
      <c r="B11525">
        <v>0.71599999999999997</v>
      </c>
      <c r="C11525">
        <v>0.15159300000000001</v>
      </c>
      <c r="D11525">
        <v>1.4977589</v>
      </c>
      <c r="E11525">
        <v>-4.4020000000000001</v>
      </c>
      <c r="F11525">
        <v>0.11707403</v>
      </c>
      <c r="G11525" t="s">
        <v>21</v>
      </c>
      <c r="H11525" t="s">
        <v>21</v>
      </c>
    </row>
    <row r="11526" spans="1:8" x14ac:dyDescent="0.2">
      <c r="A11526" t="s">
        <v>26712</v>
      </c>
      <c r="B11526">
        <v>0.71599999999999997</v>
      </c>
      <c r="C11526">
        <v>0.15160899999999999</v>
      </c>
      <c r="D11526">
        <v>1.4976982000000001</v>
      </c>
      <c r="E11526">
        <v>-4.4020000000000001</v>
      </c>
      <c r="F11526">
        <v>0.11603206000000001</v>
      </c>
      <c r="G11526" t="s">
        <v>26713</v>
      </c>
      <c r="H11526" t="s">
        <v>26714</v>
      </c>
    </row>
    <row r="11527" spans="1:8" x14ac:dyDescent="0.2">
      <c r="A11527" t="s">
        <v>26715</v>
      </c>
      <c r="B11527">
        <v>0.71599999999999997</v>
      </c>
      <c r="C11527">
        <v>0.151612</v>
      </c>
      <c r="D11527">
        <v>-1.4976859</v>
      </c>
      <c r="E11527">
        <v>-4.4020000000000001</v>
      </c>
      <c r="F11527">
        <v>-0.13923793000000001</v>
      </c>
      <c r="G11527" t="s">
        <v>8822</v>
      </c>
      <c r="H11527" t="s">
        <v>8823</v>
      </c>
    </row>
    <row r="11528" spans="1:8" x14ac:dyDescent="0.2">
      <c r="A11528" t="s">
        <v>26716</v>
      </c>
      <c r="B11528">
        <v>0.71599999999999997</v>
      </c>
      <c r="C11528">
        <v>0.15168000000000001</v>
      </c>
      <c r="D11528">
        <v>1.4974227</v>
      </c>
      <c r="E11528">
        <v>-4.4020000000000001</v>
      </c>
      <c r="F11528">
        <v>0.12675699000000001</v>
      </c>
      <c r="G11528" t="s">
        <v>21</v>
      </c>
      <c r="H11528" t="s">
        <v>21</v>
      </c>
    </row>
    <row r="11529" spans="1:8" x14ac:dyDescent="0.2">
      <c r="A11529" t="s">
        <v>26717</v>
      </c>
      <c r="B11529">
        <v>0.71599999999999997</v>
      </c>
      <c r="C11529">
        <v>0.15168200000000001</v>
      </c>
      <c r="D11529">
        <v>-1.4974166</v>
      </c>
      <c r="E11529">
        <v>-4.4020000000000001</v>
      </c>
      <c r="F11529">
        <v>-0.4230469</v>
      </c>
      <c r="G11529" t="s">
        <v>14048</v>
      </c>
      <c r="H11529" t="s">
        <v>14049</v>
      </c>
    </row>
    <row r="11530" spans="1:8" x14ac:dyDescent="0.2">
      <c r="A11530" t="s">
        <v>26718</v>
      </c>
      <c r="B11530">
        <v>0.71599999999999997</v>
      </c>
      <c r="C11530">
        <v>0.15171499999999999</v>
      </c>
      <c r="D11530">
        <v>-1.4972865</v>
      </c>
      <c r="E11530">
        <v>-4.4020000000000001</v>
      </c>
      <c r="F11530">
        <v>-0.12472881</v>
      </c>
      <c r="G11530" t="s">
        <v>26719</v>
      </c>
      <c r="H11530" t="s">
        <v>26720</v>
      </c>
    </row>
    <row r="11531" spans="1:8" x14ac:dyDescent="0.2">
      <c r="A11531" t="s">
        <v>26721</v>
      </c>
      <c r="B11531">
        <v>0.71599999999999997</v>
      </c>
      <c r="C11531">
        <v>0.15176300000000001</v>
      </c>
      <c r="D11531">
        <v>-1.4971026000000001</v>
      </c>
      <c r="E11531">
        <v>-4.4029999999999996</v>
      </c>
      <c r="F11531">
        <v>-7.4532879999999996E-2</v>
      </c>
      <c r="G11531" t="s">
        <v>6576</v>
      </c>
      <c r="H11531" t="s">
        <v>6577</v>
      </c>
    </row>
    <row r="11532" spans="1:8" x14ac:dyDescent="0.2">
      <c r="A11532" t="s">
        <v>26722</v>
      </c>
      <c r="B11532">
        <v>0.71599999999999997</v>
      </c>
      <c r="C11532">
        <v>0.15176700000000001</v>
      </c>
      <c r="D11532">
        <v>1.4970854</v>
      </c>
      <c r="E11532">
        <v>-4.4029999999999996</v>
      </c>
      <c r="F11532">
        <v>0.12765641</v>
      </c>
      <c r="G11532" t="s">
        <v>26723</v>
      </c>
      <c r="H11532" t="s">
        <v>26724</v>
      </c>
    </row>
    <row r="11533" spans="1:8" x14ac:dyDescent="0.2">
      <c r="A11533" t="s">
        <v>26725</v>
      </c>
      <c r="B11533">
        <v>0.71599999999999997</v>
      </c>
      <c r="C11533">
        <v>0.151782</v>
      </c>
      <c r="D11533">
        <v>1.4970277000000001</v>
      </c>
      <c r="E11533">
        <v>-4.4029999999999996</v>
      </c>
      <c r="F11533">
        <v>0.10982395</v>
      </c>
      <c r="G11533" t="s">
        <v>26726</v>
      </c>
      <c r="H11533" t="s">
        <v>26727</v>
      </c>
    </row>
    <row r="11534" spans="1:8" x14ac:dyDescent="0.2">
      <c r="A11534" t="s">
        <v>26728</v>
      </c>
      <c r="B11534">
        <v>0.71599999999999997</v>
      </c>
      <c r="C11534">
        <v>0.151807</v>
      </c>
      <c r="D11534">
        <v>1.4969287</v>
      </c>
      <c r="E11534">
        <v>-4.4029999999999996</v>
      </c>
      <c r="F11534">
        <v>9.242802E-2</v>
      </c>
      <c r="G11534" t="s">
        <v>26729</v>
      </c>
      <c r="H11534" t="s">
        <v>26730</v>
      </c>
    </row>
    <row r="11535" spans="1:8" x14ac:dyDescent="0.2">
      <c r="A11535" t="s">
        <v>26731</v>
      </c>
      <c r="B11535">
        <v>0.71599999999999997</v>
      </c>
      <c r="C11535">
        <v>0.15181</v>
      </c>
      <c r="D11535">
        <v>1.4969188</v>
      </c>
      <c r="E11535">
        <v>-4.4029999999999996</v>
      </c>
      <c r="F11535">
        <v>0.10057512</v>
      </c>
      <c r="G11535" t="s">
        <v>10389</v>
      </c>
      <c r="H11535" t="s">
        <v>10390</v>
      </c>
    </row>
    <row r="11536" spans="1:8" x14ac:dyDescent="0.2">
      <c r="A11536" t="s">
        <v>26732</v>
      </c>
      <c r="B11536">
        <v>0.71599999999999997</v>
      </c>
      <c r="C11536">
        <v>0.151813</v>
      </c>
      <c r="D11536">
        <v>1.4969060000000001</v>
      </c>
      <c r="E11536">
        <v>-4.4029999999999996</v>
      </c>
      <c r="F11536">
        <v>9.0907299999999996E-2</v>
      </c>
      <c r="G11536" t="s">
        <v>8092</v>
      </c>
      <c r="H11536" t="s">
        <v>8093</v>
      </c>
    </row>
    <row r="11537" spans="1:8" x14ac:dyDescent="0.2">
      <c r="A11537" t="s">
        <v>26733</v>
      </c>
      <c r="B11537">
        <v>0.71599999999999997</v>
      </c>
      <c r="C11537">
        <v>0.15181900000000001</v>
      </c>
      <c r="D11537">
        <v>1.4968828000000001</v>
      </c>
      <c r="E11537">
        <v>-4.4029999999999996</v>
      </c>
      <c r="F11537">
        <v>0.14258746</v>
      </c>
      <c r="G11537" t="s">
        <v>26734</v>
      </c>
      <c r="H11537" t="s">
        <v>26735</v>
      </c>
    </row>
    <row r="11538" spans="1:8" x14ac:dyDescent="0.2">
      <c r="A11538" t="s">
        <v>26736</v>
      </c>
      <c r="B11538">
        <v>0.71599999999999997</v>
      </c>
      <c r="C11538">
        <v>0.15182499999999999</v>
      </c>
      <c r="D11538">
        <v>-1.4968618</v>
      </c>
      <c r="E11538">
        <v>-4.4029999999999996</v>
      </c>
      <c r="F11538">
        <v>-0.18576968999999999</v>
      </c>
      <c r="G11538" t="s">
        <v>26737</v>
      </c>
      <c r="H11538" t="s">
        <v>26738</v>
      </c>
    </row>
    <row r="11539" spans="1:8" x14ac:dyDescent="0.2">
      <c r="A11539" t="s">
        <v>26739</v>
      </c>
      <c r="B11539">
        <v>0.71599999999999997</v>
      </c>
      <c r="C11539">
        <v>0.15185499999999999</v>
      </c>
      <c r="D11539">
        <v>-1.4967459000000001</v>
      </c>
      <c r="E11539">
        <v>-4.4029999999999996</v>
      </c>
      <c r="F11539">
        <v>-7.6040659999999996E-2</v>
      </c>
      <c r="G11539" t="s">
        <v>26540</v>
      </c>
      <c r="H11539" t="s">
        <v>26541</v>
      </c>
    </row>
    <row r="11540" spans="1:8" x14ac:dyDescent="0.2">
      <c r="A11540" t="s">
        <v>26740</v>
      </c>
      <c r="B11540">
        <v>0.71599999999999997</v>
      </c>
      <c r="C11540">
        <v>0.151862</v>
      </c>
      <c r="D11540">
        <v>1.4967155999999999</v>
      </c>
      <c r="E11540">
        <v>-4.4029999999999996</v>
      </c>
      <c r="F11540">
        <v>0.10676442</v>
      </c>
      <c r="G11540" t="s">
        <v>26741</v>
      </c>
      <c r="H11540" t="s">
        <v>26742</v>
      </c>
    </row>
    <row r="11541" spans="1:8" x14ac:dyDescent="0.2">
      <c r="A11541" t="s">
        <v>26743</v>
      </c>
      <c r="B11541">
        <v>0.71599999999999997</v>
      </c>
      <c r="C11541">
        <v>0.15190600000000001</v>
      </c>
      <c r="D11541">
        <v>-1.4965462</v>
      </c>
      <c r="E11541">
        <v>-4.4029999999999996</v>
      </c>
      <c r="F11541">
        <v>-0.12052209</v>
      </c>
      <c r="G11541" t="s">
        <v>26744</v>
      </c>
      <c r="H11541" t="s">
        <v>26745</v>
      </c>
    </row>
    <row r="11542" spans="1:8" x14ac:dyDescent="0.2">
      <c r="A11542" t="s">
        <v>26746</v>
      </c>
      <c r="B11542">
        <v>0.71599999999999997</v>
      </c>
      <c r="C11542">
        <v>0.151947</v>
      </c>
      <c r="D11542">
        <v>-1.4963869999999999</v>
      </c>
      <c r="E11542">
        <v>-4.4029999999999996</v>
      </c>
      <c r="F11542">
        <v>-0.1738209</v>
      </c>
      <c r="G11542" t="s">
        <v>26747</v>
      </c>
      <c r="H11542" t="s">
        <v>26748</v>
      </c>
    </row>
    <row r="11543" spans="1:8" x14ac:dyDescent="0.2">
      <c r="A11543" t="s">
        <v>26749</v>
      </c>
      <c r="B11543">
        <v>0.71599999999999997</v>
      </c>
      <c r="C11543">
        <v>0.151953</v>
      </c>
      <c r="D11543">
        <v>-1.4963658</v>
      </c>
      <c r="E11543">
        <v>-4.4029999999999996</v>
      </c>
      <c r="F11543">
        <v>-0.19313356000000001</v>
      </c>
      <c r="G11543" t="s">
        <v>26750</v>
      </c>
      <c r="H11543" t="s">
        <v>26751</v>
      </c>
    </row>
    <row r="11544" spans="1:8" x14ac:dyDescent="0.2">
      <c r="A11544" t="s">
        <v>26752</v>
      </c>
      <c r="B11544">
        <v>0.71599999999999997</v>
      </c>
      <c r="C11544">
        <v>0.151973</v>
      </c>
      <c r="D11544">
        <v>-1.4962869999999999</v>
      </c>
      <c r="E11544">
        <v>-4.4029999999999996</v>
      </c>
      <c r="F11544">
        <v>-0.14867184</v>
      </c>
      <c r="G11544" t="s">
        <v>26753</v>
      </c>
      <c r="H11544" t="s">
        <v>26754</v>
      </c>
    </row>
    <row r="11545" spans="1:8" x14ac:dyDescent="0.2">
      <c r="A11545" t="s">
        <v>26755</v>
      </c>
      <c r="B11545">
        <v>0.71599999999999997</v>
      </c>
      <c r="C11545">
        <v>0.15198200000000001</v>
      </c>
      <c r="D11545">
        <v>-1.4962519000000001</v>
      </c>
      <c r="E11545">
        <v>-4.4029999999999996</v>
      </c>
      <c r="F11545">
        <v>-0.15552518000000001</v>
      </c>
      <c r="G11545" t="s">
        <v>26756</v>
      </c>
      <c r="H11545" t="s">
        <v>26757</v>
      </c>
    </row>
    <row r="11546" spans="1:8" x14ac:dyDescent="0.2">
      <c r="A11546" t="s">
        <v>26758</v>
      </c>
      <c r="B11546">
        <v>0.71599999999999997</v>
      </c>
      <c r="C11546">
        <v>0.15198400000000001</v>
      </c>
      <c r="D11546">
        <v>-1.4962439000000001</v>
      </c>
      <c r="E11546">
        <v>-4.4029999999999996</v>
      </c>
      <c r="F11546">
        <v>-0.13317106000000001</v>
      </c>
      <c r="G11546" t="s">
        <v>21</v>
      </c>
      <c r="H11546" t="s">
        <v>21</v>
      </c>
    </row>
    <row r="11547" spans="1:8" x14ac:dyDescent="0.2">
      <c r="A11547" t="s">
        <v>26759</v>
      </c>
      <c r="B11547">
        <v>0.71599999999999997</v>
      </c>
      <c r="C11547">
        <v>0.15198900000000001</v>
      </c>
      <c r="D11547">
        <v>1.4962272999999999</v>
      </c>
      <c r="E11547">
        <v>-4.4029999999999996</v>
      </c>
      <c r="F11547">
        <v>9.0954839999999995E-2</v>
      </c>
      <c r="G11547" t="s">
        <v>26760</v>
      </c>
      <c r="H11547" t="s">
        <v>26761</v>
      </c>
    </row>
    <row r="11548" spans="1:8" x14ac:dyDescent="0.2">
      <c r="A11548" t="s">
        <v>26762</v>
      </c>
      <c r="B11548">
        <v>0.71599999999999997</v>
      </c>
      <c r="C11548">
        <v>0.15199599999999999</v>
      </c>
      <c r="D11548">
        <v>-1.4961994000000001</v>
      </c>
      <c r="E11548">
        <v>-4.4029999999999996</v>
      </c>
      <c r="F11548">
        <v>-8.4539820000000002E-2</v>
      </c>
      <c r="G11548" t="s">
        <v>21</v>
      </c>
      <c r="H11548" t="s">
        <v>21</v>
      </c>
    </row>
    <row r="11549" spans="1:8" x14ac:dyDescent="0.2">
      <c r="A11549" t="s">
        <v>26763</v>
      </c>
      <c r="B11549">
        <v>0.71599999999999997</v>
      </c>
      <c r="C11549">
        <v>0.152004</v>
      </c>
      <c r="D11549">
        <v>-1.4961669</v>
      </c>
      <c r="E11549">
        <v>-4.4029999999999996</v>
      </c>
      <c r="F11549">
        <v>-0.46044056999999999</v>
      </c>
      <c r="G11549" t="s">
        <v>26764</v>
      </c>
      <c r="H11549" t="s">
        <v>26765</v>
      </c>
    </row>
    <row r="11550" spans="1:8" x14ac:dyDescent="0.2">
      <c r="A11550" t="s">
        <v>26766</v>
      </c>
      <c r="B11550">
        <v>0.71599999999999997</v>
      </c>
      <c r="C11550">
        <v>0.15201899999999999</v>
      </c>
      <c r="D11550">
        <v>-1.4961106</v>
      </c>
      <c r="E11550">
        <v>-4.4029999999999996</v>
      </c>
      <c r="F11550">
        <v>-8.2445069999999995E-2</v>
      </c>
      <c r="G11550" t="s">
        <v>26767</v>
      </c>
      <c r="H11550" t="s">
        <v>26768</v>
      </c>
    </row>
    <row r="11551" spans="1:8" x14ac:dyDescent="0.2">
      <c r="A11551" t="s">
        <v>26769</v>
      </c>
      <c r="B11551">
        <v>0.71599999999999997</v>
      </c>
      <c r="C11551">
        <v>0.152036</v>
      </c>
      <c r="D11551">
        <v>-1.4960441</v>
      </c>
      <c r="E11551">
        <v>-4.4029999999999996</v>
      </c>
      <c r="F11551">
        <v>-0.16280256000000001</v>
      </c>
      <c r="G11551" t="s">
        <v>5973</v>
      </c>
      <c r="H11551" t="s">
        <v>5974</v>
      </c>
    </row>
    <row r="11552" spans="1:8" x14ac:dyDescent="0.2">
      <c r="A11552" t="s">
        <v>26770</v>
      </c>
      <c r="B11552">
        <v>0.71599999999999997</v>
      </c>
      <c r="C11552">
        <v>0.15204200000000001</v>
      </c>
      <c r="D11552">
        <v>1.4960222999999999</v>
      </c>
      <c r="E11552">
        <v>-4.4029999999999996</v>
      </c>
      <c r="F11552">
        <v>0.12051351</v>
      </c>
      <c r="G11552" t="s">
        <v>26771</v>
      </c>
      <c r="H11552" t="s">
        <v>26772</v>
      </c>
    </row>
    <row r="11553" spans="1:8" x14ac:dyDescent="0.2">
      <c r="A11553" t="s">
        <v>26773</v>
      </c>
      <c r="B11553">
        <v>0.71599999999999997</v>
      </c>
      <c r="C11553">
        <v>0.15204200000000001</v>
      </c>
      <c r="D11553">
        <v>1.4960206</v>
      </c>
      <c r="E11553">
        <v>-4.4029999999999996</v>
      </c>
      <c r="F11553">
        <v>0.13840704000000001</v>
      </c>
      <c r="G11553" t="s">
        <v>21</v>
      </c>
      <c r="H11553" t="s">
        <v>21</v>
      </c>
    </row>
    <row r="11554" spans="1:8" x14ac:dyDescent="0.2">
      <c r="A11554" t="s">
        <v>26774</v>
      </c>
      <c r="B11554">
        <v>0.71599999999999997</v>
      </c>
      <c r="C11554">
        <v>0.152056</v>
      </c>
      <c r="D11554">
        <v>-1.4959651</v>
      </c>
      <c r="E11554">
        <v>-4.4039999999999999</v>
      </c>
      <c r="F11554">
        <v>-0.18824162</v>
      </c>
      <c r="G11554" t="s">
        <v>14545</v>
      </c>
      <c r="H11554" t="s">
        <v>14546</v>
      </c>
    </row>
    <row r="11555" spans="1:8" x14ac:dyDescent="0.2">
      <c r="A11555" t="s">
        <v>26775</v>
      </c>
      <c r="B11555">
        <v>0.71599999999999997</v>
      </c>
      <c r="C11555">
        <v>0.15206</v>
      </c>
      <c r="D11555">
        <v>1.4959503000000001</v>
      </c>
      <c r="E11555">
        <v>-4.4039999999999999</v>
      </c>
      <c r="F11555">
        <v>8.9476719999999996E-2</v>
      </c>
      <c r="G11555" t="s">
        <v>26776</v>
      </c>
      <c r="H11555" t="s">
        <v>26777</v>
      </c>
    </row>
    <row r="11556" spans="1:8" x14ac:dyDescent="0.2">
      <c r="A11556" t="s">
        <v>26778</v>
      </c>
      <c r="B11556">
        <v>0.71599999999999997</v>
      </c>
      <c r="C11556">
        <v>0.15207300000000001</v>
      </c>
      <c r="D11556">
        <v>1.4959007</v>
      </c>
      <c r="E11556">
        <v>-4.4039999999999999</v>
      </c>
      <c r="F11556">
        <v>0.10437716</v>
      </c>
      <c r="G11556" t="s">
        <v>23176</v>
      </c>
      <c r="H11556" t="s">
        <v>23177</v>
      </c>
    </row>
    <row r="11557" spans="1:8" x14ac:dyDescent="0.2">
      <c r="A11557" t="s">
        <v>26779</v>
      </c>
      <c r="B11557">
        <v>0.71599999999999997</v>
      </c>
      <c r="C11557">
        <v>0.15207599999999999</v>
      </c>
      <c r="D11557">
        <v>1.495887</v>
      </c>
      <c r="E11557">
        <v>-4.4039999999999999</v>
      </c>
      <c r="F11557">
        <v>0.10949435</v>
      </c>
      <c r="G11557" t="s">
        <v>21</v>
      </c>
      <c r="H11557" t="s">
        <v>21</v>
      </c>
    </row>
    <row r="11558" spans="1:8" x14ac:dyDescent="0.2">
      <c r="A11558" t="s">
        <v>26780</v>
      </c>
      <c r="B11558">
        <v>0.71599999999999997</v>
      </c>
      <c r="C11558">
        <v>0.152089</v>
      </c>
      <c r="D11558">
        <v>1.4958378999999999</v>
      </c>
      <c r="E11558">
        <v>-4.4039999999999999</v>
      </c>
      <c r="F11558">
        <v>0.11363703</v>
      </c>
      <c r="G11558" t="s">
        <v>14381</v>
      </c>
      <c r="H11558" t="s">
        <v>14382</v>
      </c>
    </row>
    <row r="11559" spans="1:8" x14ac:dyDescent="0.2">
      <c r="A11559" t="s">
        <v>26781</v>
      </c>
      <c r="B11559">
        <v>0.71599999999999997</v>
      </c>
      <c r="C11559">
        <v>0.152111</v>
      </c>
      <c r="D11559">
        <v>1.4957525</v>
      </c>
      <c r="E11559">
        <v>-4.4039999999999999</v>
      </c>
      <c r="F11559">
        <v>0.11056049</v>
      </c>
      <c r="G11559" t="s">
        <v>976</v>
      </c>
      <c r="H11559" t="s">
        <v>977</v>
      </c>
    </row>
    <row r="11560" spans="1:8" x14ac:dyDescent="0.2">
      <c r="A11560" t="s">
        <v>26782</v>
      </c>
      <c r="B11560">
        <v>0.71599999999999997</v>
      </c>
      <c r="C11560">
        <v>0.15213599999999999</v>
      </c>
      <c r="D11560">
        <v>-1.4956586999999999</v>
      </c>
      <c r="E11560">
        <v>-4.4039999999999999</v>
      </c>
      <c r="F11560">
        <v>-9.6075590000000002E-2</v>
      </c>
      <c r="G11560" t="s">
        <v>26783</v>
      </c>
      <c r="H11560" t="s">
        <v>26784</v>
      </c>
    </row>
    <row r="11561" spans="1:8" x14ac:dyDescent="0.2">
      <c r="A11561" t="s">
        <v>26785</v>
      </c>
      <c r="B11561">
        <v>0.71599999999999997</v>
      </c>
      <c r="C11561">
        <v>0.15215200000000001</v>
      </c>
      <c r="D11561">
        <v>-1.4955936000000001</v>
      </c>
      <c r="E11561">
        <v>-4.4039999999999999</v>
      </c>
      <c r="F11561">
        <v>-0.11341722</v>
      </c>
      <c r="G11561" t="s">
        <v>26786</v>
      </c>
      <c r="H11561" t="s">
        <v>26787</v>
      </c>
    </row>
    <row r="11562" spans="1:8" x14ac:dyDescent="0.2">
      <c r="A11562" t="s">
        <v>26788</v>
      </c>
      <c r="B11562">
        <v>0.71599999999999997</v>
      </c>
      <c r="C11562">
        <v>0.15216099999999999</v>
      </c>
      <c r="D11562">
        <v>1.49556</v>
      </c>
      <c r="E11562">
        <v>-4.4039999999999999</v>
      </c>
      <c r="F11562">
        <v>0.13034113</v>
      </c>
      <c r="G11562" t="s">
        <v>26789</v>
      </c>
      <c r="H11562" t="s">
        <v>26790</v>
      </c>
    </row>
    <row r="11563" spans="1:8" x14ac:dyDescent="0.2">
      <c r="A11563" t="s">
        <v>26791</v>
      </c>
      <c r="B11563">
        <v>0.71599999999999997</v>
      </c>
      <c r="C11563">
        <v>0.152174</v>
      </c>
      <c r="D11563">
        <v>-1.4955098</v>
      </c>
      <c r="E11563">
        <v>-4.4039999999999999</v>
      </c>
      <c r="F11563">
        <v>-0.10992801000000001</v>
      </c>
      <c r="G11563" t="s">
        <v>26792</v>
      </c>
      <c r="H11563" t="s">
        <v>26793</v>
      </c>
    </row>
    <row r="11564" spans="1:8" x14ac:dyDescent="0.2">
      <c r="A11564" t="s">
        <v>26794</v>
      </c>
      <c r="B11564">
        <v>0.71599999999999997</v>
      </c>
      <c r="C11564">
        <v>0.15218699999999999</v>
      </c>
      <c r="D11564">
        <v>1.4954594999999999</v>
      </c>
      <c r="E11564">
        <v>-4.4039999999999999</v>
      </c>
      <c r="F11564">
        <v>9.5167760000000004E-2</v>
      </c>
      <c r="G11564" t="s">
        <v>26795</v>
      </c>
      <c r="H11564" t="s">
        <v>26796</v>
      </c>
    </row>
    <row r="11565" spans="1:8" x14ac:dyDescent="0.2">
      <c r="A11565" t="s">
        <v>26797</v>
      </c>
      <c r="B11565">
        <v>0.71599999999999997</v>
      </c>
      <c r="C11565">
        <v>0.15218999999999999</v>
      </c>
      <c r="D11565">
        <v>-1.4954491999999999</v>
      </c>
      <c r="E11565">
        <v>-4.4039999999999999</v>
      </c>
      <c r="F11565">
        <v>-0.1328384</v>
      </c>
      <c r="G11565" t="s">
        <v>26798</v>
      </c>
      <c r="H11565" t="s">
        <v>26799</v>
      </c>
    </row>
    <row r="11566" spans="1:8" x14ac:dyDescent="0.2">
      <c r="A11566" t="s">
        <v>26800</v>
      </c>
      <c r="B11566">
        <v>0.71599999999999997</v>
      </c>
      <c r="C11566">
        <v>0.15220400000000001</v>
      </c>
      <c r="D11566">
        <v>1.4953954</v>
      </c>
      <c r="E11566">
        <v>-4.4039999999999999</v>
      </c>
      <c r="F11566">
        <v>0.12082093000000001</v>
      </c>
      <c r="G11566" t="s">
        <v>1660</v>
      </c>
      <c r="H11566" t="s">
        <v>1661</v>
      </c>
    </row>
    <row r="11567" spans="1:8" x14ac:dyDescent="0.2">
      <c r="A11567" t="s">
        <v>26801</v>
      </c>
      <c r="B11567">
        <v>0.71599999999999997</v>
      </c>
      <c r="C11567">
        <v>0.15221399999999999</v>
      </c>
      <c r="D11567">
        <v>1.4953565</v>
      </c>
      <c r="E11567">
        <v>-4.4039999999999999</v>
      </c>
      <c r="F11567">
        <v>8.3096279999999995E-2</v>
      </c>
      <c r="G11567" t="s">
        <v>26802</v>
      </c>
      <c r="H11567" t="s">
        <v>26803</v>
      </c>
    </row>
    <row r="11568" spans="1:8" x14ac:dyDescent="0.2">
      <c r="A11568" t="s">
        <v>26804</v>
      </c>
      <c r="B11568">
        <v>0.71599999999999997</v>
      </c>
      <c r="C11568">
        <v>0.152257</v>
      </c>
      <c r="D11568">
        <v>1.4951905000000001</v>
      </c>
      <c r="E11568">
        <v>-4.4039999999999999</v>
      </c>
      <c r="F11568">
        <v>9.4259979999999993E-2</v>
      </c>
      <c r="G11568" t="s">
        <v>26805</v>
      </c>
      <c r="H11568" t="s">
        <v>26806</v>
      </c>
    </row>
    <row r="11569" spans="1:8" x14ac:dyDescent="0.2">
      <c r="A11569" t="s">
        <v>26807</v>
      </c>
      <c r="B11569">
        <v>0.71599999999999997</v>
      </c>
      <c r="C11569">
        <v>0.15226300000000001</v>
      </c>
      <c r="D11569">
        <v>-1.4951645</v>
      </c>
      <c r="E11569">
        <v>-4.4039999999999999</v>
      </c>
      <c r="F11569">
        <v>-0.15972035000000001</v>
      </c>
      <c r="G11569" t="s">
        <v>21</v>
      </c>
      <c r="H11569" t="s">
        <v>21</v>
      </c>
    </row>
    <row r="11570" spans="1:8" x14ac:dyDescent="0.2">
      <c r="A11570" t="s">
        <v>26808</v>
      </c>
      <c r="B11570">
        <v>0.71599999999999997</v>
      </c>
      <c r="C11570">
        <v>0.15231800000000001</v>
      </c>
      <c r="D11570">
        <v>-1.4949535</v>
      </c>
      <c r="E11570">
        <v>-4.4039999999999999</v>
      </c>
      <c r="F11570">
        <v>-0.17177798</v>
      </c>
      <c r="G11570" t="s">
        <v>26809</v>
      </c>
      <c r="H11570" t="s">
        <v>26810</v>
      </c>
    </row>
    <row r="11571" spans="1:8" x14ac:dyDescent="0.2">
      <c r="A11571" t="s">
        <v>26811</v>
      </c>
      <c r="B11571">
        <v>0.71599999999999997</v>
      </c>
      <c r="C11571">
        <v>0.15234400000000001</v>
      </c>
      <c r="D11571">
        <v>-1.4948547000000001</v>
      </c>
      <c r="E11571">
        <v>-4.4039999999999999</v>
      </c>
      <c r="F11571">
        <v>-0.18405402000000001</v>
      </c>
      <c r="G11571" t="s">
        <v>1877</v>
      </c>
      <c r="H11571" t="s">
        <v>1878</v>
      </c>
    </row>
    <row r="11572" spans="1:8" x14ac:dyDescent="0.2">
      <c r="A11572" t="s">
        <v>26812</v>
      </c>
      <c r="B11572">
        <v>0.71599999999999997</v>
      </c>
      <c r="C11572">
        <v>0.15236</v>
      </c>
      <c r="D11572">
        <v>-1.4947900999999999</v>
      </c>
      <c r="E11572">
        <v>-4.4039999999999999</v>
      </c>
      <c r="F11572">
        <v>-0.21109859</v>
      </c>
      <c r="G11572" t="s">
        <v>26813</v>
      </c>
      <c r="H11572" t="s">
        <v>26814</v>
      </c>
    </row>
    <row r="11573" spans="1:8" x14ac:dyDescent="0.2">
      <c r="A11573" t="s">
        <v>26815</v>
      </c>
      <c r="B11573">
        <v>0.71599999999999997</v>
      </c>
      <c r="C11573">
        <v>0.15237500000000001</v>
      </c>
      <c r="D11573">
        <v>1.4947325</v>
      </c>
      <c r="E11573">
        <v>-4.4050000000000002</v>
      </c>
      <c r="F11573">
        <v>0.12900861</v>
      </c>
      <c r="G11573" t="s">
        <v>26816</v>
      </c>
      <c r="H11573" t="s">
        <v>26817</v>
      </c>
    </row>
    <row r="11574" spans="1:8" x14ac:dyDescent="0.2">
      <c r="A11574" t="s">
        <v>26818</v>
      </c>
      <c r="B11574">
        <v>0.71599999999999997</v>
      </c>
      <c r="C11574">
        <v>0.15238699999999999</v>
      </c>
      <c r="D11574">
        <v>1.4946857</v>
      </c>
      <c r="E11574">
        <v>-4.4050000000000002</v>
      </c>
      <c r="F11574">
        <v>9.5046930000000002E-2</v>
      </c>
      <c r="G11574" t="s">
        <v>26819</v>
      </c>
      <c r="H11574" t="s">
        <v>26820</v>
      </c>
    </row>
    <row r="11575" spans="1:8" x14ac:dyDescent="0.2">
      <c r="A11575" t="s">
        <v>26821</v>
      </c>
      <c r="B11575">
        <v>0.71599999999999997</v>
      </c>
      <c r="C11575">
        <v>0.15239</v>
      </c>
      <c r="D11575">
        <v>-1.4946766</v>
      </c>
      <c r="E11575">
        <v>-4.4050000000000002</v>
      </c>
      <c r="F11575">
        <v>-0.1188501</v>
      </c>
      <c r="G11575" t="s">
        <v>26822</v>
      </c>
      <c r="H11575" t="s">
        <v>26823</v>
      </c>
    </row>
    <row r="11576" spans="1:8" x14ac:dyDescent="0.2">
      <c r="A11576" t="s">
        <v>26824</v>
      </c>
      <c r="B11576">
        <v>0.71599999999999997</v>
      </c>
      <c r="C11576">
        <v>0.15240100000000001</v>
      </c>
      <c r="D11576">
        <v>-1.4946315999999999</v>
      </c>
      <c r="E11576">
        <v>-4.4050000000000002</v>
      </c>
      <c r="F11576">
        <v>-0.19940811</v>
      </c>
      <c r="G11576" t="s">
        <v>20146</v>
      </c>
      <c r="H11576" t="s">
        <v>20147</v>
      </c>
    </row>
    <row r="11577" spans="1:8" x14ac:dyDescent="0.2">
      <c r="A11577" t="s">
        <v>26825</v>
      </c>
      <c r="B11577">
        <v>0.71599999999999997</v>
      </c>
      <c r="C11577">
        <v>0.15240100000000001</v>
      </c>
      <c r="D11577">
        <v>1.494631</v>
      </c>
      <c r="E11577">
        <v>-4.4050000000000002</v>
      </c>
      <c r="F11577">
        <v>0.18477658</v>
      </c>
      <c r="G11577" t="s">
        <v>26826</v>
      </c>
      <c r="H11577" t="s">
        <v>26827</v>
      </c>
    </row>
    <row r="11578" spans="1:8" x14ac:dyDescent="0.2">
      <c r="A11578" t="s">
        <v>26828</v>
      </c>
      <c r="B11578">
        <v>0.71599999999999997</v>
      </c>
      <c r="C11578">
        <v>0.15240200000000001</v>
      </c>
      <c r="D11578">
        <v>-1.4946292999999999</v>
      </c>
      <c r="E11578">
        <v>-4.4050000000000002</v>
      </c>
      <c r="F11578">
        <v>-0.10610563000000001</v>
      </c>
      <c r="G11578" t="s">
        <v>21</v>
      </c>
      <c r="H11578" t="s">
        <v>21</v>
      </c>
    </row>
    <row r="11579" spans="1:8" x14ac:dyDescent="0.2">
      <c r="A11579" t="s">
        <v>26829</v>
      </c>
      <c r="B11579">
        <v>0.71599999999999997</v>
      </c>
      <c r="C11579">
        <v>0.152419</v>
      </c>
      <c r="D11579">
        <v>-1.4945641000000001</v>
      </c>
      <c r="E11579">
        <v>-4.4050000000000002</v>
      </c>
      <c r="F11579">
        <v>-0.12954892000000001</v>
      </c>
      <c r="G11579" t="s">
        <v>16391</v>
      </c>
      <c r="H11579" t="s">
        <v>16392</v>
      </c>
    </row>
    <row r="11580" spans="1:8" x14ac:dyDescent="0.2">
      <c r="A11580" t="s">
        <v>26830</v>
      </c>
      <c r="B11580">
        <v>0.71599999999999997</v>
      </c>
      <c r="C11580">
        <v>0.15243000000000001</v>
      </c>
      <c r="D11580">
        <v>-1.4945218</v>
      </c>
      <c r="E11580">
        <v>-4.4050000000000002</v>
      </c>
      <c r="F11580">
        <v>-0.11520428000000001</v>
      </c>
      <c r="G11580" t="s">
        <v>26831</v>
      </c>
      <c r="H11580" t="s">
        <v>26832</v>
      </c>
    </row>
    <row r="11581" spans="1:8" x14ac:dyDescent="0.2">
      <c r="A11581" t="s">
        <v>26833</v>
      </c>
      <c r="B11581">
        <v>0.71599999999999997</v>
      </c>
      <c r="C11581">
        <v>0.15243599999999999</v>
      </c>
      <c r="D11581">
        <v>1.4944983000000001</v>
      </c>
      <c r="E11581">
        <v>-4.4050000000000002</v>
      </c>
      <c r="F11581">
        <v>9.8602529999999994E-2</v>
      </c>
      <c r="G11581" t="s">
        <v>10543</v>
      </c>
      <c r="H11581" t="s">
        <v>10544</v>
      </c>
    </row>
    <row r="11582" spans="1:8" x14ac:dyDescent="0.2">
      <c r="A11582" t="s">
        <v>26834</v>
      </c>
      <c r="B11582">
        <v>0.71599999999999997</v>
      </c>
      <c r="C11582">
        <v>0.15243599999999999</v>
      </c>
      <c r="D11582">
        <v>1.4944980000000001</v>
      </c>
      <c r="E11582">
        <v>-4.4050000000000002</v>
      </c>
      <c r="F11582">
        <v>0.10148519</v>
      </c>
      <c r="G11582" t="s">
        <v>26835</v>
      </c>
      <c r="H11582" t="s">
        <v>26836</v>
      </c>
    </row>
    <row r="11583" spans="1:8" x14ac:dyDescent="0.2">
      <c r="A11583" t="s">
        <v>26837</v>
      </c>
      <c r="B11583">
        <v>0.71599999999999997</v>
      </c>
      <c r="C11583">
        <v>0.15248</v>
      </c>
      <c r="D11583">
        <v>1.4943276999999999</v>
      </c>
      <c r="E11583">
        <v>-4.4050000000000002</v>
      </c>
      <c r="F11583">
        <v>0.11786112</v>
      </c>
      <c r="G11583" t="s">
        <v>26838</v>
      </c>
      <c r="H11583" t="s">
        <v>26839</v>
      </c>
    </row>
    <row r="11584" spans="1:8" x14ac:dyDescent="0.2">
      <c r="A11584" t="s">
        <v>26840</v>
      </c>
      <c r="B11584">
        <v>0.71599999999999997</v>
      </c>
      <c r="C11584">
        <v>0.15249099999999999</v>
      </c>
      <c r="D11584">
        <v>-1.4942852</v>
      </c>
      <c r="E11584">
        <v>-4.4050000000000002</v>
      </c>
      <c r="F11584">
        <v>-0.26400097</v>
      </c>
      <c r="G11584" t="s">
        <v>8004</v>
      </c>
      <c r="H11584" t="s">
        <v>8005</v>
      </c>
    </row>
    <row r="11585" spans="1:8" x14ac:dyDescent="0.2">
      <c r="A11585" t="s">
        <v>26841</v>
      </c>
      <c r="B11585">
        <v>0.71599999999999997</v>
      </c>
      <c r="C11585">
        <v>0.15249499999999999</v>
      </c>
      <c r="D11585">
        <v>-1.4942713999999999</v>
      </c>
      <c r="E11585">
        <v>-4.4050000000000002</v>
      </c>
      <c r="F11585">
        <v>-0.18242481999999999</v>
      </c>
      <c r="G11585" t="s">
        <v>26842</v>
      </c>
      <c r="H11585" t="s">
        <v>26843</v>
      </c>
    </row>
    <row r="11586" spans="1:8" x14ac:dyDescent="0.2">
      <c r="A11586" t="s">
        <v>26844</v>
      </c>
      <c r="B11586">
        <v>0.71599999999999997</v>
      </c>
      <c r="C11586">
        <v>0.152531</v>
      </c>
      <c r="D11586">
        <v>-1.4941301</v>
      </c>
      <c r="E11586">
        <v>-4.4050000000000002</v>
      </c>
      <c r="F11586">
        <v>-0.14645459999999999</v>
      </c>
      <c r="G11586" t="s">
        <v>26845</v>
      </c>
      <c r="H11586" t="s">
        <v>26846</v>
      </c>
    </row>
    <row r="11587" spans="1:8" x14ac:dyDescent="0.2">
      <c r="A11587" t="s">
        <v>26847</v>
      </c>
      <c r="B11587">
        <v>0.71599999999999997</v>
      </c>
      <c r="C11587">
        <v>0.152534</v>
      </c>
      <c r="D11587">
        <v>-1.4941184999999999</v>
      </c>
      <c r="E11587">
        <v>-4.4050000000000002</v>
      </c>
      <c r="F11587">
        <v>-0.17272852999999999</v>
      </c>
      <c r="G11587" t="s">
        <v>26848</v>
      </c>
      <c r="H11587" t="s">
        <v>26849</v>
      </c>
    </row>
    <row r="11588" spans="1:8" x14ac:dyDescent="0.2">
      <c r="A11588" t="s">
        <v>26850</v>
      </c>
      <c r="B11588">
        <v>0.71599999999999997</v>
      </c>
      <c r="C11588">
        <v>0.152562</v>
      </c>
      <c r="D11588">
        <v>-1.4940096</v>
      </c>
      <c r="E11588">
        <v>-4.4050000000000002</v>
      </c>
      <c r="F11588">
        <v>-0.16821027999999999</v>
      </c>
      <c r="G11588" t="s">
        <v>20159</v>
      </c>
      <c r="H11588" t="s">
        <v>20160</v>
      </c>
    </row>
    <row r="11589" spans="1:8" x14ac:dyDescent="0.2">
      <c r="A11589" t="s">
        <v>26851</v>
      </c>
      <c r="B11589">
        <v>0.71599999999999997</v>
      </c>
      <c r="C11589">
        <v>0.15257200000000001</v>
      </c>
      <c r="D11589">
        <v>1.4939708</v>
      </c>
      <c r="E11589">
        <v>-4.4050000000000002</v>
      </c>
      <c r="F11589">
        <v>0.10709853</v>
      </c>
      <c r="G11589" t="s">
        <v>26852</v>
      </c>
      <c r="H11589" t="s">
        <v>26853</v>
      </c>
    </row>
    <row r="11590" spans="1:8" x14ac:dyDescent="0.2">
      <c r="A11590" t="s">
        <v>26854</v>
      </c>
      <c r="B11590">
        <v>0.71599999999999997</v>
      </c>
      <c r="C11590">
        <v>0.152585</v>
      </c>
      <c r="D11590">
        <v>-1.4939232</v>
      </c>
      <c r="E11590">
        <v>-4.4050000000000002</v>
      </c>
      <c r="F11590">
        <v>-0.16881001000000001</v>
      </c>
      <c r="G11590" t="s">
        <v>26855</v>
      </c>
      <c r="H11590" t="s">
        <v>26856</v>
      </c>
    </row>
    <row r="11591" spans="1:8" x14ac:dyDescent="0.2">
      <c r="A11591" t="s">
        <v>26857</v>
      </c>
      <c r="B11591">
        <v>0.71599999999999997</v>
      </c>
      <c r="C11591">
        <v>0.152587</v>
      </c>
      <c r="D11591">
        <v>1.4939164</v>
      </c>
      <c r="E11591">
        <v>-4.4050000000000002</v>
      </c>
      <c r="F11591">
        <v>0.11277051</v>
      </c>
      <c r="G11591" t="s">
        <v>26858</v>
      </c>
      <c r="H11591" t="s">
        <v>26859</v>
      </c>
    </row>
    <row r="11592" spans="1:8" x14ac:dyDescent="0.2">
      <c r="A11592" t="s">
        <v>26860</v>
      </c>
      <c r="B11592">
        <v>0.71599999999999997</v>
      </c>
      <c r="C11592">
        <v>0.15259300000000001</v>
      </c>
      <c r="D11592">
        <v>1.4938933000000001</v>
      </c>
      <c r="E11592">
        <v>-4.4050000000000002</v>
      </c>
      <c r="F11592">
        <v>0.18663541</v>
      </c>
      <c r="G11592" t="s">
        <v>21</v>
      </c>
      <c r="H11592" t="s">
        <v>21</v>
      </c>
    </row>
    <row r="11593" spans="1:8" x14ac:dyDescent="0.2">
      <c r="A11593" t="s">
        <v>26861</v>
      </c>
      <c r="B11593">
        <v>0.71599999999999997</v>
      </c>
      <c r="C11593">
        <v>0.15259800000000001</v>
      </c>
      <c r="D11593">
        <v>1.4938731999999999</v>
      </c>
      <c r="E11593">
        <v>-4.4050000000000002</v>
      </c>
      <c r="F11593">
        <v>0.10300193000000001</v>
      </c>
      <c r="G11593" t="s">
        <v>21</v>
      </c>
      <c r="H11593" t="s">
        <v>21</v>
      </c>
    </row>
    <row r="11594" spans="1:8" x14ac:dyDescent="0.2">
      <c r="A11594" t="s">
        <v>26862</v>
      </c>
      <c r="B11594">
        <v>0.71599999999999997</v>
      </c>
      <c r="C11594">
        <v>0.15260199999999999</v>
      </c>
      <c r="D11594">
        <v>1.4938586</v>
      </c>
      <c r="E11594">
        <v>-4.4050000000000002</v>
      </c>
      <c r="F11594">
        <v>9.0766559999999996E-2</v>
      </c>
      <c r="G11594" t="s">
        <v>21</v>
      </c>
      <c r="H11594" t="s">
        <v>21</v>
      </c>
    </row>
    <row r="11595" spans="1:8" x14ac:dyDescent="0.2">
      <c r="A11595" t="s">
        <v>26863</v>
      </c>
      <c r="B11595">
        <v>0.71599999999999997</v>
      </c>
      <c r="C11595">
        <v>0.15263399999999999</v>
      </c>
      <c r="D11595">
        <v>-1.4937339000000001</v>
      </c>
      <c r="E11595">
        <v>-4.4050000000000002</v>
      </c>
      <c r="F11595">
        <v>-0.12132521</v>
      </c>
      <c r="G11595" t="s">
        <v>26864</v>
      </c>
      <c r="H11595" t="s">
        <v>26865</v>
      </c>
    </row>
    <row r="11596" spans="1:8" x14ac:dyDescent="0.2">
      <c r="A11596" t="s">
        <v>26866</v>
      </c>
      <c r="B11596">
        <v>0.71599999999999997</v>
      </c>
      <c r="C11596">
        <v>0.152643</v>
      </c>
      <c r="D11596">
        <v>-1.4937003</v>
      </c>
      <c r="E11596">
        <v>-4.4050000000000002</v>
      </c>
      <c r="F11596">
        <v>-0.11670764</v>
      </c>
      <c r="G11596" t="s">
        <v>12032</v>
      </c>
      <c r="H11596" t="s">
        <v>12033</v>
      </c>
    </row>
    <row r="11597" spans="1:8" x14ac:dyDescent="0.2">
      <c r="A11597" t="s">
        <v>26867</v>
      </c>
      <c r="B11597">
        <v>0.71599999999999997</v>
      </c>
      <c r="C11597">
        <v>0.152646</v>
      </c>
      <c r="D11597">
        <v>1.4936872000000001</v>
      </c>
      <c r="E11597">
        <v>-4.4050000000000002</v>
      </c>
      <c r="F11597">
        <v>0.13581359000000001</v>
      </c>
      <c r="G11597" t="s">
        <v>15579</v>
      </c>
      <c r="H11597" t="s">
        <v>15580</v>
      </c>
    </row>
    <row r="11598" spans="1:8" x14ac:dyDescent="0.2">
      <c r="A11598" t="s">
        <v>26868</v>
      </c>
      <c r="B11598">
        <v>0.71599999999999997</v>
      </c>
      <c r="C11598">
        <v>0.15265799999999999</v>
      </c>
      <c r="D11598">
        <v>-1.4936419999999999</v>
      </c>
      <c r="E11598">
        <v>-4.4050000000000002</v>
      </c>
      <c r="F11598">
        <v>-0.42863901999999998</v>
      </c>
      <c r="G11598" t="s">
        <v>26869</v>
      </c>
      <c r="H11598" t="s">
        <v>26870</v>
      </c>
    </row>
    <row r="11599" spans="1:8" x14ac:dyDescent="0.2">
      <c r="A11599" t="s">
        <v>26871</v>
      </c>
      <c r="B11599">
        <v>0.71599999999999997</v>
      </c>
      <c r="C11599">
        <v>0.152669</v>
      </c>
      <c r="D11599">
        <v>1.4935972</v>
      </c>
      <c r="E11599">
        <v>-4.4050000000000002</v>
      </c>
      <c r="F11599">
        <v>9.9701739999999997E-2</v>
      </c>
      <c r="G11599" t="s">
        <v>12254</v>
      </c>
      <c r="H11599" t="s">
        <v>12255</v>
      </c>
    </row>
    <row r="11600" spans="1:8" x14ac:dyDescent="0.2">
      <c r="A11600" t="s">
        <v>26872</v>
      </c>
      <c r="B11600">
        <v>0.71599999999999997</v>
      </c>
      <c r="C11600">
        <v>0.15267</v>
      </c>
      <c r="D11600">
        <v>-1.4935951999999999</v>
      </c>
      <c r="E11600">
        <v>-4.4050000000000002</v>
      </c>
      <c r="F11600">
        <v>-0.13078841999999999</v>
      </c>
      <c r="G11600" t="s">
        <v>26873</v>
      </c>
      <c r="H11600" t="s">
        <v>26874</v>
      </c>
    </row>
    <row r="11601" spans="1:8" x14ac:dyDescent="0.2">
      <c r="A11601" t="s">
        <v>26875</v>
      </c>
      <c r="B11601">
        <v>0.71599999999999997</v>
      </c>
      <c r="C11601">
        <v>0.152672</v>
      </c>
      <c r="D11601">
        <v>-1.4935852999999999</v>
      </c>
      <c r="E11601">
        <v>-4.4050000000000002</v>
      </c>
      <c r="F11601">
        <v>-0.11414747</v>
      </c>
      <c r="G11601" t="s">
        <v>11395</v>
      </c>
      <c r="H11601" t="s">
        <v>11396</v>
      </c>
    </row>
    <row r="11602" spans="1:8" x14ac:dyDescent="0.2">
      <c r="A11602" t="s">
        <v>26876</v>
      </c>
      <c r="B11602">
        <v>0.71599999999999997</v>
      </c>
      <c r="C11602">
        <v>0.15267600000000001</v>
      </c>
      <c r="D11602">
        <v>1.4935714</v>
      </c>
      <c r="E11602">
        <v>-4.4050000000000002</v>
      </c>
      <c r="F11602">
        <v>0.16738914999999999</v>
      </c>
      <c r="G11602" t="s">
        <v>26877</v>
      </c>
      <c r="H11602" t="s">
        <v>26878</v>
      </c>
    </row>
    <row r="11603" spans="1:8" x14ac:dyDescent="0.2">
      <c r="A11603" t="s">
        <v>26879</v>
      </c>
      <c r="B11603">
        <v>0.71599999999999997</v>
      </c>
      <c r="C11603">
        <v>0.15267800000000001</v>
      </c>
      <c r="D11603">
        <v>1.4935632999999999</v>
      </c>
      <c r="E11603">
        <v>-4.4050000000000002</v>
      </c>
      <c r="F11603">
        <v>0.10776255999999999</v>
      </c>
      <c r="G11603" t="s">
        <v>26880</v>
      </c>
      <c r="H11603" t="s">
        <v>26881</v>
      </c>
    </row>
    <row r="11604" spans="1:8" x14ac:dyDescent="0.2">
      <c r="A11604" t="s">
        <v>26882</v>
      </c>
      <c r="B11604">
        <v>0.71599999999999997</v>
      </c>
      <c r="C11604">
        <v>0.15269199999999999</v>
      </c>
      <c r="D11604">
        <v>-1.4935107999999999</v>
      </c>
      <c r="E11604">
        <v>-4.4059999999999997</v>
      </c>
      <c r="F11604">
        <v>-0.11004421</v>
      </c>
      <c r="G11604" t="s">
        <v>26883</v>
      </c>
      <c r="H11604" t="s">
        <v>26884</v>
      </c>
    </row>
    <row r="11605" spans="1:8" x14ac:dyDescent="0.2">
      <c r="A11605" t="s">
        <v>26885</v>
      </c>
      <c r="B11605">
        <v>0.71599999999999997</v>
      </c>
      <c r="C11605">
        <v>0.152699</v>
      </c>
      <c r="D11605">
        <v>-1.4934841999999999</v>
      </c>
      <c r="E11605">
        <v>-4.4059999999999997</v>
      </c>
      <c r="F11605">
        <v>-7.4072929999999995E-2</v>
      </c>
      <c r="G11605" t="s">
        <v>4931</v>
      </c>
      <c r="H11605" t="s">
        <v>4932</v>
      </c>
    </row>
    <row r="11606" spans="1:8" x14ac:dyDescent="0.2">
      <c r="A11606" t="s">
        <v>26886</v>
      </c>
      <c r="B11606">
        <v>0.71599999999999997</v>
      </c>
      <c r="C11606">
        <v>0.15270700000000001</v>
      </c>
      <c r="D11606">
        <v>-1.4934518000000001</v>
      </c>
      <c r="E11606">
        <v>-4.4059999999999997</v>
      </c>
      <c r="F11606">
        <v>-0.22579030999999999</v>
      </c>
      <c r="G11606" t="s">
        <v>26887</v>
      </c>
      <c r="H11606" t="s">
        <v>26888</v>
      </c>
    </row>
    <row r="11607" spans="1:8" x14ac:dyDescent="0.2">
      <c r="A11607" t="s">
        <v>26889</v>
      </c>
      <c r="B11607">
        <v>0.71599999999999997</v>
      </c>
      <c r="C11607">
        <v>0.152728</v>
      </c>
      <c r="D11607">
        <v>1.4933696999999999</v>
      </c>
      <c r="E11607">
        <v>-4.4059999999999997</v>
      </c>
      <c r="F11607">
        <v>0.12172152</v>
      </c>
      <c r="G11607" t="s">
        <v>26890</v>
      </c>
      <c r="H11607" t="s">
        <v>26891</v>
      </c>
    </row>
    <row r="11608" spans="1:8" x14ac:dyDescent="0.2">
      <c r="A11608" t="s">
        <v>26892</v>
      </c>
      <c r="B11608">
        <v>0.71599999999999997</v>
      </c>
      <c r="C11608">
        <v>0.15273900000000001</v>
      </c>
      <c r="D11608">
        <v>-1.4933270000000001</v>
      </c>
      <c r="E11608">
        <v>-4.4059999999999997</v>
      </c>
      <c r="F11608">
        <v>-0.17687523999999999</v>
      </c>
      <c r="G11608" t="s">
        <v>26893</v>
      </c>
      <c r="H11608" t="s">
        <v>26894</v>
      </c>
    </row>
    <row r="11609" spans="1:8" x14ac:dyDescent="0.2">
      <c r="A11609" t="s">
        <v>26895</v>
      </c>
      <c r="B11609">
        <v>0.71599999999999997</v>
      </c>
      <c r="C11609">
        <v>0.15274799999999999</v>
      </c>
      <c r="D11609">
        <v>1.4932949</v>
      </c>
      <c r="E11609">
        <v>-4.4059999999999997</v>
      </c>
      <c r="F11609">
        <v>0.21384273000000001</v>
      </c>
      <c r="G11609" t="s">
        <v>7998</v>
      </c>
      <c r="H11609" t="s">
        <v>7999</v>
      </c>
    </row>
    <row r="11610" spans="1:8" x14ac:dyDescent="0.2">
      <c r="A11610" t="s">
        <v>26896</v>
      </c>
      <c r="B11610">
        <v>0.71599999999999997</v>
      </c>
      <c r="C11610">
        <v>0.15276600000000001</v>
      </c>
      <c r="D11610">
        <v>1.4932236999999999</v>
      </c>
      <c r="E11610">
        <v>-4.4059999999999997</v>
      </c>
      <c r="F11610">
        <v>9.4167840000000003E-2</v>
      </c>
      <c r="G11610" t="s">
        <v>3146</v>
      </c>
      <c r="H11610" t="s">
        <v>3147</v>
      </c>
    </row>
    <row r="11611" spans="1:8" x14ac:dyDescent="0.2">
      <c r="A11611" t="s">
        <v>26897</v>
      </c>
      <c r="B11611">
        <v>0.71599999999999997</v>
      </c>
      <c r="C11611">
        <v>0.15278800000000001</v>
      </c>
      <c r="D11611">
        <v>1.4931395000000001</v>
      </c>
      <c r="E11611">
        <v>-4.4059999999999997</v>
      </c>
      <c r="F11611">
        <v>9.5763669999999995E-2</v>
      </c>
      <c r="G11611" t="s">
        <v>26898</v>
      </c>
      <c r="H11611" t="s">
        <v>26899</v>
      </c>
    </row>
    <row r="11612" spans="1:8" x14ac:dyDescent="0.2">
      <c r="A11612" t="s">
        <v>26900</v>
      </c>
      <c r="B11612">
        <v>0.71599999999999997</v>
      </c>
      <c r="C11612">
        <v>0.15279100000000001</v>
      </c>
      <c r="D11612">
        <v>-1.4931266999999999</v>
      </c>
      <c r="E11612">
        <v>-4.4059999999999997</v>
      </c>
      <c r="F11612">
        <v>-0.18742534999999999</v>
      </c>
      <c r="G11612" t="s">
        <v>26901</v>
      </c>
      <c r="H11612" t="s">
        <v>26902</v>
      </c>
    </row>
    <row r="11613" spans="1:8" x14ac:dyDescent="0.2">
      <c r="A11613" t="s">
        <v>26903</v>
      </c>
      <c r="B11613">
        <v>0.71599999999999997</v>
      </c>
      <c r="C11613">
        <v>0.15279300000000001</v>
      </c>
      <c r="D11613">
        <v>1.4931220000000001</v>
      </c>
      <c r="E11613">
        <v>-4.4059999999999997</v>
      </c>
      <c r="F11613">
        <v>0.10553245999999999</v>
      </c>
      <c r="G11613" t="s">
        <v>26904</v>
      </c>
      <c r="H11613" t="s">
        <v>26905</v>
      </c>
    </row>
    <row r="11614" spans="1:8" x14ac:dyDescent="0.2">
      <c r="A11614" t="s">
        <v>26906</v>
      </c>
      <c r="B11614">
        <v>0.71599999999999997</v>
      </c>
      <c r="C11614">
        <v>0.15279300000000001</v>
      </c>
      <c r="D11614">
        <v>-1.4931205999999999</v>
      </c>
      <c r="E11614">
        <v>-4.4059999999999997</v>
      </c>
      <c r="F11614">
        <v>-0.10121622</v>
      </c>
      <c r="G11614" t="s">
        <v>23415</v>
      </c>
      <c r="H11614" t="s">
        <v>23416</v>
      </c>
    </row>
    <row r="11615" spans="1:8" x14ac:dyDescent="0.2">
      <c r="A11615" t="s">
        <v>26907</v>
      </c>
      <c r="B11615">
        <v>0.71599999999999997</v>
      </c>
      <c r="C11615">
        <v>0.15287700000000001</v>
      </c>
      <c r="D11615">
        <v>-1.4927964</v>
      </c>
      <c r="E11615">
        <v>-4.4059999999999997</v>
      </c>
      <c r="F11615">
        <v>-0.31923774999999999</v>
      </c>
      <c r="G11615" t="s">
        <v>24775</v>
      </c>
      <c r="H11615" t="s">
        <v>24776</v>
      </c>
    </row>
    <row r="11616" spans="1:8" x14ac:dyDescent="0.2">
      <c r="A11616" t="s">
        <v>26908</v>
      </c>
      <c r="B11616">
        <v>0.71599999999999997</v>
      </c>
      <c r="C11616">
        <v>0.15288499999999999</v>
      </c>
      <c r="D11616">
        <v>1.492766</v>
      </c>
      <c r="E11616">
        <v>-4.4059999999999997</v>
      </c>
      <c r="F11616">
        <v>0.10467793</v>
      </c>
      <c r="G11616" t="s">
        <v>26909</v>
      </c>
      <c r="H11616" t="s">
        <v>26910</v>
      </c>
    </row>
    <row r="11617" spans="1:8" x14ac:dyDescent="0.2">
      <c r="A11617" t="s">
        <v>26911</v>
      </c>
      <c r="B11617">
        <v>0.71599999999999997</v>
      </c>
      <c r="C11617">
        <v>0.152892</v>
      </c>
      <c r="D11617">
        <v>1.4927378</v>
      </c>
      <c r="E11617">
        <v>-4.4059999999999997</v>
      </c>
      <c r="F11617">
        <v>0.12662187999999999</v>
      </c>
      <c r="G11617" t="s">
        <v>26912</v>
      </c>
      <c r="H11617" t="s">
        <v>26913</v>
      </c>
    </row>
    <row r="11618" spans="1:8" x14ac:dyDescent="0.2">
      <c r="A11618" t="s">
        <v>26914</v>
      </c>
      <c r="B11618">
        <v>0.71599999999999997</v>
      </c>
      <c r="C11618">
        <v>0.152893</v>
      </c>
      <c r="D11618">
        <v>-1.4927360999999999</v>
      </c>
      <c r="E11618">
        <v>-4.4059999999999997</v>
      </c>
      <c r="F11618">
        <v>-7.3640250000000004E-2</v>
      </c>
      <c r="G11618" t="s">
        <v>3369</v>
      </c>
      <c r="H11618" t="s">
        <v>3370</v>
      </c>
    </row>
    <row r="11619" spans="1:8" x14ac:dyDescent="0.2">
      <c r="A11619" t="s">
        <v>26915</v>
      </c>
      <c r="B11619">
        <v>0.71599999999999997</v>
      </c>
      <c r="C11619">
        <v>0.152896</v>
      </c>
      <c r="D11619">
        <v>-1.4927257</v>
      </c>
      <c r="E11619">
        <v>-4.4059999999999997</v>
      </c>
      <c r="F11619">
        <v>-7.2731959999999998E-2</v>
      </c>
      <c r="G11619" t="s">
        <v>26916</v>
      </c>
      <c r="H11619" t="s">
        <v>26917</v>
      </c>
    </row>
    <row r="11620" spans="1:8" x14ac:dyDescent="0.2">
      <c r="A11620" t="s">
        <v>26918</v>
      </c>
      <c r="B11620">
        <v>0.71599999999999997</v>
      </c>
      <c r="C11620">
        <v>0.15289700000000001</v>
      </c>
      <c r="D11620">
        <v>1.4927207</v>
      </c>
      <c r="E11620">
        <v>-4.4059999999999997</v>
      </c>
      <c r="F11620">
        <v>0.10915989</v>
      </c>
      <c r="G11620" t="s">
        <v>21</v>
      </c>
      <c r="H11620" t="s">
        <v>21</v>
      </c>
    </row>
    <row r="11621" spans="1:8" x14ac:dyDescent="0.2">
      <c r="A11621" t="s">
        <v>26919</v>
      </c>
      <c r="B11621">
        <v>0.71599999999999997</v>
      </c>
      <c r="C11621">
        <v>0.15290100000000001</v>
      </c>
      <c r="D11621">
        <v>1.4927055</v>
      </c>
      <c r="E11621">
        <v>-4.4059999999999997</v>
      </c>
      <c r="F11621">
        <v>0.13106944000000001</v>
      </c>
      <c r="G11621" t="s">
        <v>21</v>
      </c>
      <c r="H11621" t="s">
        <v>21</v>
      </c>
    </row>
    <row r="11622" spans="1:8" x14ac:dyDescent="0.2">
      <c r="A11622" t="s">
        <v>26920</v>
      </c>
      <c r="B11622">
        <v>0.71599999999999997</v>
      </c>
      <c r="C11622">
        <v>0.15290100000000001</v>
      </c>
      <c r="D11622">
        <v>-1.4927047</v>
      </c>
      <c r="E11622">
        <v>-4.4059999999999997</v>
      </c>
      <c r="F11622">
        <v>-0.12845501000000001</v>
      </c>
      <c r="G11622" t="s">
        <v>26921</v>
      </c>
      <c r="H11622" t="s">
        <v>26922</v>
      </c>
    </row>
    <row r="11623" spans="1:8" x14ac:dyDescent="0.2">
      <c r="A11623" t="s">
        <v>26923</v>
      </c>
      <c r="B11623">
        <v>0.71599999999999997</v>
      </c>
      <c r="C11623">
        <v>0.152921</v>
      </c>
      <c r="D11623">
        <v>-1.4926284000000001</v>
      </c>
      <c r="E11623">
        <v>-4.4059999999999997</v>
      </c>
      <c r="F11623">
        <v>-0.12871294999999999</v>
      </c>
      <c r="G11623" t="s">
        <v>26924</v>
      </c>
      <c r="H11623" t="s">
        <v>26925</v>
      </c>
    </row>
    <row r="11624" spans="1:8" x14ac:dyDescent="0.2">
      <c r="A11624" t="s">
        <v>26926</v>
      </c>
      <c r="B11624">
        <v>0.71599999999999997</v>
      </c>
      <c r="C11624">
        <v>0.15293200000000001</v>
      </c>
      <c r="D11624">
        <v>1.4925843000000001</v>
      </c>
      <c r="E11624">
        <v>-4.4059999999999997</v>
      </c>
      <c r="F11624">
        <v>9.0419360000000004E-2</v>
      </c>
      <c r="G11624" t="s">
        <v>21</v>
      </c>
      <c r="H11624" t="s">
        <v>21</v>
      </c>
    </row>
    <row r="11625" spans="1:8" x14ac:dyDescent="0.2">
      <c r="A11625" t="s">
        <v>26927</v>
      </c>
      <c r="B11625">
        <v>0.71599999999999997</v>
      </c>
      <c r="C11625">
        <v>0.15293799999999999</v>
      </c>
      <c r="D11625">
        <v>1.4925603000000001</v>
      </c>
      <c r="E11625">
        <v>-4.4059999999999997</v>
      </c>
      <c r="F11625">
        <v>0.10578340999999999</v>
      </c>
      <c r="G11625" t="s">
        <v>26928</v>
      </c>
      <c r="H11625" t="s">
        <v>26929</v>
      </c>
    </row>
    <row r="11626" spans="1:8" x14ac:dyDescent="0.2">
      <c r="A11626" t="s">
        <v>26930</v>
      </c>
      <c r="B11626">
        <v>0.71599999999999997</v>
      </c>
      <c r="C11626">
        <v>0.152947</v>
      </c>
      <c r="D11626">
        <v>1.4925256</v>
      </c>
      <c r="E11626">
        <v>-4.4059999999999997</v>
      </c>
      <c r="F11626">
        <v>9.2360209999999998E-2</v>
      </c>
      <c r="G11626" t="s">
        <v>26931</v>
      </c>
      <c r="H11626" t="s">
        <v>26932</v>
      </c>
    </row>
    <row r="11627" spans="1:8" x14ac:dyDescent="0.2">
      <c r="A11627" t="s">
        <v>26933</v>
      </c>
      <c r="B11627">
        <v>0.71599999999999997</v>
      </c>
      <c r="C11627">
        <v>0.152948</v>
      </c>
      <c r="D11627">
        <v>-1.4925242999999999</v>
      </c>
      <c r="E11627">
        <v>-4.4059999999999997</v>
      </c>
      <c r="F11627">
        <v>-8.6787760000000005E-2</v>
      </c>
      <c r="G11627" t="s">
        <v>21</v>
      </c>
      <c r="H11627" t="s">
        <v>21</v>
      </c>
    </row>
    <row r="11628" spans="1:8" x14ac:dyDescent="0.2">
      <c r="A11628" t="s">
        <v>26934</v>
      </c>
      <c r="B11628">
        <v>0.71599999999999997</v>
      </c>
      <c r="C11628">
        <v>0.15295400000000001</v>
      </c>
      <c r="D11628">
        <v>-1.4925002999999999</v>
      </c>
      <c r="E11628">
        <v>-4.4059999999999997</v>
      </c>
      <c r="F11628">
        <v>-9.7440769999999996E-2</v>
      </c>
      <c r="G11628" t="s">
        <v>11321</v>
      </c>
      <c r="H11628" t="s">
        <v>11322</v>
      </c>
    </row>
    <row r="11629" spans="1:8" x14ac:dyDescent="0.2">
      <c r="A11629" t="s">
        <v>26935</v>
      </c>
      <c r="B11629">
        <v>0.71599999999999997</v>
      </c>
      <c r="C11629">
        <v>0.15296199999999999</v>
      </c>
      <c r="D11629">
        <v>-1.4924681</v>
      </c>
      <c r="E11629">
        <v>-4.4059999999999997</v>
      </c>
      <c r="F11629">
        <v>-0.20455192</v>
      </c>
      <c r="G11629" t="s">
        <v>21</v>
      </c>
      <c r="H11629" t="s">
        <v>21</v>
      </c>
    </row>
    <row r="11630" spans="1:8" x14ac:dyDescent="0.2">
      <c r="A11630" t="s">
        <v>26936</v>
      </c>
      <c r="B11630">
        <v>0.71599999999999997</v>
      </c>
      <c r="C11630">
        <v>0.15296499999999999</v>
      </c>
      <c r="D11630">
        <v>1.4924584000000001</v>
      </c>
      <c r="E11630">
        <v>-4.4059999999999997</v>
      </c>
      <c r="F11630">
        <v>0.19812042999999999</v>
      </c>
      <c r="G11630" t="s">
        <v>21</v>
      </c>
      <c r="H11630" t="s">
        <v>21</v>
      </c>
    </row>
    <row r="11631" spans="1:8" x14ac:dyDescent="0.2">
      <c r="A11631" t="s">
        <v>26937</v>
      </c>
      <c r="B11631">
        <v>0.71599999999999997</v>
      </c>
      <c r="C11631">
        <v>0.152973</v>
      </c>
      <c r="D11631">
        <v>1.492429</v>
      </c>
      <c r="E11631">
        <v>-4.4059999999999997</v>
      </c>
      <c r="F11631">
        <v>8.4824780000000002E-2</v>
      </c>
      <c r="G11631" t="s">
        <v>21</v>
      </c>
      <c r="H11631" t="s">
        <v>21</v>
      </c>
    </row>
    <row r="11632" spans="1:8" x14ac:dyDescent="0.2">
      <c r="A11632" t="s">
        <v>26938</v>
      </c>
      <c r="B11632">
        <v>0.71599999999999997</v>
      </c>
      <c r="C11632">
        <v>0.152973</v>
      </c>
      <c r="D11632">
        <v>1.4924256</v>
      </c>
      <c r="E11632">
        <v>-4.4059999999999997</v>
      </c>
      <c r="F11632">
        <v>0.20544322000000001</v>
      </c>
      <c r="G11632" t="s">
        <v>26939</v>
      </c>
      <c r="H11632" t="s">
        <v>26940</v>
      </c>
    </row>
    <row r="11633" spans="1:8" x14ac:dyDescent="0.2">
      <c r="A11633" t="s">
        <v>26941</v>
      </c>
      <c r="B11633">
        <v>0.71599999999999997</v>
      </c>
      <c r="C11633">
        <v>0.15298800000000001</v>
      </c>
      <c r="D11633">
        <v>1.4923708</v>
      </c>
      <c r="E11633">
        <v>-4.4059999999999997</v>
      </c>
      <c r="F11633">
        <v>9.9149299999999996E-2</v>
      </c>
      <c r="G11633" t="s">
        <v>26942</v>
      </c>
      <c r="H11633" t="s">
        <v>26943</v>
      </c>
    </row>
    <row r="11634" spans="1:8" x14ac:dyDescent="0.2">
      <c r="A11634" t="s">
        <v>26944</v>
      </c>
      <c r="B11634">
        <v>0.71599999999999997</v>
      </c>
      <c r="C11634">
        <v>0.153003</v>
      </c>
      <c r="D11634">
        <v>-1.49231</v>
      </c>
      <c r="E11634">
        <v>-4.407</v>
      </c>
      <c r="F11634">
        <v>-0.21779565000000001</v>
      </c>
      <c r="G11634" t="s">
        <v>21</v>
      </c>
      <c r="H11634" t="s">
        <v>21</v>
      </c>
    </row>
    <row r="11635" spans="1:8" x14ac:dyDescent="0.2">
      <c r="A11635" t="s">
        <v>26945</v>
      </c>
      <c r="B11635">
        <v>0.71599999999999997</v>
      </c>
      <c r="C11635">
        <v>0.15302099999999999</v>
      </c>
      <c r="D11635">
        <v>-1.4922424000000001</v>
      </c>
      <c r="E11635">
        <v>-4.407</v>
      </c>
      <c r="F11635">
        <v>-0.18027737999999999</v>
      </c>
      <c r="G11635" t="s">
        <v>26946</v>
      </c>
      <c r="H11635" t="s">
        <v>26947</v>
      </c>
    </row>
    <row r="11636" spans="1:8" x14ac:dyDescent="0.2">
      <c r="A11636" t="s">
        <v>26948</v>
      </c>
      <c r="B11636">
        <v>0.71599999999999997</v>
      </c>
      <c r="C11636">
        <v>0.153027</v>
      </c>
      <c r="D11636">
        <v>-1.4922187</v>
      </c>
      <c r="E11636">
        <v>-4.407</v>
      </c>
      <c r="F11636">
        <v>-0.11165654999999999</v>
      </c>
      <c r="G11636" t="s">
        <v>26949</v>
      </c>
      <c r="H11636" t="s">
        <v>26950</v>
      </c>
    </row>
    <row r="11637" spans="1:8" x14ac:dyDescent="0.2">
      <c r="A11637" t="s">
        <v>26951</v>
      </c>
      <c r="B11637">
        <v>0.71599999999999997</v>
      </c>
      <c r="C11637">
        <v>0.153034</v>
      </c>
      <c r="D11637">
        <v>1.4921926999999999</v>
      </c>
      <c r="E11637">
        <v>-4.407</v>
      </c>
      <c r="F11637">
        <v>0.14632903</v>
      </c>
      <c r="G11637" t="s">
        <v>26952</v>
      </c>
      <c r="H11637" t="s">
        <v>26953</v>
      </c>
    </row>
    <row r="11638" spans="1:8" x14ac:dyDescent="0.2">
      <c r="A11638" t="s">
        <v>26954</v>
      </c>
      <c r="B11638">
        <v>0.71599999999999997</v>
      </c>
      <c r="C11638">
        <v>0.15306600000000001</v>
      </c>
      <c r="D11638">
        <v>1.4920675000000001</v>
      </c>
      <c r="E11638">
        <v>-4.407</v>
      </c>
      <c r="F11638">
        <v>8.0651020000000004E-2</v>
      </c>
      <c r="G11638" t="s">
        <v>26955</v>
      </c>
      <c r="H11638" t="s">
        <v>26956</v>
      </c>
    </row>
    <row r="11639" spans="1:8" x14ac:dyDescent="0.2">
      <c r="A11639" t="s">
        <v>26957</v>
      </c>
      <c r="B11639">
        <v>0.71599999999999997</v>
      </c>
      <c r="C11639">
        <v>0.15307999999999999</v>
      </c>
      <c r="D11639">
        <v>1.4920154000000001</v>
      </c>
      <c r="E11639">
        <v>-4.407</v>
      </c>
      <c r="F11639">
        <v>9.9050429999999995E-2</v>
      </c>
      <c r="G11639" t="s">
        <v>21</v>
      </c>
      <c r="H11639" t="s">
        <v>21</v>
      </c>
    </row>
    <row r="11640" spans="1:8" x14ac:dyDescent="0.2">
      <c r="A11640" t="s">
        <v>26958</v>
      </c>
      <c r="B11640">
        <v>0.71599999999999997</v>
      </c>
      <c r="C11640">
        <v>0.15310199999999999</v>
      </c>
      <c r="D11640">
        <v>1.4919290000000001</v>
      </c>
      <c r="E11640">
        <v>-4.407</v>
      </c>
      <c r="F11640">
        <v>0.11337403</v>
      </c>
      <c r="G11640" t="s">
        <v>1515</v>
      </c>
      <c r="H11640" t="s">
        <v>1516</v>
      </c>
    </row>
    <row r="11641" spans="1:8" x14ac:dyDescent="0.2">
      <c r="A11641" t="s">
        <v>26959</v>
      </c>
      <c r="B11641">
        <v>0.71599999999999997</v>
      </c>
      <c r="C11641">
        <v>0.153113</v>
      </c>
      <c r="D11641">
        <v>-1.4918889</v>
      </c>
      <c r="E11641">
        <v>-4.407</v>
      </c>
      <c r="F11641">
        <v>-7.8828239999999994E-2</v>
      </c>
      <c r="G11641" t="s">
        <v>2290</v>
      </c>
      <c r="H11641" t="s">
        <v>2291</v>
      </c>
    </row>
    <row r="11642" spans="1:8" x14ac:dyDescent="0.2">
      <c r="A11642" t="s">
        <v>26960</v>
      </c>
      <c r="B11642">
        <v>0.71599999999999997</v>
      </c>
      <c r="C11642">
        <v>0.15312100000000001</v>
      </c>
      <c r="D11642">
        <v>1.4918589</v>
      </c>
      <c r="E11642">
        <v>-4.407</v>
      </c>
      <c r="F11642">
        <v>8.9560890000000004E-2</v>
      </c>
      <c r="G11642" t="s">
        <v>26961</v>
      </c>
      <c r="H11642" t="s">
        <v>26962</v>
      </c>
    </row>
    <row r="11643" spans="1:8" x14ac:dyDescent="0.2">
      <c r="A11643" t="s">
        <v>26963</v>
      </c>
      <c r="B11643">
        <v>0.71599999999999997</v>
      </c>
      <c r="C11643">
        <v>0.15312100000000001</v>
      </c>
      <c r="D11643">
        <v>1.4918568000000001</v>
      </c>
      <c r="E11643">
        <v>-4.407</v>
      </c>
      <c r="F11643">
        <v>0.11713421</v>
      </c>
      <c r="G11643" t="s">
        <v>26964</v>
      </c>
      <c r="H11643" t="s">
        <v>26965</v>
      </c>
    </row>
    <row r="11644" spans="1:8" x14ac:dyDescent="0.2">
      <c r="A11644" t="s">
        <v>26966</v>
      </c>
      <c r="B11644">
        <v>0.71599999999999997</v>
      </c>
      <c r="C11644">
        <v>0.15312200000000001</v>
      </c>
      <c r="D11644">
        <v>-1.4918545999999999</v>
      </c>
      <c r="E11644">
        <v>-4.407</v>
      </c>
      <c r="F11644">
        <v>-0.21826177999999999</v>
      </c>
      <c r="G11644" t="s">
        <v>26967</v>
      </c>
      <c r="H11644" t="s">
        <v>26968</v>
      </c>
    </row>
    <row r="11645" spans="1:8" x14ac:dyDescent="0.2">
      <c r="A11645" t="s">
        <v>26969</v>
      </c>
      <c r="B11645">
        <v>0.71599999999999997</v>
      </c>
      <c r="C11645">
        <v>0.15312799999999999</v>
      </c>
      <c r="D11645">
        <v>-1.4918312</v>
      </c>
      <c r="E11645">
        <v>-4.407</v>
      </c>
      <c r="F11645">
        <v>-0.13551874</v>
      </c>
      <c r="G11645" t="s">
        <v>26970</v>
      </c>
      <c r="H11645" t="s">
        <v>26971</v>
      </c>
    </row>
    <row r="11646" spans="1:8" x14ac:dyDescent="0.2">
      <c r="A11646" t="s">
        <v>26972</v>
      </c>
      <c r="B11646">
        <v>0.71599999999999997</v>
      </c>
      <c r="C11646">
        <v>0.15317500000000001</v>
      </c>
      <c r="D11646">
        <v>1.4916518000000001</v>
      </c>
      <c r="E11646">
        <v>-4.407</v>
      </c>
      <c r="F11646">
        <v>8.6841719999999997E-2</v>
      </c>
      <c r="G11646" t="s">
        <v>26973</v>
      </c>
      <c r="H11646" t="s">
        <v>26974</v>
      </c>
    </row>
    <row r="11647" spans="1:8" x14ac:dyDescent="0.2">
      <c r="A11647" t="s">
        <v>26975</v>
      </c>
      <c r="B11647">
        <v>0.71599999999999997</v>
      </c>
      <c r="C11647">
        <v>0.15319199999999999</v>
      </c>
      <c r="D11647">
        <v>1.4915855</v>
      </c>
      <c r="E11647">
        <v>-4.407</v>
      </c>
      <c r="F11647">
        <v>0.16841072000000001</v>
      </c>
      <c r="G11647" t="s">
        <v>26976</v>
      </c>
      <c r="H11647" t="s">
        <v>26977</v>
      </c>
    </row>
    <row r="11648" spans="1:8" x14ac:dyDescent="0.2">
      <c r="A11648" t="s">
        <v>26978</v>
      </c>
      <c r="B11648">
        <v>0.71599999999999997</v>
      </c>
      <c r="C11648">
        <v>0.15321000000000001</v>
      </c>
      <c r="D11648">
        <v>1.4915160000000001</v>
      </c>
      <c r="E11648">
        <v>-4.407</v>
      </c>
      <c r="F11648">
        <v>0.10137884</v>
      </c>
      <c r="G11648" t="s">
        <v>26979</v>
      </c>
      <c r="H11648" t="s">
        <v>26980</v>
      </c>
    </row>
    <row r="11649" spans="1:8" x14ac:dyDescent="0.2">
      <c r="A11649" t="s">
        <v>26981</v>
      </c>
      <c r="B11649">
        <v>0.71599999999999997</v>
      </c>
      <c r="C11649">
        <v>0.15323200000000001</v>
      </c>
      <c r="D11649">
        <v>1.4914308000000001</v>
      </c>
      <c r="E11649">
        <v>-4.407</v>
      </c>
      <c r="F11649">
        <v>0.10557669</v>
      </c>
      <c r="G11649" t="s">
        <v>26982</v>
      </c>
      <c r="H11649" t="s">
        <v>26983</v>
      </c>
    </row>
    <row r="11650" spans="1:8" x14ac:dyDescent="0.2">
      <c r="A11650" t="s">
        <v>26984</v>
      </c>
      <c r="B11650">
        <v>0.71599999999999997</v>
      </c>
      <c r="C11650">
        <v>0.153252</v>
      </c>
      <c r="D11650">
        <v>-1.4913529000000001</v>
      </c>
      <c r="E11650">
        <v>-4.407</v>
      </c>
      <c r="F11650">
        <v>-0.46348518</v>
      </c>
      <c r="G11650" t="s">
        <v>26985</v>
      </c>
      <c r="H11650" t="s">
        <v>26986</v>
      </c>
    </row>
    <row r="11651" spans="1:8" x14ac:dyDescent="0.2">
      <c r="A11651" t="s">
        <v>26987</v>
      </c>
      <c r="B11651">
        <v>0.71599999999999997</v>
      </c>
      <c r="C11651">
        <v>0.15326899999999999</v>
      </c>
      <c r="D11651">
        <v>-1.4912905000000001</v>
      </c>
      <c r="E11651">
        <v>-4.407</v>
      </c>
      <c r="F11651">
        <v>-0.27081044999999998</v>
      </c>
      <c r="G11651" t="s">
        <v>14510</v>
      </c>
      <c r="H11651" t="s">
        <v>14511</v>
      </c>
    </row>
    <row r="11652" spans="1:8" x14ac:dyDescent="0.2">
      <c r="A11652" t="s">
        <v>26988</v>
      </c>
      <c r="B11652">
        <v>0.71599999999999997</v>
      </c>
      <c r="C11652">
        <v>0.153279</v>
      </c>
      <c r="D11652">
        <v>1.4912486</v>
      </c>
      <c r="E11652">
        <v>-4.407</v>
      </c>
      <c r="F11652">
        <v>0.17287284999999999</v>
      </c>
      <c r="G11652" t="s">
        <v>26989</v>
      </c>
      <c r="H11652" t="s">
        <v>26990</v>
      </c>
    </row>
    <row r="11653" spans="1:8" x14ac:dyDescent="0.2">
      <c r="A11653" t="s">
        <v>26991</v>
      </c>
      <c r="B11653">
        <v>0.71599999999999997</v>
      </c>
      <c r="C11653">
        <v>0.15329200000000001</v>
      </c>
      <c r="D11653">
        <v>1.4911991</v>
      </c>
      <c r="E11653">
        <v>-4.407</v>
      </c>
      <c r="F11653">
        <v>0.16785058999999999</v>
      </c>
      <c r="G11653" t="s">
        <v>26992</v>
      </c>
      <c r="H11653" t="s">
        <v>26993</v>
      </c>
    </row>
    <row r="11654" spans="1:8" x14ac:dyDescent="0.2">
      <c r="A11654" t="s">
        <v>26994</v>
      </c>
      <c r="B11654">
        <v>0.71599999999999997</v>
      </c>
      <c r="C11654">
        <v>0.15335699999999999</v>
      </c>
      <c r="D11654">
        <v>-1.4909508</v>
      </c>
      <c r="E11654">
        <v>-4.4080000000000004</v>
      </c>
      <c r="F11654">
        <v>-0.15796477</v>
      </c>
      <c r="G11654" t="s">
        <v>26995</v>
      </c>
      <c r="H11654" t="s">
        <v>26996</v>
      </c>
    </row>
    <row r="11655" spans="1:8" x14ac:dyDescent="0.2">
      <c r="A11655" t="s">
        <v>26997</v>
      </c>
      <c r="B11655">
        <v>0.71599999999999997</v>
      </c>
      <c r="C11655">
        <v>0.153365</v>
      </c>
      <c r="D11655">
        <v>1.4909203</v>
      </c>
      <c r="E11655">
        <v>-4.4080000000000004</v>
      </c>
      <c r="F11655">
        <v>0.10796388</v>
      </c>
      <c r="G11655" t="s">
        <v>26998</v>
      </c>
      <c r="H11655" t="s">
        <v>26999</v>
      </c>
    </row>
    <row r="11656" spans="1:8" x14ac:dyDescent="0.2">
      <c r="A11656" t="s">
        <v>27000</v>
      </c>
      <c r="B11656">
        <v>0.71599999999999997</v>
      </c>
      <c r="C11656">
        <v>0.15338099999999999</v>
      </c>
      <c r="D11656">
        <v>-1.4908592000000001</v>
      </c>
      <c r="E11656">
        <v>-4.4080000000000004</v>
      </c>
      <c r="F11656">
        <v>-0.28616309000000001</v>
      </c>
      <c r="G11656" t="s">
        <v>21616</v>
      </c>
      <c r="H11656" t="s">
        <v>21617</v>
      </c>
    </row>
    <row r="11657" spans="1:8" x14ac:dyDescent="0.2">
      <c r="A11657" t="s">
        <v>27001</v>
      </c>
      <c r="B11657">
        <v>0.71599999999999997</v>
      </c>
      <c r="C11657">
        <v>0.15339900000000001</v>
      </c>
      <c r="D11657">
        <v>1.4907883</v>
      </c>
      <c r="E11657">
        <v>-4.4080000000000004</v>
      </c>
      <c r="F11657">
        <v>0.10685562999999999</v>
      </c>
      <c r="G11657" t="s">
        <v>27002</v>
      </c>
      <c r="H11657" t="s">
        <v>27003</v>
      </c>
    </row>
    <row r="11658" spans="1:8" x14ac:dyDescent="0.2">
      <c r="A11658" t="s">
        <v>27004</v>
      </c>
      <c r="B11658">
        <v>0.71599999999999997</v>
      </c>
      <c r="C11658">
        <v>0.15340599999999999</v>
      </c>
      <c r="D11658">
        <v>-1.4907617</v>
      </c>
      <c r="E11658">
        <v>-4.4080000000000004</v>
      </c>
      <c r="F11658">
        <v>-0.19304052999999999</v>
      </c>
      <c r="G11658" t="s">
        <v>27005</v>
      </c>
      <c r="H11658" t="s">
        <v>27006</v>
      </c>
    </row>
    <row r="11659" spans="1:8" x14ac:dyDescent="0.2">
      <c r="A11659" t="s">
        <v>27007</v>
      </c>
      <c r="B11659">
        <v>0.71599999999999997</v>
      </c>
      <c r="C11659">
        <v>0.15341199999999999</v>
      </c>
      <c r="D11659">
        <v>1.4907402999999999</v>
      </c>
      <c r="E11659">
        <v>-4.4080000000000004</v>
      </c>
      <c r="F11659">
        <v>0.13203740999999999</v>
      </c>
      <c r="G11659" t="s">
        <v>21</v>
      </c>
      <c r="H11659" t="s">
        <v>21</v>
      </c>
    </row>
    <row r="11660" spans="1:8" x14ac:dyDescent="0.2">
      <c r="A11660" t="s">
        <v>27008</v>
      </c>
      <c r="B11660">
        <v>0.71599999999999997</v>
      </c>
      <c r="C11660">
        <v>0.153448</v>
      </c>
      <c r="D11660">
        <v>1.4906007999999999</v>
      </c>
      <c r="E11660">
        <v>-4.4080000000000004</v>
      </c>
      <c r="F11660">
        <v>0.10157358</v>
      </c>
      <c r="G11660" t="s">
        <v>27009</v>
      </c>
      <c r="H11660" t="s">
        <v>27010</v>
      </c>
    </row>
    <row r="11661" spans="1:8" x14ac:dyDescent="0.2">
      <c r="A11661" t="s">
        <v>27011</v>
      </c>
      <c r="B11661">
        <v>0.71599999999999997</v>
      </c>
      <c r="C11661">
        <v>0.15345900000000001</v>
      </c>
      <c r="D11661">
        <v>1.4905584999999999</v>
      </c>
      <c r="E11661">
        <v>-4.4080000000000004</v>
      </c>
      <c r="F11661">
        <v>9.6336110000000003E-2</v>
      </c>
      <c r="G11661" t="s">
        <v>21</v>
      </c>
      <c r="H11661" t="s">
        <v>21</v>
      </c>
    </row>
    <row r="11662" spans="1:8" x14ac:dyDescent="0.2">
      <c r="A11662" t="s">
        <v>27012</v>
      </c>
      <c r="B11662">
        <v>0.71599999999999997</v>
      </c>
      <c r="C11662">
        <v>0.15346000000000001</v>
      </c>
      <c r="D11662">
        <v>-1.490556</v>
      </c>
      <c r="E11662">
        <v>-4.4080000000000004</v>
      </c>
      <c r="F11662">
        <v>-0.15058405</v>
      </c>
      <c r="G11662" t="s">
        <v>76</v>
      </c>
      <c r="H11662" t="s">
        <v>77</v>
      </c>
    </row>
    <row r="11663" spans="1:8" x14ac:dyDescent="0.2">
      <c r="A11663" t="s">
        <v>27013</v>
      </c>
      <c r="B11663">
        <v>0.71599999999999997</v>
      </c>
      <c r="C11663">
        <v>0.153477</v>
      </c>
      <c r="D11663">
        <v>-1.4904900999999999</v>
      </c>
      <c r="E11663">
        <v>-4.4080000000000004</v>
      </c>
      <c r="F11663">
        <v>-0.27989968999999998</v>
      </c>
      <c r="G11663" t="s">
        <v>11292</v>
      </c>
      <c r="H11663" t="s">
        <v>11293</v>
      </c>
    </row>
    <row r="11664" spans="1:8" x14ac:dyDescent="0.2">
      <c r="A11664" t="s">
        <v>27014</v>
      </c>
      <c r="B11664">
        <v>0.71599999999999997</v>
      </c>
      <c r="C11664">
        <v>0.15349699999999999</v>
      </c>
      <c r="D11664">
        <v>1.4904135999999999</v>
      </c>
      <c r="E11664">
        <v>-4.4080000000000004</v>
      </c>
      <c r="F11664">
        <v>9.6024479999999995E-2</v>
      </c>
      <c r="G11664" t="s">
        <v>21</v>
      </c>
      <c r="H11664" t="s">
        <v>21</v>
      </c>
    </row>
    <row r="11665" spans="1:8" x14ac:dyDescent="0.2">
      <c r="A11665" t="s">
        <v>27015</v>
      </c>
      <c r="B11665">
        <v>0.71599999999999997</v>
      </c>
      <c r="C11665">
        <v>0.153504</v>
      </c>
      <c r="D11665">
        <v>-1.4903858999999999</v>
      </c>
      <c r="E11665">
        <v>-4.4080000000000004</v>
      </c>
      <c r="F11665">
        <v>-0.18025162</v>
      </c>
      <c r="G11665" t="s">
        <v>5080</v>
      </c>
      <c r="H11665" t="s">
        <v>5081</v>
      </c>
    </row>
    <row r="11666" spans="1:8" x14ac:dyDescent="0.2">
      <c r="A11666" t="s">
        <v>27016</v>
      </c>
      <c r="B11666">
        <v>0.71599999999999997</v>
      </c>
      <c r="C11666">
        <v>0.153505</v>
      </c>
      <c r="D11666">
        <v>-1.4903823</v>
      </c>
      <c r="E11666">
        <v>-4.4080000000000004</v>
      </c>
      <c r="F11666">
        <v>-0.10223767</v>
      </c>
      <c r="G11666" t="s">
        <v>27017</v>
      </c>
      <c r="H11666" t="s">
        <v>27018</v>
      </c>
    </row>
    <row r="11667" spans="1:8" x14ac:dyDescent="0.2">
      <c r="A11667" t="s">
        <v>27019</v>
      </c>
      <c r="B11667">
        <v>0.71599999999999997</v>
      </c>
      <c r="C11667">
        <v>0.15351600000000001</v>
      </c>
      <c r="D11667">
        <v>-1.4903417000000001</v>
      </c>
      <c r="E11667">
        <v>-4.4080000000000004</v>
      </c>
      <c r="F11667">
        <v>-0.14583325</v>
      </c>
      <c r="G11667" t="s">
        <v>1066</v>
      </c>
      <c r="H11667" t="s">
        <v>1067</v>
      </c>
    </row>
    <row r="11668" spans="1:8" x14ac:dyDescent="0.2">
      <c r="A11668" t="s">
        <v>27020</v>
      </c>
      <c r="B11668">
        <v>0.71599999999999997</v>
      </c>
      <c r="C11668">
        <v>0.153554</v>
      </c>
      <c r="D11668">
        <v>-1.4901949999999999</v>
      </c>
      <c r="E11668">
        <v>-4.4080000000000004</v>
      </c>
      <c r="F11668">
        <v>-0.10666283999999999</v>
      </c>
      <c r="G11668" t="s">
        <v>27021</v>
      </c>
      <c r="H11668" t="s">
        <v>27022</v>
      </c>
    </row>
    <row r="11669" spans="1:8" x14ac:dyDescent="0.2">
      <c r="A11669" t="s">
        <v>27023</v>
      </c>
      <c r="B11669">
        <v>0.71599999999999997</v>
      </c>
      <c r="C11669">
        <v>0.153554</v>
      </c>
      <c r="D11669">
        <v>1.4901930999999999</v>
      </c>
      <c r="E11669">
        <v>-4.4080000000000004</v>
      </c>
      <c r="F11669">
        <v>8.3565260000000002E-2</v>
      </c>
      <c r="G11669" t="s">
        <v>19903</v>
      </c>
      <c r="H11669" t="s">
        <v>19904</v>
      </c>
    </row>
    <row r="11670" spans="1:8" x14ac:dyDescent="0.2">
      <c r="A11670" t="s">
        <v>27024</v>
      </c>
      <c r="B11670">
        <v>0.71599999999999997</v>
      </c>
      <c r="C11670">
        <v>0.15356300000000001</v>
      </c>
      <c r="D11670">
        <v>1.4901584000000001</v>
      </c>
      <c r="E11670">
        <v>-4.4080000000000004</v>
      </c>
      <c r="F11670">
        <v>0.14258204999999999</v>
      </c>
      <c r="G11670" t="s">
        <v>27025</v>
      </c>
      <c r="H11670" t="s">
        <v>27026</v>
      </c>
    </row>
    <row r="11671" spans="1:8" x14ac:dyDescent="0.2">
      <c r="A11671" t="s">
        <v>27027</v>
      </c>
      <c r="B11671">
        <v>0.71599999999999997</v>
      </c>
      <c r="C11671">
        <v>0.15357199999999999</v>
      </c>
      <c r="D11671">
        <v>-1.4901252</v>
      </c>
      <c r="E11671">
        <v>-4.4080000000000004</v>
      </c>
      <c r="F11671">
        <v>-8.7859770000000004E-2</v>
      </c>
      <c r="G11671" t="s">
        <v>27028</v>
      </c>
      <c r="H11671" t="s">
        <v>27029</v>
      </c>
    </row>
    <row r="11672" spans="1:8" x14ac:dyDescent="0.2">
      <c r="A11672" t="s">
        <v>27030</v>
      </c>
      <c r="B11672">
        <v>0.71599999999999997</v>
      </c>
      <c r="C11672">
        <v>0.153582</v>
      </c>
      <c r="D11672">
        <v>-1.4900850000000001</v>
      </c>
      <c r="E11672">
        <v>-4.4080000000000004</v>
      </c>
      <c r="F11672">
        <v>-0.12427352</v>
      </c>
      <c r="G11672" t="s">
        <v>18200</v>
      </c>
      <c r="H11672" t="s">
        <v>18201</v>
      </c>
    </row>
    <row r="11673" spans="1:8" x14ac:dyDescent="0.2">
      <c r="A11673" t="s">
        <v>27031</v>
      </c>
      <c r="B11673">
        <v>0.71599999999999997</v>
      </c>
      <c r="C11673">
        <v>0.153584</v>
      </c>
      <c r="D11673">
        <v>1.4900774000000001</v>
      </c>
      <c r="E11673">
        <v>-4.4080000000000004</v>
      </c>
      <c r="F11673">
        <v>8.4572229999999998E-2</v>
      </c>
      <c r="G11673" t="s">
        <v>27032</v>
      </c>
      <c r="H11673" t="s">
        <v>27033</v>
      </c>
    </row>
    <row r="11674" spans="1:8" x14ac:dyDescent="0.2">
      <c r="A11674" t="s">
        <v>27034</v>
      </c>
      <c r="B11674">
        <v>0.71599999999999997</v>
      </c>
      <c r="C11674">
        <v>0.153585</v>
      </c>
      <c r="D11674">
        <v>1.4900757</v>
      </c>
      <c r="E11674">
        <v>-4.4080000000000004</v>
      </c>
      <c r="F11674">
        <v>0.14559984000000001</v>
      </c>
      <c r="G11674" t="s">
        <v>21</v>
      </c>
      <c r="H11674" t="s">
        <v>21</v>
      </c>
    </row>
    <row r="11675" spans="1:8" x14ac:dyDescent="0.2">
      <c r="A11675" t="s">
        <v>27035</v>
      </c>
      <c r="B11675">
        <v>0.71599999999999997</v>
      </c>
      <c r="C11675">
        <v>0.15359700000000001</v>
      </c>
      <c r="D11675">
        <v>1.49003</v>
      </c>
      <c r="E11675">
        <v>-4.4080000000000004</v>
      </c>
      <c r="F11675">
        <v>9.7544560000000002E-2</v>
      </c>
      <c r="G11675" t="s">
        <v>21</v>
      </c>
      <c r="H11675" t="s">
        <v>21</v>
      </c>
    </row>
    <row r="11676" spans="1:8" x14ac:dyDescent="0.2">
      <c r="A11676" t="s">
        <v>27036</v>
      </c>
      <c r="B11676">
        <v>0.71599999999999997</v>
      </c>
      <c r="C11676">
        <v>0.15362899999999999</v>
      </c>
      <c r="D11676">
        <v>-1.489906</v>
      </c>
      <c r="E11676">
        <v>-4.4089999999999998</v>
      </c>
      <c r="F11676">
        <v>-0.12723841999999999</v>
      </c>
      <c r="G11676" t="s">
        <v>27037</v>
      </c>
      <c r="H11676" t="s">
        <v>27038</v>
      </c>
    </row>
    <row r="11677" spans="1:8" x14ac:dyDescent="0.2">
      <c r="A11677" t="s">
        <v>27039</v>
      </c>
      <c r="B11677">
        <v>0.71599999999999997</v>
      </c>
      <c r="C11677">
        <v>0.15365500000000001</v>
      </c>
      <c r="D11677">
        <v>-1.4898072</v>
      </c>
      <c r="E11677">
        <v>-4.4089999999999998</v>
      </c>
      <c r="F11677">
        <v>-0.13511164000000001</v>
      </c>
      <c r="G11677" t="s">
        <v>27037</v>
      </c>
      <c r="H11677" t="s">
        <v>27038</v>
      </c>
    </row>
    <row r="11678" spans="1:8" x14ac:dyDescent="0.2">
      <c r="A11678" t="s">
        <v>27040</v>
      </c>
      <c r="B11678">
        <v>0.71599999999999997</v>
      </c>
      <c r="C11678">
        <v>0.15366199999999999</v>
      </c>
      <c r="D11678">
        <v>-1.4897796999999999</v>
      </c>
      <c r="E11678">
        <v>-4.4089999999999998</v>
      </c>
      <c r="F11678">
        <v>-0.11383293</v>
      </c>
      <c r="G11678" t="s">
        <v>27041</v>
      </c>
      <c r="H11678" t="s">
        <v>27042</v>
      </c>
    </row>
    <row r="11679" spans="1:8" x14ac:dyDescent="0.2">
      <c r="A11679" t="s">
        <v>27043</v>
      </c>
      <c r="B11679">
        <v>0.71599999999999997</v>
      </c>
      <c r="C11679">
        <v>0.15367700000000001</v>
      </c>
      <c r="D11679">
        <v>1.4897203000000001</v>
      </c>
      <c r="E11679">
        <v>-4.4089999999999998</v>
      </c>
      <c r="F11679">
        <v>0.10364008</v>
      </c>
      <c r="G11679" t="s">
        <v>21</v>
      </c>
      <c r="H11679" t="s">
        <v>21</v>
      </c>
    </row>
    <row r="11680" spans="1:8" x14ac:dyDescent="0.2">
      <c r="A11680" t="s">
        <v>27044</v>
      </c>
      <c r="B11680">
        <v>0.71599999999999997</v>
      </c>
      <c r="C11680">
        <v>0.15368299999999999</v>
      </c>
      <c r="D11680">
        <v>1.4896978999999999</v>
      </c>
      <c r="E11680">
        <v>-4.4089999999999998</v>
      </c>
      <c r="F11680">
        <v>9.0890180000000001E-2</v>
      </c>
      <c r="G11680" t="s">
        <v>27045</v>
      </c>
      <c r="H11680" t="s">
        <v>27046</v>
      </c>
    </row>
    <row r="11681" spans="1:8" x14ac:dyDescent="0.2">
      <c r="A11681" t="s">
        <v>27047</v>
      </c>
      <c r="B11681">
        <v>0.71599999999999997</v>
      </c>
      <c r="C11681">
        <v>0.153698</v>
      </c>
      <c r="D11681">
        <v>1.4896415000000001</v>
      </c>
      <c r="E11681">
        <v>-4.4089999999999998</v>
      </c>
      <c r="F11681">
        <v>9.9438789999999999E-2</v>
      </c>
      <c r="G11681" t="s">
        <v>27048</v>
      </c>
      <c r="H11681" t="s">
        <v>27049</v>
      </c>
    </row>
    <row r="11682" spans="1:8" x14ac:dyDescent="0.2">
      <c r="A11682" t="s">
        <v>27050</v>
      </c>
      <c r="B11682">
        <v>0.71599999999999997</v>
      </c>
      <c r="C11682">
        <v>0.15370600000000001</v>
      </c>
      <c r="D11682">
        <v>-1.4896118</v>
      </c>
      <c r="E11682">
        <v>-4.4089999999999998</v>
      </c>
      <c r="F11682">
        <v>-0.34128208999999998</v>
      </c>
      <c r="G11682" t="s">
        <v>9335</v>
      </c>
      <c r="H11682" t="s">
        <v>9336</v>
      </c>
    </row>
    <row r="11683" spans="1:8" x14ac:dyDescent="0.2">
      <c r="A11683" t="s">
        <v>27051</v>
      </c>
      <c r="B11683">
        <v>0.71599999999999997</v>
      </c>
      <c r="C11683">
        <v>0.15371499999999999</v>
      </c>
      <c r="D11683">
        <v>-1.4895776999999999</v>
      </c>
      <c r="E11683">
        <v>-4.4089999999999998</v>
      </c>
      <c r="F11683">
        <v>-0.22218001000000001</v>
      </c>
      <c r="G11683" t="s">
        <v>3844</v>
      </c>
      <c r="H11683" t="s">
        <v>3845</v>
      </c>
    </row>
    <row r="11684" spans="1:8" x14ac:dyDescent="0.2">
      <c r="A11684" t="s">
        <v>27052</v>
      </c>
      <c r="B11684">
        <v>0.71599999999999997</v>
      </c>
      <c r="C11684">
        <v>0.15373899999999999</v>
      </c>
      <c r="D11684">
        <v>1.4894833000000001</v>
      </c>
      <c r="E11684">
        <v>-4.4089999999999998</v>
      </c>
      <c r="F11684">
        <v>0.11792506</v>
      </c>
      <c r="G11684" t="s">
        <v>21</v>
      </c>
      <c r="H11684" t="s">
        <v>21</v>
      </c>
    </row>
    <row r="11685" spans="1:8" x14ac:dyDescent="0.2">
      <c r="A11685" t="s">
        <v>27053</v>
      </c>
      <c r="B11685">
        <v>0.71599999999999997</v>
      </c>
      <c r="C11685">
        <v>0.15376699999999999</v>
      </c>
      <c r="D11685">
        <v>1.4893775</v>
      </c>
      <c r="E11685">
        <v>-4.4089999999999998</v>
      </c>
      <c r="F11685">
        <v>0.13875929000000001</v>
      </c>
      <c r="G11685" t="s">
        <v>27054</v>
      </c>
      <c r="H11685" t="s">
        <v>27055</v>
      </c>
    </row>
    <row r="11686" spans="1:8" x14ac:dyDescent="0.2">
      <c r="A11686" t="s">
        <v>27056</v>
      </c>
      <c r="B11686">
        <v>0.71599999999999997</v>
      </c>
      <c r="C11686">
        <v>0.15378500000000001</v>
      </c>
      <c r="D11686">
        <v>-1.4893095999999999</v>
      </c>
      <c r="E11686">
        <v>-4.4089999999999998</v>
      </c>
      <c r="F11686">
        <v>-0.15869997999999999</v>
      </c>
      <c r="G11686" t="s">
        <v>17722</v>
      </c>
      <c r="H11686" t="s">
        <v>17723</v>
      </c>
    </row>
    <row r="11687" spans="1:8" x14ac:dyDescent="0.2">
      <c r="A11687" t="s">
        <v>27057</v>
      </c>
      <c r="B11687">
        <v>0.71599999999999997</v>
      </c>
      <c r="C11687">
        <v>0.15378900000000001</v>
      </c>
      <c r="D11687">
        <v>1.4892942</v>
      </c>
      <c r="E11687">
        <v>-4.4089999999999998</v>
      </c>
      <c r="F11687">
        <v>0.10167838</v>
      </c>
      <c r="G11687" t="s">
        <v>1739</v>
      </c>
      <c r="H11687" t="s">
        <v>1740</v>
      </c>
    </row>
    <row r="11688" spans="1:8" x14ac:dyDescent="0.2">
      <c r="A11688" t="s">
        <v>27058</v>
      </c>
      <c r="B11688">
        <v>0.71599999999999997</v>
      </c>
      <c r="C11688">
        <v>0.15379499999999999</v>
      </c>
      <c r="D11688">
        <v>-1.4892683</v>
      </c>
      <c r="E11688">
        <v>-4.4089999999999998</v>
      </c>
      <c r="F11688">
        <v>-0.17239957</v>
      </c>
      <c r="G11688" t="s">
        <v>27059</v>
      </c>
      <c r="H11688" t="s">
        <v>27060</v>
      </c>
    </row>
    <row r="11689" spans="1:8" x14ac:dyDescent="0.2">
      <c r="A11689" t="s">
        <v>27061</v>
      </c>
      <c r="B11689">
        <v>0.71599999999999997</v>
      </c>
      <c r="C11689">
        <v>0.153809</v>
      </c>
      <c r="D11689">
        <v>1.4892159</v>
      </c>
      <c r="E11689">
        <v>-4.4089999999999998</v>
      </c>
      <c r="F11689">
        <v>0.13411767999999999</v>
      </c>
      <c r="G11689" t="s">
        <v>125</v>
      </c>
      <c r="H11689" t="s">
        <v>126</v>
      </c>
    </row>
    <row r="11690" spans="1:8" x14ac:dyDescent="0.2">
      <c r="A11690" t="s">
        <v>27062</v>
      </c>
      <c r="B11690">
        <v>0.71599999999999997</v>
      </c>
      <c r="C11690">
        <v>0.15381900000000001</v>
      </c>
      <c r="D11690">
        <v>1.4891772000000001</v>
      </c>
      <c r="E11690">
        <v>-4.4089999999999998</v>
      </c>
      <c r="F11690">
        <v>9.5280180000000006E-2</v>
      </c>
      <c r="G11690" t="s">
        <v>7403</v>
      </c>
      <c r="H11690" t="s">
        <v>7404</v>
      </c>
    </row>
    <row r="11691" spans="1:8" x14ac:dyDescent="0.2">
      <c r="A11691" t="s">
        <v>27063</v>
      </c>
      <c r="B11691">
        <v>0.71599999999999997</v>
      </c>
      <c r="C11691">
        <v>0.153831</v>
      </c>
      <c r="D11691">
        <v>-1.4891318</v>
      </c>
      <c r="E11691">
        <v>-4.4089999999999998</v>
      </c>
      <c r="F11691">
        <v>-0.11476661000000001</v>
      </c>
      <c r="G11691" t="s">
        <v>27064</v>
      </c>
      <c r="H11691" t="s">
        <v>27065</v>
      </c>
    </row>
    <row r="11692" spans="1:8" x14ac:dyDescent="0.2">
      <c r="A11692" t="s">
        <v>27066</v>
      </c>
      <c r="B11692">
        <v>0.71599999999999997</v>
      </c>
      <c r="C11692">
        <v>0.15384600000000001</v>
      </c>
      <c r="D11692">
        <v>1.4890730000000001</v>
      </c>
      <c r="E11692">
        <v>-4.4089999999999998</v>
      </c>
      <c r="F11692">
        <v>0.1158053</v>
      </c>
      <c r="G11692" t="s">
        <v>21</v>
      </c>
      <c r="H11692" t="s">
        <v>21</v>
      </c>
    </row>
    <row r="11693" spans="1:8" x14ac:dyDescent="0.2">
      <c r="A11693" t="s">
        <v>27067</v>
      </c>
      <c r="B11693">
        <v>0.71599999999999997</v>
      </c>
      <c r="C11693">
        <v>0.15384999999999999</v>
      </c>
      <c r="D11693">
        <v>-1.4890574999999999</v>
      </c>
      <c r="E11693">
        <v>-4.4089999999999998</v>
      </c>
      <c r="F11693">
        <v>-0.28076725000000002</v>
      </c>
      <c r="G11693" t="s">
        <v>27068</v>
      </c>
      <c r="H11693" t="s">
        <v>27069</v>
      </c>
    </row>
    <row r="11694" spans="1:8" x14ac:dyDescent="0.2">
      <c r="A11694" t="s">
        <v>27070</v>
      </c>
      <c r="B11694">
        <v>0.71599999999999997</v>
      </c>
      <c r="C11694">
        <v>0.15385799999999999</v>
      </c>
      <c r="D11694">
        <v>1.4890273000000001</v>
      </c>
      <c r="E11694">
        <v>-4.4089999999999998</v>
      </c>
      <c r="F11694">
        <v>0.15652880999999999</v>
      </c>
      <c r="G11694" t="s">
        <v>27071</v>
      </c>
      <c r="H11694" t="s">
        <v>27072</v>
      </c>
    </row>
    <row r="11695" spans="1:8" x14ac:dyDescent="0.2">
      <c r="A11695" t="s">
        <v>27073</v>
      </c>
      <c r="B11695">
        <v>0.71599999999999997</v>
      </c>
      <c r="C11695">
        <v>0.153864</v>
      </c>
      <c r="D11695">
        <v>-1.4890055</v>
      </c>
      <c r="E11695">
        <v>-4.4089999999999998</v>
      </c>
      <c r="F11695">
        <v>-9.3957239999999997E-2</v>
      </c>
      <c r="G11695" t="s">
        <v>27074</v>
      </c>
      <c r="H11695" t="s">
        <v>27075</v>
      </c>
    </row>
    <row r="11696" spans="1:8" x14ac:dyDescent="0.2">
      <c r="A11696" t="s">
        <v>27076</v>
      </c>
      <c r="B11696">
        <v>0.71599999999999997</v>
      </c>
      <c r="C11696">
        <v>0.153865</v>
      </c>
      <c r="D11696">
        <v>-1.4890011999999999</v>
      </c>
      <c r="E11696">
        <v>-4.4089999999999998</v>
      </c>
      <c r="F11696">
        <v>-0.22454909000000001</v>
      </c>
      <c r="G11696" t="s">
        <v>27077</v>
      </c>
      <c r="H11696" t="s">
        <v>27078</v>
      </c>
    </row>
    <row r="11697" spans="1:8" x14ac:dyDescent="0.2">
      <c r="A11697" t="s">
        <v>27079</v>
      </c>
      <c r="B11697">
        <v>0.71599999999999997</v>
      </c>
      <c r="C11697">
        <v>0.15387899999999999</v>
      </c>
      <c r="D11697">
        <v>1.4889492</v>
      </c>
      <c r="E11697">
        <v>-4.4089999999999998</v>
      </c>
      <c r="F11697">
        <v>0.100427</v>
      </c>
      <c r="G11697" t="s">
        <v>1653</v>
      </c>
      <c r="H11697" t="s">
        <v>1654</v>
      </c>
    </row>
    <row r="11698" spans="1:8" x14ac:dyDescent="0.2">
      <c r="A11698" t="s">
        <v>27080</v>
      </c>
      <c r="B11698">
        <v>0.71599999999999997</v>
      </c>
      <c r="C11698">
        <v>0.15390999999999999</v>
      </c>
      <c r="D11698">
        <v>-1.4888273999999999</v>
      </c>
      <c r="E11698">
        <v>-4.4089999999999998</v>
      </c>
      <c r="F11698">
        <v>-0.12216852</v>
      </c>
      <c r="G11698" t="s">
        <v>25706</v>
      </c>
      <c r="H11698" t="s">
        <v>25707</v>
      </c>
    </row>
    <row r="11699" spans="1:8" x14ac:dyDescent="0.2">
      <c r="A11699" t="s">
        <v>27081</v>
      </c>
      <c r="B11699">
        <v>0.71599999999999997</v>
      </c>
      <c r="C11699">
        <v>0.153921</v>
      </c>
      <c r="D11699">
        <v>1.4887884</v>
      </c>
      <c r="E11699">
        <v>-4.4089999999999998</v>
      </c>
      <c r="F11699">
        <v>0.12610263999999999</v>
      </c>
      <c r="G11699" t="s">
        <v>21</v>
      </c>
      <c r="H11699" t="s">
        <v>21</v>
      </c>
    </row>
    <row r="11700" spans="1:8" x14ac:dyDescent="0.2">
      <c r="A11700" t="s">
        <v>27082</v>
      </c>
      <c r="B11700">
        <v>0.71599999999999997</v>
      </c>
      <c r="C11700">
        <v>0.153922</v>
      </c>
      <c r="D11700">
        <v>1.4887845</v>
      </c>
      <c r="E11700">
        <v>-4.4089999999999998</v>
      </c>
      <c r="F11700">
        <v>9.1037919999999994E-2</v>
      </c>
      <c r="G11700" t="s">
        <v>27083</v>
      </c>
      <c r="H11700" t="s">
        <v>27084</v>
      </c>
    </row>
    <row r="11701" spans="1:8" x14ac:dyDescent="0.2">
      <c r="A11701" t="s">
        <v>27085</v>
      </c>
      <c r="B11701">
        <v>0.71599999999999997</v>
      </c>
      <c r="C11701">
        <v>0.153922</v>
      </c>
      <c r="D11701">
        <v>-1.4887819</v>
      </c>
      <c r="E11701">
        <v>-4.4089999999999998</v>
      </c>
      <c r="F11701">
        <v>-0.10245935</v>
      </c>
      <c r="G11701" t="s">
        <v>12254</v>
      </c>
      <c r="H11701" t="s">
        <v>12255</v>
      </c>
    </row>
    <row r="11702" spans="1:8" x14ac:dyDescent="0.2">
      <c r="A11702" t="s">
        <v>27086</v>
      </c>
      <c r="B11702">
        <v>0.71599999999999997</v>
      </c>
      <c r="C11702">
        <v>0.15393100000000001</v>
      </c>
      <c r="D11702">
        <v>-1.4887503</v>
      </c>
      <c r="E11702">
        <v>-4.4089999999999998</v>
      </c>
      <c r="F11702">
        <v>-9.5379630000000007E-2</v>
      </c>
      <c r="G11702" t="s">
        <v>27087</v>
      </c>
      <c r="H11702" t="s">
        <v>27088</v>
      </c>
    </row>
    <row r="11703" spans="1:8" x14ac:dyDescent="0.2">
      <c r="A11703" t="s">
        <v>27089</v>
      </c>
      <c r="B11703">
        <v>0.71599999999999997</v>
      </c>
      <c r="C11703">
        <v>0.15395200000000001</v>
      </c>
      <c r="D11703">
        <v>-1.4886691000000001</v>
      </c>
      <c r="E11703">
        <v>-4.41</v>
      </c>
      <c r="F11703">
        <v>-0.17937868000000001</v>
      </c>
      <c r="G11703" t="s">
        <v>6715</v>
      </c>
      <c r="H11703" t="s">
        <v>6716</v>
      </c>
    </row>
    <row r="11704" spans="1:8" x14ac:dyDescent="0.2">
      <c r="A11704" t="s">
        <v>27090</v>
      </c>
      <c r="B11704">
        <v>0.71599999999999997</v>
      </c>
      <c r="C11704">
        <v>0.15396000000000001</v>
      </c>
      <c r="D11704">
        <v>-1.4886372000000001</v>
      </c>
      <c r="E11704">
        <v>-4.41</v>
      </c>
      <c r="F11704">
        <v>-0.30483219</v>
      </c>
      <c r="G11704" t="s">
        <v>11586</v>
      </c>
      <c r="H11704" t="s">
        <v>11587</v>
      </c>
    </row>
    <row r="11705" spans="1:8" x14ac:dyDescent="0.2">
      <c r="A11705" t="s">
        <v>27091</v>
      </c>
      <c r="B11705">
        <v>0.71599999999999997</v>
      </c>
      <c r="C11705">
        <v>0.15396299999999999</v>
      </c>
      <c r="D11705">
        <v>-1.4886252</v>
      </c>
      <c r="E11705">
        <v>-4.41</v>
      </c>
      <c r="F11705">
        <v>-0.30316528999999998</v>
      </c>
      <c r="G11705" t="s">
        <v>27092</v>
      </c>
      <c r="H11705" t="s">
        <v>27093</v>
      </c>
    </row>
    <row r="11706" spans="1:8" x14ac:dyDescent="0.2">
      <c r="A11706" t="s">
        <v>27094</v>
      </c>
      <c r="B11706">
        <v>0.71599999999999997</v>
      </c>
      <c r="C11706">
        <v>0.153997</v>
      </c>
      <c r="D11706">
        <v>1.4884955</v>
      </c>
      <c r="E11706">
        <v>-4.41</v>
      </c>
      <c r="F11706">
        <v>0.1168419</v>
      </c>
      <c r="G11706" t="s">
        <v>27095</v>
      </c>
      <c r="H11706" t="s">
        <v>27096</v>
      </c>
    </row>
    <row r="11707" spans="1:8" x14ac:dyDescent="0.2">
      <c r="A11707" t="s">
        <v>27097</v>
      </c>
      <c r="B11707">
        <v>0.71599999999999997</v>
      </c>
      <c r="C11707">
        <v>0.154003</v>
      </c>
      <c r="D11707">
        <v>1.4884738</v>
      </c>
      <c r="E11707">
        <v>-4.41</v>
      </c>
      <c r="F11707">
        <v>0.15764404000000001</v>
      </c>
      <c r="G11707" t="s">
        <v>14381</v>
      </c>
      <c r="H11707" t="s">
        <v>14382</v>
      </c>
    </row>
    <row r="11708" spans="1:8" x14ac:dyDescent="0.2">
      <c r="A11708" t="s">
        <v>27098</v>
      </c>
      <c r="B11708">
        <v>0.71599999999999997</v>
      </c>
      <c r="C11708">
        <v>0.15401999999999999</v>
      </c>
      <c r="D11708">
        <v>1.4884086999999999</v>
      </c>
      <c r="E11708">
        <v>-4.41</v>
      </c>
      <c r="F11708">
        <v>7.7071920000000002E-2</v>
      </c>
      <c r="G11708" t="s">
        <v>27099</v>
      </c>
      <c r="H11708" t="s">
        <v>27100</v>
      </c>
    </row>
    <row r="11709" spans="1:8" x14ac:dyDescent="0.2">
      <c r="A11709" t="s">
        <v>27101</v>
      </c>
      <c r="B11709">
        <v>0.71599999999999997</v>
      </c>
      <c r="C11709">
        <v>0.15402399999999999</v>
      </c>
      <c r="D11709">
        <v>1.4883907000000001</v>
      </c>
      <c r="E11709">
        <v>-4.41</v>
      </c>
      <c r="F11709">
        <v>8.2179650000000007E-2</v>
      </c>
      <c r="G11709" t="s">
        <v>18618</v>
      </c>
      <c r="H11709" t="s">
        <v>18619</v>
      </c>
    </row>
    <row r="11710" spans="1:8" x14ac:dyDescent="0.2">
      <c r="A11710" t="s">
        <v>27102</v>
      </c>
      <c r="B11710">
        <v>0.71599999999999997</v>
      </c>
      <c r="C11710">
        <v>0.154026</v>
      </c>
      <c r="D11710">
        <v>-1.4883852</v>
      </c>
      <c r="E11710">
        <v>-4.41</v>
      </c>
      <c r="F11710">
        <v>-0.20356207000000001</v>
      </c>
      <c r="G11710" t="s">
        <v>27103</v>
      </c>
      <c r="H11710" t="s">
        <v>27104</v>
      </c>
    </row>
    <row r="11711" spans="1:8" x14ac:dyDescent="0.2">
      <c r="A11711" t="s">
        <v>27105</v>
      </c>
      <c r="B11711">
        <v>0.71599999999999997</v>
      </c>
      <c r="C11711">
        <v>0.154029</v>
      </c>
      <c r="D11711">
        <v>-1.4883753</v>
      </c>
      <c r="E11711">
        <v>-4.41</v>
      </c>
      <c r="F11711">
        <v>-0.17992498000000001</v>
      </c>
      <c r="G11711" t="s">
        <v>27106</v>
      </c>
      <c r="H11711" t="s">
        <v>27107</v>
      </c>
    </row>
    <row r="11712" spans="1:8" x14ac:dyDescent="0.2">
      <c r="A11712" t="s">
        <v>27108</v>
      </c>
      <c r="B11712">
        <v>0.71599999999999997</v>
      </c>
      <c r="C11712">
        <v>0.15403900000000001</v>
      </c>
      <c r="D11712">
        <v>-1.4883341999999999</v>
      </c>
      <c r="E11712">
        <v>-4.41</v>
      </c>
      <c r="F11712">
        <v>-0.15489816000000001</v>
      </c>
      <c r="G11712" t="s">
        <v>21</v>
      </c>
      <c r="H11712" t="s">
        <v>21</v>
      </c>
    </row>
    <row r="11713" spans="1:8" x14ac:dyDescent="0.2">
      <c r="A11713" t="s">
        <v>27109</v>
      </c>
      <c r="B11713">
        <v>0.71599999999999997</v>
      </c>
      <c r="C11713">
        <v>0.154057</v>
      </c>
      <c r="D11713">
        <v>-1.4882656000000001</v>
      </c>
      <c r="E11713">
        <v>-4.41</v>
      </c>
      <c r="F11713">
        <v>-0.10254977</v>
      </c>
      <c r="G11713" t="s">
        <v>27110</v>
      </c>
      <c r="H11713" t="s">
        <v>27111</v>
      </c>
    </row>
    <row r="11714" spans="1:8" x14ac:dyDescent="0.2">
      <c r="A11714" t="s">
        <v>27112</v>
      </c>
      <c r="B11714">
        <v>0.71599999999999997</v>
      </c>
      <c r="C11714">
        <v>0.15406300000000001</v>
      </c>
      <c r="D11714">
        <v>-1.4882428999999999</v>
      </c>
      <c r="E11714">
        <v>-4.41</v>
      </c>
      <c r="F11714">
        <v>-0.34370173999999998</v>
      </c>
      <c r="G11714" t="s">
        <v>27113</v>
      </c>
      <c r="H11714" t="s">
        <v>27114</v>
      </c>
    </row>
    <row r="11715" spans="1:8" x14ac:dyDescent="0.2">
      <c r="A11715" t="s">
        <v>27115</v>
      </c>
      <c r="B11715">
        <v>0.71599999999999997</v>
      </c>
      <c r="C11715">
        <v>0.15406800000000001</v>
      </c>
      <c r="D11715">
        <v>1.4882230000000001</v>
      </c>
      <c r="E11715">
        <v>-4.41</v>
      </c>
      <c r="F11715">
        <v>0.11141747</v>
      </c>
      <c r="G11715" t="s">
        <v>21</v>
      </c>
      <c r="H11715" t="s">
        <v>21</v>
      </c>
    </row>
    <row r="11716" spans="1:8" x14ac:dyDescent="0.2">
      <c r="A11716" t="s">
        <v>27116</v>
      </c>
      <c r="B11716">
        <v>0.71599999999999997</v>
      </c>
      <c r="C11716">
        <v>0.15409200000000001</v>
      </c>
      <c r="D11716">
        <v>1.4881319</v>
      </c>
      <c r="E11716">
        <v>-4.41</v>
      </c>
      <c r="F11716">
        <v>9.4865740000000004E-2</v>
      </c>
      <c r="G11716" t="s">
        <v>27117</v>
      </c>
      <c r="H11716" t="s">
        <v>27118</v>
      </c>
    </row>
    <row r="11717" spans="1:8" x14ac:dyDescent="0.2">
      <c r="A11717" t="s">
        <v>27119</v>
      </c>
      <c r="B11717">
        <v>0.71599999999999997</v>
      </c>
      <c r="C11717">
        <v>0.15409900000000001</v>
      </c>
      <c r="D11717">
        <v>1.4881062</v>
      </c>
      <c r="E11717">
        <v>-4.41</v>
      </c>
      <c r="F11717">
        <v>0.10086398000000001</v>
      </c>
      <c r="G11717" t="s">
        <v>27120</v>
      </c>
      <c r="H11717" t="s">
        <v>27121</v>
      </c>
    </row>
    <row r="11718" spans="1:8" x14ac:dyDescent="0.2">
      <c r="A11718" t="s">
        <v>27122</v>
      </c>
      <c r="B11718">
        <v>0.71599999999999997</v>
      </c>
      <c r="C11718">
        <v>0.15410699999999999</v>
      </c>
      <c r="D11718">
        <v>-1.4880739000000001</v>
      </c>
      <c r="E11718">
        <v>-4.41</v>
      </c>
      <c r="F11718">
        <v>-0.24846964999999999</v>
      </c>
      <c r="G11718" t="s">
        <v>8657</v>
      </c>
      <c r="H11718" t="s">
        <v>8658</v>
      </c>
    </row>
    <row r="11719" spans="1:8" x14ac:dyDescent="0.2">
      <c r="A11719" t="s">
        <v>27123</v>
      </c>
      <c r="B11719">
        <v>0.71599999999999997</v>
      </c>
      <c r="C11719">
        <v>0.154109</v>
      </c>
      <c r="D11719">
        <v>-1.4880659000000001</v>
      </c>
      <c r="E11719">
        <v>-4.41</v>
      </c>
      <c r="F11719">
        <v>-0.16736819</v>
      </c>
      <c r="G11719" t="s">
        <v>27124</v>
      </c>
      <c r="H11719" t="s">
        <v>27125</v>
      </c>
    </row>
    <row r="11720" spans="1:8" x14ac:dyDescent="0.2">
      <c r="A11720" t="s">
        <v>27126</v>
      </c>
      <c r="B11720">
        <v>0.71599999999999997</v>
      </c>
      <c r="C11720">
        <v>0.15412300000000001</v>
      </c>
      <c r="D11720">
        <v>-1.4880152</v>
      </c>
      <c r="E11720">
        <v>-4.41</v>
      </c>
      <c r="F11720">
        <v>-0.20241123999999999</v>
      </c>
      <c r="G11720" t="s">
        <v>26764</v>
      </c>
      <c r="H11720" t="s">
        <v>26765</v>
      </c>
    </row>
    <row r="11721" spans="1:8" x14ac:dyDescent="0.2">
      <c r="A11721" t="s">
        <v>27127</v>
      </c>
      <c r="B11721">
        <v>0.71599999999999997</v>
      </c>
      <c r="C11721">
        <v>0.15414</v>
      </c>
      <c r="D11721">
        <v>-1.4879492000000001</v>
      </c>
      <c r="E11721">
        <v>-4.41</v>
      </c>
      <c r="F11721">
        <v>-0.13899636000000001</v>
      </c>
      <c r="G11721" t="s">
        <v>27128</v>
      </c>
      <c r="H11721" t="s">
        <v>27129</v>
      </c>
    </row>
    <row r="11722" spans="1:8" x14ac:dyDescent="0.2">
      <c r="A11722" t="s">
        <v>27130</v>
      </c>
      <c r="B11722">
        <v>0.71599999999999997</v>
      </c>
      <c r="C11722">
        <v>0.154141</v>
      </c>
      <c r="D11722">
        <v>-1.4879435999999999</v>
      </c>
      <c r="E11722">
        <v>-4.41</v>
      </c>
      <c r="F11722">
        <v>-0.24329719</v>
      </c>
      <c r="G11722" t="s">
        <v>16626</v>
      </c>
      <c r="H11722" t="s">
        <v>16627</v>
      </c>
    </row>
    <row r="11723" spans="1:8" x14ac:dyDescent="0.2">
      <c r="A11723" t="s">
        <v>27131</v>
      </c>
      <c r="B11723">
        <v>0.71599999999999997</v>
      </c>
      <c r="C11723">
        <v>0.15416299999999999</v>
      </c>
      <c r="D11723">
        <v>1.4878595999999999</v>
      </c>
      <c r="E11723">
        <v>-4.41</v>
      </c>
      <c r="F11723">
        <v>0.11626583</v>
      </c>
      <c r="G11723" t="s">
        <v>27132</v>
      </c>
      <c r="H11723" t="s">
        <v>27133</v>
      </c>
    </row>
    <row r="11724" spans="1:8" x14ac:dyDescent="0.2">
      <c r="A11724" t="s">
        <v>27134</v>
      </c>
      <c r="B11724">
        <v>0.71599999999999997</v>
      </c>
      <c r="C11724">
        <v>0.15417900000000001</v>
      </c>
      <c r="D11724">
        <v>1.4877990999999999</v>
      </c>
      <c r="E11724">
        <v>-4.41</v>
      </c>
      <c r="F11724">
        <v>0.10237995</v>
      </c>
      <c r="G11724" t="s">
        <v>27135</v>
      </c>
      <c r="H11724" t="s">
        <v>27136</v>
      </c>
    </row>
    <row r="11725" spans="1:8" x14ac:dyDescent="0.2">
      <c r="A11725" t="s">
        <v>27137</v>
      </c>
      <c r="B11725">
        <v>0.71599999999999997</v>
      </c>
      <c r="C11725">
        <v>0.15418899999999999</v>
      </c>
      <c r="D11725">
        <v>1.4877621999999999</v>
      </c>
      <c r="E11725">
        <v>-4.41</v>
      </c>
      <c r="F11725">
        <v>0.22081870000000001</v>
      </c>
      <c r="G11725" t="s">
        <v>27138</v>
      </c>
      <c r="H11725" t="s">
        <v>27139</v>
      </c>
    </row>
    <row r="11726" spans="1:8" x14ac:dyDescent="0.2">
      <c r="A11726" t="s">
        <v>27140</v>
      </c>
      <c r="B11726">
        <v>0.71599999999999997</v>
      </c>
      <c r="C11726">
        <v>0.15418999999999999</v>
      </c>
      <c r="D11726">
        <v>1.4877572999999999</v>
      </c>
      <c r="E11726">
        <v>-4.41</v>
      </c>
      <c r="F11726">
        <v>8.6911290000000002E-2</v>
      </c>
      <c r="G11726" t="s">
        <v>27141</v>
      </c>
      <c r="H11726" t="s">
        <v>27142</v>
      </c>
    </row>
    <row r="11727" spans="1:8" x14ac:dyDescent="0.2">
      <c r="A11727" t="s">
        <v>27143</v>
      </c>
      <c r="B11727">
        <v>0.71599999999999997</v>
      </c>
      <c r="C11727">
        <v>0.15419099999999999</v>
      </c>
      <c r="D11727">
        <v>-1.4877530000000001</v>
      </c>
      <c r="E11727">
        <v>-4.41</v>
      </c>
      <c r="F11727">
        <v>-9.3265769999999998E-2</v>
      </c>
      <c r="G11727" t="s">
        <v>27144</v>
      </c>
      <c r="H11727" t="s">
        <v>27145</v>
      </c>
    </row>
    <row r="11728" spans="1:8" x14ac:dyDescent="0.2">
      <c r="A11728" t="s">
        <v>27146</v>
      </c>
      <c r="B11728">
        <v>0.71599999999999997</v>
      </c>
      <c r="C11728">
        <v>0.154195</v>
      </c>
      <c r="D11728">
        <v>-1.4877388</v>
      </c>
      <c r="E11728">
        <v>-4.41</v>
      </c>
      <c r="F11728">
        <v>-0.21303287000000001</v>
      </c>
      <c r="G11728" t="s">
        <v>4925</v>
      </c>
      <c r="H11728" t="s">
        <v>4926</v>
      </c>
    </row>
    <row r="11729" spans="1:8" x14ac:dyDescent="0.2">
      <c r="A11729" t="s">
        <v>27147</v>
      </c>
      <c r="B11729">
        <v>0.71599999999999997</v>
      </c>
      <c r="C11729">
        <v>0.15423000000000001</v>
      </c>
      <c r="D11729">
        <v>-1.4876058000000001</v>
      </c>
      <c r="E11729">
        <v>-4.41</v>
      </c>
      <c r="F11729">
        <v>-8.2570439999999995E-2</v>
      </c>
      <c r="G11729" t="s">
        <v>27148</v>
      </c>
      <c r="H11729" t="s">
        <v>27149</v>
      </c>
    </row>
    <row r="11730" spans="1:8" x14ac:dyDescent="0.2">
      <c r="A11730" t="s">
        <v>27150</v>
      </c>
      <c r="B11730">
        <v>0.71599999999999997</v>
      </c>
      <c r="C11730">
        <v>0.15424499999999999</v>
      </c>
      <c r="D11730">
        <v>-1.4875453999999999</v>
      </c>
      <c r="E11730">
        <v>-4.41</v>
      </c>
      <c r="F11730">
        <v>-0.16176131999999999</v>
      </c>
      <c r="G11730" t="s">
        <v>27151</v>
      </c>
      <c r="H11730" t="s">
        <v>27152</v>
      </c>
    </row>
    <row r="11731" spans="1:8" x14ac:dyDescent="0.2">
      <c r="A11731" t="s">
        <v>27153</v>
      </c>
      <c r="B11731">
        <v>0.71599999999999997</v>
      </c>
      <c r="C11731">
        <v>0.154249</v>
      </c>
      <c r="D11731">
        <v>-1.4875311</v>
      </c>
      <c r="E11731">
        <v>-4.41</v>
      </c>
      <c r="F11731">
        <v>-0.11636098</v>
      </c>
      <c r="G11731" t="s">
        <v>27154</v>
      </c>
      <c r="H11731" t="s">
        <v>27155</v>
      </c>
    </row>
    <row r="11732" spans="1:8" x14ac:dyDescent="0.2">
      <c r="A11732" t="s">
        <v>27156</v>
      </c>
      <c r="B11732">
        <v>0.71599999999999997</v>
      </c>
      <c r="C11732">
        <v>0.154253</v>
      </c>
      <c r="D11732">
        <v>-1.4875172999999999</v>
      </c>
      <c r="E11732">
        <v>-4.41</v>
      </c>
      <c r="F11732">
        <v>-0.53470280000000003</v>
      </c>
      <c r="G11732" t="s">
        <v>22236</v>
      </c>
      <c r="H11732" t="s">
        <v>22237</v>
      </c>
    </row>
    <row r="11733" spans="1:8" x14ac:dyDescent="0.2">
      <c r="A11733" t="s">
        <v>27157</v>
      </c>
      <c r="B11733">
        <v>0.71599999999999997</v>
      </c>
      <c r="C11733">
        <v>0.15427399999999999</v>
      </c>
      <c r="D11733">
        <v>-1.4874373000000001</v>
      </c>
      <c r="E11733">
        <v>-4.4109999999999996</v>
      </c>
      <c r="F11733">
        <v>-0.17178426999999999</v>
      </c>
      <c r="G11733" t="s">
        <v>23357</v>
      </c>
      <c r="H11733" t="s">
        <v>23358</v>
      </c>
    </row>
    <row r="11734" spans="1:8" x14ac:dyDescent="0.2">
      <c r="A11734" t="s">
        <v>27158</v>
      </c>
      <c r="B11734">
        <v>0.71599999999999997</v>
      </c>
      <c r="C11734">
        <v>0.15429100000000001</v>
      </c>
      <c r="D11734">
        <v>-1.4873698</v>
      </c>
      <c r="E11734">
        <v>-4.4109999999999996</v>
      </c>
      <c r="F11734">
        <v>-0.17033598999999999</v>
      </c>
      <c r="G11734" t="s">
        <v>27159</v>
      </c>
      <c r="H11734" t="s">
        <v>27160</v>
      </c>
    </row>
    <row r="11735" spans="1:8" x14ac:dyDescent="0.2">
      <c r="A11735" t="s">
        <v>27161</v>
      </c>
      <c r="B11735">
        <v>0.71599999999999997</v>
      </c>
      <c r="C11735">
        <v>0.15432499999999999</v>
      </c>
      <c r="D11735">
        <v>1.4872399000000001</v>
      </c>
      <c r="E11735">
        <v>-4.4109999999999996</v>
      </c>
      <c r="F11735">
        <v>0.11381673</v>
      </c>
      <c r="G11735" t="s">
        <v>16258</v>
      </c>
      <c r="H11735" t="s">
        <v>16259</v>
      </c>
    </row>
    <row r="11736" spans="1:8" x14ac:dyDescent="0.2">
      <c r="A11736" t="s">
        <v>27162</v>
      </c>
      <c r="B11736">
        <v>0.71599999999999997</v>
      </c>
      <c r="C11736">
        <v>0.15432799999999999</v>
      </c>
      <c r="D11736">
        <v>-1.4872301999999999</v>
      </c>
      <c r="E11736">
        <v>-4.4109999999999996</v>
      </c>
      <c r="F11736">
        <v>-0.13958251999999999</v>
      </c>
      <c r="G11736" t="s">
        <v>6868</v>
      </c>
      <c r="H11736" t="s">
        <v>6869</v>
      </c>
    </row>
    <row r="11737" spans="1:8" x14ac:dyDescent="0.2">
      <c r="A11737" t="s">
        <v>27163</v>
      </c>
      <c r="B11737">
        <v>0.71599999999999997</v>
      </c>
      <c r="C11737">
        <v>0.15434300000000001</v>
      </c>
      <c r="D11737">
        <v>1.4871711999999999</v>
      </c>
      <c r="E11737">
        <v>-4.4109999999999996</v>
      </c>
      <c r="F11737">
        <v>8.9467759999999993E-2</v>
      </c>
      <c r="G11737" t="s">
        <v>27164</v>
      </c>
      <c r="H11737" t="s">
        <v>27165</v>
      </c>
    </row>
    <row r="11738" spans="1:8" x14ac:dyDescent="0.2">
      <c r="A11738" t="s">
        <v>27166</v>
      </c>
      <c r="B11738">
        <v>0.71599999999999997</v>
      </c>
      <c r="C11738">
        <v>0.154361</v>
      </c>
      <c r="D11738">
        <v>-1.4871049999999999</v>
      </c>
      <c r="E11738">
        <v>-4.4109999999999996</v>
      </c>
      <c r="F11738">
        <v>-0.19336401</v>
      </c>
      <c r="G11738" t="s">
        <v>25326</v>
      </c>
      <c r="H11738" t="s">
        <v>25327</v>
      </c>
    </row>
    <row r="11739" spans="1:8" x14ac:dyDescent="0.2">
      <c r="A11739" t="s">
        <v>27167</v>
      </c>
      <c r="B11739">
        <v>0.71599999999999997</v>
      </c>
      <c r="C11739">
        <v>0.154361</v>
      </c>
      <c r="D11739">
        <v>-1.4871037</v>
      </c>
      <c r="E11739">
        <v>-4.4109999999999996</v>
      </c>
      <c r="F11739">
        <v>-0.31025035000000001</v>
      </c>
      <c r="G11739" t="s">
        <v>27168</v>
      </c>
      <c r="H11739" t="s">
        <v>27169</v>
      </c>
    </row>
    <row r="11740" spans="1:8" x14ac:dyDescent="0.2">
      <c r="A11740" t="s">
        <v>27170</v>
      </c>
      <c r="B11740">
        <v>0.71599999999999997</v>
      </c>
      <c r="C11740">
        <v>0.154362</v>
      </c>
      <c r="D11740">
        <v>-1.4870999</v>
      </c>
      <c r="E11740">
        <v>-4.4109999999999996</v>
      </c>
      <c r="F11740">
        <v>-0.20324782999999999</v>
      </c>
      <c r="G11740" t="s">
        <v>27171</v>
      </c>
      <c r="H11740" t="s">
        <v>27172</v>
      </c>
    </row>
    <row r="11741" spans="1:8" x14ac:dyDescent="0.2">
      <c r="A11741" t="s">
        <v>27173</v>
      </c>
      <c r="B11741">
        <v>0.71599999999999997</v>
      </c>
      <c r="C11741">
        <v>0.15437899999999999</v>
      </c>
      <c r="D11741">
        <v>1.487034</v>
      </c>
      <c r="E11741">
        <v>-4.4109999999999996</v>
      </c>
      <c r="F11741">
        <v>0.11212</v>
      </c>
      <c r="G11741" t="s">
        <v>11457</v>
      </c>
      <c r="H11741" t="s">
        <v>11458</v>
      </c>
    </row>
    <row r="11742" spans="1:8" x14ac:dyDescent="0.2">
      <c r="A11742" t="s">
        <v>27174</v>
      </c>
      <c r="B11742">
        <v>0.71599999999999997</v>
      </c>
      <c r="C11742">
        <v>0.15438399999999999</v>
      </c>
      <c r="D11742">
        <v>-1.4870147</v>
      </c>
      <c r="E11742">
        <v>-4.4109999999999996</v>
      </c>
      <c r="F11742">
        <v>-0.14458544000000001</v>
      </c>
      <c r="G11742" t="s">
        <v>12694</v>
      </c>
      <c r="H11742" t="s">
        <v>12695</v>
      </c>
    </row>
    <row r="11743" spans="1:8" x14ac:dyDescent="0.2">
      <c r="A11743" t="s">
        <v>27175</v>
      </c>
      <c r="B11743">
        <v>0.71599999999999997</v>
      </c>
      <c r="C11743">
        <v>0.154393</v>
      </c>
      <c r="D11743">
        <v>1.4869824</v>
      </c>
      <c r="E11743">
        <v>-4.4109999999999996</v>
      </c>
      <c r="F11743">
        <v>0.11730144000000001</v>
      </c>
      <c r="G11743" t="s">
        <v>13123</v>
      </c>
      <c r="H11743" t="s">
        <v>13124</v>
      </c>
    </row>
    <row r="11744" spans="1:8" x14ac:dyDescent="0.2">
      <c r="A11744" t="s">
        <v>27176</v>
      </c>
      <c r="B11744">
        <v>0.71599999999999997</v>
      </c>
      <c r="C11744">
        <v>0.154393</v>
      </c>
      <c r="D11744">
        <v>1.4869823</v>
      </c>
      <c r="E11744">
        <v>-4.4109999999999996</v>
      </c>
      <c r="F11744">
        <v>0.17791024</v>
      </c>
      <c r="G11744" t="s">
        <v>18150</v>
      </c>
      <c r="H11744" t="s">
        <v>18151</v>
      </c>
    </row>
    <row r="11745" spans="1:8" x14ac:dyDescent="0.2">
      <c r="A11745" t="s">
        <v>27177</v>
      </c>
      <c r="B11745">
        <v>0.71599999999999997</v>
      </c>
      <c r="C11745">
        <v>0.154418</v>
      </c>
      <c r="D11745">
        <v>1.4868878000000001</v>
      </c>
      <c r="E11745">
        <v>-4.4109999999999996</v>
      </c>
      <c r="F11745">
        <v>0.11430077</v>
      </c>
      <c r="G11745" t="s">
        <v>4454</v>
      </c>
      <c r="H11745" t="s">
        <v>4455</v>
      </c>
    </row>
    <row r="11746" spans="1:8" x14ac:dyDescent="0.2">
      <c r="A11746" t="s">
        <v>27178</v>
      </c>
      <c r="B11746">
        <v>0.71599999999999997</v>
      </c>
      <c r="C11746">
        <v>0.15442700000000001</v>
      </c>
      <c r="D11746">
        <v>1.4868520999999999</v>
      </c>
      <c r="E11746">
        <v>-4.4109999999999996</v>
      </c>
      <c r="F11746">
        <v>0.11591872</v>
      </c>
      <c r="G11746" t="s">
        <v>27179</v>
      </c>
      <c r="H11746" t="s">
        <v>27180</v>
      </c>
    </row>
    <row r="11747" spans="1:8" x14ac:dyDescent="0.2">
      <c r="A11747" t="s">
        <v>27181</v>
      </c>
      <c r="B11747">
        <v>0.71599999999999997</v>
      </c>
      <c r="C11747">
        <v>0.15443200000000001</v>
      </c>
      <c r="D11747">
        <v>-1.4868322</v>
      </c>
      <c r="E11747">
        <v>-4.4109999999999996</v>
      </c>
      <c r="F11747">
        <v>-0.38914947</v>
      </c>
      <c r="G11747" t="s">
        <v>27182</v>
      </c>
      <c r="H11747" t="s">
        <v>27183</v>
      </c>
    </row>
    <row r="11748" spans="1:8" x14ac:dyDescent="0.2">
      <c r="A11748" t="s">
        <v>27184</v>
      </c>
      <c r="B11748">
        <v>0.71599999999999997</v>
      </c>
      <c r="C11748">
        <v>0.15443999999999999</v>
      </c>
      <c r="D11748">
        <v>-1.4868002</v>
      </c>
      <c r="E11748">
        <v>-4.4109999999999996</v>
      </c>
      <c r="F11748">
        <v>-0.12504976000000001</v>
      </c>
      <c r="G11748" t="s">
        <v>15282</v>
      </c>
      <c r="H11748" t="s">
        <v>15283</v>
      </c>
    </row>
    <row r="11749" spans="1:8" x14ac:dyDescent="0.2">
      <c r="A11749" t="s">
        <v>27185</v>
      </c>
      <c r="B11749">
        <v>0.71599999999999997</v>
      </c>
      <c r="C11749">
        <v>0.15445400000000001</v>
      </c>
      <c r="D11749">
        <v>-1.4867471000000001</v>
      </c>
      <c r="E11749">
        <v>-4.4109999999999996</v>
      </c>
      <c r="F11749">
        <v>-0.11297406</v>
      </c>
      <c r="G11749" t="s">
        <v>27186</v>
      </c>
      <c r="H11749" t="s">
        <v>27187</v>
      </c>
    </row>
    <row r="11750" spans="1:8" x14ac:dyDescent="0.2">
      <c r="A11750" t="s">
        <v>27188</v>
      </c>
      <c r="B11750">
        <v>0.71599999999999997</v>
      </c>
      <c r="C11750">
        <v>0.15446199999999999</v>
      </c>
      <c r="D11750">
        <v>-1.4867162</v>
      </c>
      <c r="E11750">
        <v>-4.4109999999999996</v>
      </c>
      <c r="F11750">
        <v>-0.22182690999999999</v>
      </c>
      <c r="G11750" t="s">
        <v>27189</v>
      </c>
      <c r="H11750" t="s">
        <v>27190</v>
      </c>
    </row>
    <row r="11751" spans="1:8" x14ac:dyDescent="0.2">
      <c r="A11751" t="s">
        <v>27191</v>
      </c>
      <c r="B11751">
        <v>0.71599999999999997</v>
      </c>
      <c r="C11751">
        <v>0.15446299999999999</v>
      </c>
      <c r="D11751">
        <v>1.4867155000000001</v>
      </c>
      <c r="E11751">
        <v>-4.4109999999999996</v>
      </c>
      <c r="F11751">
        <v>0.23545682000000001</v>
      </c>
      <c r="G11751" t="s">
        <v>10376</v>
      </c>
      <c r="H11751" t="s">
        <v>10377</v>
      </c>
    </row>
    <row r="11752" spans="1:8" x14ac:dyDescent="0.2">
      <c r="A11752" t="s">
        <v>27192</v>
      </c>
      <c r="B11752">
        <v>0.71599999999999997</v>
      </c>
      <c r="C11752">
        <v>0.154469</v>
      </c>
      <c r="D11752">
        <v>1.4866903</v>
      </c>
      <c r="E11752">
        <v>-4.4109999999999996</v>
      </c>
      <c r="F11752">
        <v>0.15274794999999999</v>
      </c>
      <c r="G11752" t="s">
        <v>27193</v>
      </c>
      <c r="H11752" t="s">
        <v>27194</v>
      </c>
    </row>
    <row r="11753" spans="1:8" x14ac:dyDescent="0.2">
      <c r="A11753" t="s">
        <v>27195</v>
      </c>
      <c r="B11753">
        <v>0.71599999999999997</v>
      </c>
      <c r="C11753">
        <v>0.154472</v>
      </c>
      <c r="D11753">
        <v>1.4866786000000001</v>
      </c>
      <c r="E11753">
        <v>-4.4109999999999996</v>
      </c>
      <c r="F11753">
        <v>9.4490930000000001E-2</v>
      </c>
      <c r="G11753" t="s">
        <v>21</v>
      </c>
      <c r="H11753" t="s">
        <v>21</v>
      </c>
    </row>
    <row r="11754" spans="1:8" x14ac:dyDescent="0.2">
      <c r="A11754" t="s">
        <v>27196</v>
      </c>
      <c r="B11754">
        <v>0.71599999999999997</v>
      </c>
      <c r="C11754">
        <v>0.15450800000000001</v>
      </c>
      <c r="D11754">
        <v>-1.486542</v>
      </c>
      <c r="E11754">
        <v>-4.4109999999999996</v>
      </c>
      <c r="F11754">
        <v>-0.11230662</v>
      </c>
      <c r="G11754" t="s">
        <v>27197</v>
      </c>
      <c r="H11754" t="s">
        <v>27198</v>
      </c>
    </row>
    <row r="11755" spans="1:8" x14ac:dyDescent="0.2">
      <c r="A11755" t="s">
        <v>27199</v>
      </c>
      <c r="B11755">
        <v>0.71599999999999997</v>
      </c>
      <c r="C11755">
        <v>0.15452199999999999</v>
      </c>
      <c r="D11755">
        <v>1.4864906</v>
      </c>
      <c r="E11755">
        <v>-4.4109999999999996</v>
      </c>
      <c r="F11755">
        <v>0.12398697</v>
      </c>
      <c r="G11755" t="s">
        <v>27200</v>
      </c>
      <c r="H11755" t="s">
        <v>27201</v>
      </c>
    </row>
    <row r="11756" spans="1:8" x14ac:dyDescent="0.2">
      <c r="A11756" t="s">
        <v>27202</v>
      </c>
      <c r="B11756">
        <v>0.71599999999999997</v>
      </c>
      <c r="C11756">
        <v>0.15452299999999999</v>
      </c>
      <c r="D11756">
        <v>1.4864856</v>
      </c>
      <c r="E11756">
        <v>-4.4109999999999996</v>
      </c>
      <c r="F11756">
        <v>0.10151631</v>
      </c>
      <c r="G11756" t="s">
        <v>27203</v>
      </c>
      <c r="H11756" t="s">
        <v>27204</v>
      </c>
    </row>
    <row r="11757" spans="1:8" x14ac:dyDescent="0.2">
      <c r="A11757" t="s">
        <v>27205</v>
      </c>
      <c r="B11757">
        <v>0.71599999999999997</v>
      </c>
      <c r="C11757">
        <v>0.154525</v>
      </c>
      <c r="D11757">
        <v>1.4864759000000001</v>
      </c>
      <c r="E11757">
        <v>-4.4109999999999996</v>
      </c>
      <c r="F11757">
        <v>0.10514864</v>
      </c>
      <c r="G11757" t="s">
        <v>27206</v>
      </c>
      <c r="H11757" t="s">
        <v>27207</v>
      </c>
    </row>
    <row r="11758" spans="1:8" x14ac:dyDescent="0.2">
      <c r="A11758" t="s">
        <v>27208</v>
      </c>
      <c r="B11758">
        <v>0.71599999999999997</v>
      </c>
      <c r="C11758">
        <v>0.15454599999999999</v>
      </c>
      <c r="D11758">
        <v>1.4863955</v>
      </c>
      <c r="E11758">
        <v>-4.4109999999999996</v>
      </c>
      <c r="F11758">
        <v>0.12859564000000001</v>
      </c>
      <c r="G11758" t="s">
        <v>27209</v>
      </c>
      <c r="H11758" t="s">
        <v>27210</v>
      </c>
    </row>
    <row r="11759" spans="1:8" x14ac:dyDescent="0.2">
      <c r="A11759" t="s">
        <v>27211</v>
      </c>
      <c r="B11759">
        <v>0.71599999999999997</v>
      </c>
      <c r="C11759">
        <v>0.15456400000000001</v>
      </c>
      <c r="D11759">
        <v>1.4863289</v>
      </c>
      <c r="E11759">
        <v>-4.4109999999999996</v>
      </c>
      <c r="F11759">
        <v>0.10889019</v>
      </c>
      <c r="G11759" t="s">
        <v>27212</v>
      </c>
      <c r="H11759" t="s">
        <v>27213</v>
      </c>
    </row>
    <row r="11760" spans="1:8" x14ac:dyDescent="0.2">
      <c r="A11760" t="s">
        <v>27214</v>
      </c>
      <c r="B11760">
        <v>0.71599999999999997</v>
      </c>
      <c r="C11760">
        <v>0.15459800000000001</v>
      </c>
      <c r="D11760">
        <v>-1.4862002999999999</v>
      </c>
      <c r="E11760">
        <v>-4.4119999999999999</v>
      </c>
      <c r="F11760">
        <v>-0.28186045999999998</v>
      </c>
      <c r="G11760" t="s">
        <v>27215</v>
      </c>
      <c r="H11760" t="s">
        <v>27216</v>
      </c>
    </row>
    <row r="11761" spans="1:8" x14ac:dyDescent="0.2">
      <c r="A11761" t="s">
        <v>27217</v>
      </c>
      <c r="B11761">
        <v>0.71599999999999997</v>
      </c>
      <c r="C11761">
        <v>0.15460399999999999</v>
      </c>
      <c r="D11761">
        <v>1.4861743999999999</v>
      </c>
      <c r="E11761">
        <v>-4.4119999999999999</v>
      </c>
      <c r="F11761">
        <v>8.4915760000000007E-2</v>
      </c>
      <c r="G11761" t="s">
        <v>3137</v>
      </c>
      <c r="H11761" t="s">
        <v>3138</v>
      </c>
    </row>
    <row r="11762" spans="1:8" x14ac:dyDescent="0.2">
      <c r="A11762" t="s">
        <v>27218</v>
      </c>
      <c r="B11762">
        <v>0.71599999999999997</v>
      </c>
      <c r="C11762">
        <v>0.154617</v>
      </c>
      <c r="D11762">
        <v>-1.4861268000000001</v>
      </c>
      <c r="E11762">
        <v>-4.4119999999999999</v>
      </c>
      <c r="F11762">
        <v>-0.19201460000000001</v>
      </c>
      <c r="G11762" t="s">
        <v>27219</v>
      </c>
      <c r="H11762" t="s">
        <v>27220</v>
      </c>
    </row>
    <row r="11763" spans="1:8" x14ac:dyDescent="0.2">
      <c r="A11763" t="s">
        <v>27221</v>
      </c>
      <c r="B11763">
        <v>0.71599999999999997</v>
      </c>
      <c r="C11763">
        <v>0.15463299999999999</v>
      </c>
      <c r="D11763">
        <v>1.4860639</v>
      </c>
      <c r="E11763">
        <v>-4.4119999999999999</v>
      </c>
      <c r="F11763">
        <v>0.18159483000000001</v>
      </c>
      <c r="G11763" t="s">
        <v>27222</v>
      </c>
      <c r="H11763" t="s">
        <v>27223</v>
      </c>
    </row>
    <row r="11764" spans="1:8" x14ac:dyDescent="0.2">
      <c r="A11764" t="s">
        <v>27224</v>
      </c>
      <c r="B11764">
        <v>0.71599999999999997</v>
      </c>
      <c r="C11764">
        <v>0.154636</v>
      </c>
      <c r="D11764">
        <v>1.4860519999999999</v>
      </c>
      <c r="E11764">
        <v>-4.4119999999999999</v>
      </c>
      <c r="F11764">
        <v>9.4717129999999997E-2</v>
      </c>
      <c r="G11764" t="s">
        <v>27225</v>
      </c>
      <c r="H11764" t="s">
        <v>27226</v>
      </c>
    </row>
    <row r="11765" spans="1:8" x14ac:dyDescent="0.2">
      <c r="A11765" t="s">
        <v>27227</v>
      </c>
      <c r="B11765">
        <v>0.71599999999999997</v>
      </c>
      <c r="C11765">
        <v>0.154637</v>
      </c>
      <c r="D11765">
        <v>1.4860500999999999</v>
      </c>
      <c r="E11765">
        <v>-4.4119999999999999</v>
      </c>
      <c r="F11765">
        <v>0.19018563999999999</v>
      </c>
      <c r="G11765" t="s">
        <v>27228</v>
      </c>
      <c r="H11765" t="s">
        <v>27229</v>
      </c>
    </row>
    <row r="11766" spans="1:8" x14ac:dyDescent="0.2">
      <c r="A11766" t="s">
        <v>27230</v>
      </c>
      <c r="B11766">
        <v>0.71599999999999997</v>
      </c>
      <c r="C11766">
        <v>0.15465100000000001</v>
      </c>
      <c r="D11766">
        <v>1.4859962</v>
      </c>
      <c r="E11766">
        <v>-4.4119999999999999</v>
      </c>
      <c r="F11766">
        <v>8.8395710000000002E-2</v>
      </c>
      <c r="G11766" t="s">
        <v>2846</v>
      </c>
      <c r="H11766" t="s">
        <v>2847</v>
      </c>
    </row>
    <row r="11767" spans="1:8" x14ac:dyDescent="0.2">
      <c r="A11767" t="s">
        <v>27231</v>
      </c>
      <c r="B11767">
        <v>0.71599999999999997</v>
      </c>
      <c r="C11767">
        <v>0.15465799999999999</v>
      </c>
      <c r="D11767">
        <v>-1.4859694000000001</v>
      </c>
      <c r="E11767">
        <v>-4.4119999999999999</v>
      </c>
      <c r="F11767">
        <v>-0.29283308000000002</v>
      </c>
      <c r="G11767" t="s">
        <v>27232</v>
      </c>
      <c r="H11767" t="s">
        <v>27233</v>
      </c>
    </row>
    <row r="11768" spans="1:8" x14ac:dyDescent="0.2">
      <c r="A11768" t="s">
        <v>27234</v>
      </c>
      <c r="B11768">
        <v>0.71599999999999997</v>
      </c>
      <c r="C11768">
        <v>0.154666</v>
      </c>
      <c r="D11768">
        <v>1.4859386999999999</v>
      </c>
      <c r="E11768">
        <v>-4.4119999999999999</v>
      </c>
      <c r="F11768">
        <v>9.4378649999999994E-2</v>
      </c>
      <c r="G11768" t="s">
        <v>27235</v>
      </c>
      <c r="H11768" t="s">
        <v>27236</v>
      </c>
    </row>
    <row r="11769" spans="1:8" x14ac:dyDescent="0.2">
      <c r="A11769" t="s">
        <v>27237</v>
      </c>
      <c r="B11769">
        <v>0.71599999999999997</v>
      </c>
      <c r="C11769">
        <v>0.154699</v>
      </c>
      <c r="D11769">
        <v>1.4858152</v>
      </c>
      <c r="E11769">
        <v>-4.4119999999999999</v>
      </c>
      <c r="F11769">
        <v>0.15804193999999999</v>
      </c>
      <c r="G11769" t="s">
        <v>27238</v>
      </c>
      <c r="H11769" t="s">
        <v>27239</v>
      </c>
    </row>
    <row r="11770" spans="1:8" x14ac:dyDescent="0.2">
      <c r="A11770" t="s">
        <v>27240</v>
      </c>
      <c r="B11770">
        <v>0.71599999999999997</v>
      </c>
      <c r="C11770">
        <v>0.15471599999999999</v>
      </c>
      <c r="D11770">
        <v>-1.4857501</v>
      </c>
      <c r="E11770">
        <v>-4.4119999999999999</v>
      </c>
      <c r="F11770">
        <v>-0.23629288000000001</v>
      </c>
      <c r="G11770" t="s">
        <v>6534</v>
      </c>
      <c r="H11770" t="s">
        <v>6535</v>
      </c>
    </row>
    <row r="11771" spans="1:8" x14ac:dyDescent="0.2">
      <c r="A11771" t="s">
        <v>27241</v>
      </c>
      <c r="B11771">
        <v>0.71599999999999997</v>
      </c>
      <c r="C11771">
        <v>0.15471799999999999</v>
      </c>
      <c r="D11771">
        <v>-1.485741</v>
      </c>
      <c r="E11771">
        <v>-4.4119999999999999</v>
      </c>
      <c r="F11771">
        <v>-0.14951163000000001</v>
      </c>
      <c r="G11771" t="s">
        <v>27242</v>
      </c>
      <c r="H11771" t="s">
        <v>27243</v>
      </c>
    </row>
    <row r="11772" spans="1:8" x14ac:dyDescent="0.2">
      <c r="A11772" t="s">
        <v>27244</v>
      </c>
      <c r="B11772">
        <v>0.71599999999999997</v>
      </c>
      <c r="C11772">
        <v>0.154756</v>
      </c>
      <c r="D11772">
        <v>-1.4855943</v>
      </c>
      <c r="E11772">
        <v>-4.4119999999999999</v>
      </c>
      <c r="F11772">
        <v>-0.12506236000000001</v>
      </c>
      <c r="G11772" t="s">
        <v>27245</v>
      </c>
      <c r="H11772" t="s">
        <v>27246</v>
      </c>
    </row>
    <row r="11773" spans="1:8" x14ac:dyDescent="0.2">
      <c r="A11773" t="s">
        <v>27247</v>
      </c>
      <c r="B11773">
        <v>0.71599999999999997</v>
      </c>
      <c r="C11773">
        <v>0.15476300000000001</v>
      </c>
      <c r="D11773">
        <v>-1.4855691</v>
      </c>
      <c r="E11773">
        <v>-4.4119999999999999</v>
      </c>
      <c r="F11773">
        <v>-0.15111263999999999</v>
      </c>
      <c r="G11773" t="s">
        <v>27248</v>
      </c>
      <c r="H11773" t="s">
        <v>27249</v>
      </c>
    </row>
    <row r="11774" spans="1:8" x14ac:dyDescent="0.2">
      <c r="A11774" t="s">
        <v>27250</v>
      </c>
      <c r="B11774">
        <v>0.71599999999999997</v>
      </c>
      <c r="C11774">
        <v>0.15477099999999999</v>
      </c>
      <c r="D11774">
        <v>-1.4855377999999999</v>
      </c>
      <c r="E11774">
        <v>-4.4119999999999999</v>
      </c>
      <c r="F11774">
        <v>-0.12044154999999999</v>
      </c>
      <c r="G11774" t="s">
        <v>21</v>
      </c>
      <c r="H11774" t="s">
        <v>21</v>
      </c>
    </row>
    <row r="11775" spans="1:8" x14ac:dyDescent="0.2">
      <c r="A11775" t="s">
        <v>27251</v>
      </c>
      <c r="B11775">
        <v>0.71599999999999997</v>
      </c>
      <c r="C11775">
        <v>0.15479999999999999</v>
      </c>
      <c r="D11775">
        <v>1.4854299</v>
      </c>
      <c r="E11775">
        <v>-4.4119999999999999</v>
      </c>
      <c r="F11775">
        <v>0.27049886000000001</v>
      </c>
      <c r="G11775" t="s">
        <v>17309</v>
      </c>
      <c r="H11775" t="s">
        <v>17310</v>
      </c>
    </row>
    <row r="11776" spans="1:8" x14ac:dyDescent="0.2">
      <c r="A11776" t="s">
        <v>27252</v>
      </c>
      <c r="B11776">
        <v>0.71599999999999997</v>
      </c>
      <c r="C11776">
        <v>0.154804</v>
      </c>
      <c r="D11776">
        <v>-1.4854115999999999</v>
      </c>
      <c r="E11776">
        <v>-4.4119999999999999</v>
      </c>
      <c r="F11776">
        <v>-0.11993015999999999</v>
      </c>
      <c r="G11776" t="s">
        <v>27253</v>
      </c>
      <c r="H11776" t="s">
        <v>27254</v>
      </c>
    </row>
    <row r="11777" spans="1:8" x14ac:dyDescent="0.2">
      <c r="A11777" t="s">
        <v>27255</v>
      </c>
      <c r="B11777">
        <v>0.71599999999999997</v>
      </c>
      <c r="C11777">
        <v>0.15483</v>
      </c>
      <c r="D11777">
        <v>-1.4853152000000001</v>
      </c>
      <c r="E11777">
        <v>-4.4119999999999999</v>
      </c>
      <c r="F11777">
        <v>-0.25859748999999999</v>
      </c>
      <c r="G11777" t="s">
        <v>22739</v>
      </c>
      <c r="H11777" t="s">
        <v>22740</v>
      </c>
    </row>
    <row r="11778" spans="1:8" x14ac:dyDescent="0.2">
      <c r="A11778" t="s">
        <v>27256</v>
      </c>
      <c r="B11778">
        <v>0.71599999999999997</v>
      </c>
      <c r="C11778">
        <v>0.154831</v>
      </c>
      <c r="D11778">
        <v>1.4853103999999999</v>
      </c>
      <c r="E11778">
        <v>-4.4119999999999999</v>
      </c>
      <c r="F11778">
        <v>0.10737958</v>
      </c>
      <c r="G11778" t="s">
        <v>27257</v>
      </c>
      <c r="H11778" t="s">
        <v>27258</v>
      </c>
    </row>
    <row r="11779" spans="1:8" x14ac:dyDescent="0.2">
      <c r="A11779" t="s">
        <v>27259</v>
      </c>
      <c r="B11779">
        <v>0.71599999999999997</v>
      </c>
      <c r="C11779">
        <v>0.15484100000000001</v>
      </c>
      <c r="D11779">
        <v>1.4852734999999999</v>
      </c>
      <c r="E11779">
        <v>-4.4119999999999999</v>
      </c>
      <c r="F11779">
        <v>0.12066875000000001</v>
      </c>
      <c r="G11779" t="s">
        <v>27260</v>
      </c>
      <c r="H11779" t="s">
        <v>27261</v>
      </c>
    </row>
    <row r="11780" spans="1:8" x14ac:dyDescent="0.2">
      <c r="A11780" t="s">
        <v>27262</v>
      </c>
      <c r="B11780">
        <v>0.71599999999999997</v>
      </c>
      <c r="C11780">
        <v>0.154867</v>
      </c>
      <c r="D11780">
        <v>-1.4851734999999999</v>
      </c>
      <c r="E11780">
        <v>-4.4119999999999999</v>
      </c>
      <c r="F11780">
        <v>-7.7389650000000004E-2</v>
      </c>
      <c r="G11780" t="s">
        <v>18636</v>
      </c>
      <c r="H11780" t="s">
        <v>18637</v>
      </c>
    </row>
    <row r="11781" spans="1:8" x14ac:dyDescent="0.2">
      <c r="A11781" t="s">
        <v>27263</v>
      </c>
      <c r="B11781">
        <v>0.71599999999999997</v>
      </c>
      <c r="C11781">
        <v>0.15487400000000001</v>
      </c>
      <c r="D11781">
        <v>1.4851445000000001</v>
      </c>
      <c r="E11781">
        <v>-4.4119999999999999</v>
      </c>
      <c r="F11781">
        <v>9.2870809999999998E-2</v>
      </c>
      <c r="G11781" t="s">
        <v>27264</v>
      </c>
      <c r="H11781" t="s">
        <v>27265</v>
      </c>
    </row>
    <row r="11782" spans="1:8" x14ac:dyDescent="0.2">
      <c r="A11782" t="s">
        <v>27266</v>
      </c>
      <c r="B11782">
        <v>0.71599999999999997</v>
      </c>
      <c r="C11782">
        <v>0.15488199999999999</v>
      </c>
      <c r="D11782">
        <v>-1.4851175000000001</v>
      </c>
      <c r="E11782">
        <v>-4.4119999999999999</v>
      </c>
      <c r="F11782">
        <v>-8.5351819999999995E-2</v>
      </c>
      <c r="G11782" t="s">
        <v>27267</v>
      </c>
      <c r="H11782" t="s">
        <v>27268</v>
      </c>
    </row>
    <row r="11783" spans="1:8" x14ac:dyDescent="0.2">
      <c r="A11783" t="s">
        <v>27269</v>
      </c>
      <c r="B11783">
        <v>0.71599999999999997</v>
      </c>
      <c r="C11783">
        <v>0.15488399999999999</v>
      </c>
      <c r="D11783">
        <v>1.4851095999999999</v>
      </c>
      <c r="E11783">
        <v>-4.4119999999999999</v>
      </c>
      <c r="F11783">
        <v>7.6879370000000002E-2</v>
      </c>
      <c r="G11783" t="s">
        <v>2285</v>
      </c>
      <c r="H11783" t="s">
        <v>2286</v>
      </c>
    </row>
    <row r="11784" spans="1:8" x14ac:dyDescent="0.2">
      <c r="A11784" t="s">
        <v>27270</v>
      </c>
      <c r="B11784">
        <v>0.71599999999999997</v>
      </c>
      <c r="C11784">
        <v>0.15490599999999999</v>
      </c>
      <c r="D11784">
        <v>1.4850232999999999</v>
      </c>
      <c r="E11784">
        <v>-4.4130000000000003</v>
      </c>
      <c r="F11784">
        <v>7.9934140000000001E-2</v>
      </c>
      <c r="G11784" t="s">
        <v>27271</v>
      </c>
      <c r="H11784" t="s">
        <v>27272</v>
      </c>
    </row>
    <row r="11785" spans="1:8" x14ac:dyDescent="0.2">
      <c r="A11785" t="s">
        <v>27273</v>
      </c>
      <c r="B11785">
        <v>0.71599999999999997</v>
      </c>
      <c r="C11785">
        <v>0.154946</v>
      </c>
      <c r="D11785">
        <v>-1.4848714000000001</v>
      </c>
      <c r="E11785">
        <v>-4.4130000000000003</v>
      </c>
      <c r="F11785">
        <v>-0.21524702000000001</v>
      </c>
      <c r="G11785" t="s">
        <v>13810</v>
      </c>
      <c r="H11785" t="s">
        <v>13811</v>
      </c>
    </row>
    <row r="11786" spans="1:8" x14ac:dyDescent="0.2">
      <c r="A11786" t="s">
        <v>27274</v>
      </c>
      <c r="B11786">
        <v>0.71599999999999997</v>
      </c>
      <c r="C11786">
        <v>0.154948</v>
      </c>
      <c r="D11786">
        <v>-1.4848623999999999</v>
      </c>
      <c r="E11786">
        <v>-4.4130000000000003</v>
      </c>
      <c r="F11786">
        <v>-0.15741176000000001</v>
      </c>
      <c r="G11786" t="s">
        <v>27275</v>
      </c>
      <c r="H11786" t="s">
        <v>27276</v>
      </c>
    </row>
    <row r="11787" spans="1:8" x14ac:dyDescent="0.2">
      <c r="A11787" t="s">
        <v>27277</v>
      </c>
      <c r="B11787">
        <v>0.71599999999999997</v>
      </c>
      <c r="C11787">
        <v>0.15495100000000001</v>
      </c>
      <c r="D11787">
        <v>-1.4848531</v>
      </c>
      <c r="E11787">
        <v>-4.4130000000000003</v>
      </c>
      <c r="F11787">
        <v>-0.19999980000000001</v>
      </c>
      <c r="G11787" t="s">
        <v>27278</v>
      </c>
      <c r="H11787" t="s">
        <v>27279</v>
      </c>
    </row>
    <row r="11788" spans="1:8" x14ac:dyDescent="0.2">
      <c r="A11788" t="s">
        <v>27280</v>
      </c>
      <c r="B11788">
        <v>0.71599999999999997</v>
      </c>
      <c r="C11788">
        <v>0.154998</v>
      </c>
      <c r="D11788">
        <v>1.4846735</v>
      </c>
      <c r="E11788">
        <v>-4.4130000000000003</v>
      </c>
      <c r="F11788">
        <v>0.11086508</v>
      </c>
      <c r="G11788" t="s">
        <v>27281</v>
      </c>
      <c r="H11788" t="s">
        <v>27282</v>
      </c>
    </row>
    <row r="11789" spans="1:8" x14ac:dyDescent="0.2">
      <c r="A11789" t="s">
        <v>27283</v>
      </c>
      <c r="B11789">
        <v>0.71599999999999997</v>
      </c>
      <c r="C11789">
        <v>0.15500800000000001</v>
      </c>
      <c r="D11789">
        <v>1.4846339</v>
      </c>
      <c r="E11789">
        <v>-4.4130000000000003</v>
      </c>
      <c r="F11789">
        <v>8.5377960000000003E-2</v>
      </c>
      <c r="G11789" t="s">
        <v>27284</v>
      </c>
      <c r="H11789" t="s">
        <v>27285</v>
      </c>
    </row>
    <row r="11790" spans="1:8" x14ac:dyDescent="0.2">
      <c r="A11790" t="s">
        <v>27286</v>
      </c>
      <c r="B11790">
        <v>0.71599999999999997</v>
      </c>
      <c r="C11790">
        <v>0.15501899999999999</v>
      </c>
      <c r="D11790">
        <v>1.4845929</v>
      </c>
      <c r="E11790">
        <v>-4.4130000000000003</v>
      </c>
      <c r="F11790">
        <v>0.12410401</v>
      </c>
      <c r="G11790" t="s">
        <v>21</v>
      </c>
      <c r="H11790" t="s">
        <v>21</v>
      </c>
    </row>
    <row r="11791" spans="1:8" x14ac:dyDescent="0.2">
      <c r="A11791" t="s">
        <v>27287</v>
      </c>
      <c r="B11791">
        <v>0.71599999999999997</v>
      </c>
      <c r="C11791">
        <v>0.15504499999999999</v>
      </c>
      <c r="D11791">
        <v>1.4844963</v>
      </c>
      <c r="E11791">
        <v>-4.4130000000000003</v>
      </c>
      <c r="F11791">
        <v>8.9097780000000001E-2</v>
      </c>
      <c r="G11791" t="s">
        <v>21</v>
      </c>
      <c r="H11791" t="s">
        <v>21</v>
      </c>
    </row>
    <row r="11792" spans="1:8" x14ac:dyDescent="0.2">
      <c r="A11792" t="s">
        <v>27288</v>
      </c>
      <c r="B11792">
        <v>0.71599999999999997</v>
      </c>
      <c r="C11792">
        <v>0.155055</v>
      </c>
      <c r="D11792">
        <v>1.4844573000000001</v>
      </c>
      <c r="E11792">
        <v>-4.4130000000000003</v>
      </c>
      <c r="F11792">
        <v>0.12490416999999999</v>
      </c>
      <c r="G11792" t="s">
        <v>21</v>
      </c>
      <c r="H11792" t="s">
        <v>21</v>
      </c>
    </row>
    <row r="11793" spans="1:8" x14ac:dyDescent="0.2">
      <c r="A11793" t="s">
        <v>27289</v>
      </c>
      <c r="B11793">
        <v>0.71599999999999997</v>
      </c>
      <c r="C11793">
        <v>0.155061</v>
      </c>
      <c r="D11793">
        <v>1.4844347</v>
      </c>
      <c r="E11793">
        <v>-4.4130000000000003</v>
      </c>
      <c r="F11793">
        <v>0.10034187</v>
      </c>
      <c r="G11793" t="s">
        <v>25591</v>
      </c>
      <c r="H11793" t="s">
        <v>25591</v>
      </c>
    </row>
    <row r="11794" spans="1:8" x14ac:dyDescent="0.2">
      <c r="A11794" t="s">
        <v>27290</v>
      </c>
      <c r="B11794">
        <v>0.71599999999999997</v>
      </c>
      <c r="C11794">
        <v>0.15506600000000001</v>
      </c>
      <c r="D11794">
        <v>-1.4844136999999999</v>
      </c>
      <c r="E11794">
        <v>-4.4130000000000003</v>
      </c>
      <c r="F11794">
        <v>-0.16552458</v>
      </c>
      <c r="G11794" t="s">
        <v>16493</v>
      </c>
      <c r="H11794" t="s">
        <v>16494</v>
      </c>
    </row>
    <row r="11795" spans="1:8" x14ac:dyDescent="0.2">
      <c r="A11795" t="s">
        <v>27291</v>
      </c>
      <c r="B11795">
        <v>0.71599999999999997</v>
      </c>
      <c r="C11795">
        <v>0.15510699999999999</v>
      </c>
      <c r="D11795">
        <v>-1.4842572000000001</v>
      </c>
      <c r="E11795">
        <v>-4.4130000000000003</v>
      </c>
      <c r="F11795">
        <v>-0.18044711999999999</v>
      </c>
      <c r="G11795" t="s">
        <v>27292</v>
      </c>
      <c r="H11795" t="s">
        <v>27293</v>
      </c>
    </row>
    <row r="11796" spans="1:8" x14ac:dyDescent="0.2">
      <c r="A11796" t="s">
        <v>27294</v>
      </c>
      <c r="B11796">
        <v>0.71599999999999997</v>
      </c>
      <c r="C11796">
        <v>0.155108</v>
      </c>
      <c r="D11796">
        <v>-1.4842546000000001</v>
      </c>
      <c r="E11796">
        <v>-4.4130000000000003</v>
      </c>
      <c r="F11796">
        <v>-0.25583328999999999</v>
      </c>
      <c r="G11796" t="s">
        <v>14732</v>
      </c>
      <c r="H11796" t="s">
        <v>14733</v>
      </c>
    </row>
    <row r="11797" spans="1:8" x14ac:dyDescent="0.2">
      <c r="A11797" t="s">
        <v>27295</v>
      </c>
      <c r="B11797">
        <v>0.71599999999999997</v>
      </c>
      <c r="C11797">
        <v>0.155111</v>
      </c>
      <c r="D11797">
        <v>-1.4842420999999999</v>
      </c>
      <c r="E11797">
        <v>-4.4130000000000003</v>
      </c>
      <c r="F11797">
        <v>-0.14944579</v>
      </c>
      <c r="G11797" t="s">
        <v>16232</v>
      </c>
      <c r="H11797" t="s">
        <v>16233</v>
      </c>
    </row>
    <row r="11798" spans="1:8" x14ac:dyDescent="0.2">
      <c r="A11798" t="s">
        <v>27296</v>
      </c>
      <c r="B11798">
        <v>0.71599999999999997</v>
      </c>
      <c r="C11798">
        <v>0.15512500000000001</v>
      </c>
      <c r="D11798">
        <v>-1.4841917</v>
      </c>
      <c r="E11798">
        <v>-4.4130000000000003</v>
      </c>
      <c r="F11798">
        <v>-0.12079065999999999</v>
      </c>
      <c r="G11798" t="s">
        <v>11033</v>
      </c>
      <c r="H11798" t="s">
        <v>11034</v>
      </c>
    </row>
    <row r="11799" spans="1:8" x14ac:dyDescent="0.2">
      <c r="A11799" t="s">
        <v>27297</v>
      </c>
      <c r="B11799">
        <v>0.71599999999999997</v>
      </c>
      <c r="C11799">
        <v>0.15514</v>
      </c>
      <c r="D11799">
        <v>1.4841314999999999</v>
      </c>
      <c r="E11799">
        <v>-4.4130000000000003</v>
      </c>
      <c r="F11799">
        <v>0.12006824000000001</v>
      </c>
      <c r="G11799" t="s">
        <v>27298</v>
      </c>
      <c r="H11799" t="s">
        <v>27299</v>
      </c>
    </row>
    <row r="11800" spans="1:8" x14ac:dyDescent="0.2">
      <c r="A11800" t="s">
        <v>27300</v>
      </c>
      <c r="B11800">
        <v>0.71599999999999997</v>
      </c>
      <c r="C11800">
        <v>0.155164</v>
      </c>
      <c r="D11800">
        <v>1.484043</v>
      </c>
      <c r="E11800">
        <v>-4.4130000000000003</v>
      </c>
      <c r="F11800">
        <v>9.033273E-2</v>
      </c>
      <c r="G11800" t="s">
        <v>27301</v>
      </c>
      <c r="H11800" t="s">
        <v>27302</v>
      </c>
    </row>
    <row r="11801" spans="1:8" x14ac:dyDescent="0.2">
      <c r="A11801" t="s">
        <v>27303</v>
      </c>
      <c r="B11801">
        <v>0.71599999999999997</v>
      </c>
      <c r="C11801">
        <v>0.15518999999999999</v>
      </c>
      <c r="D11801">
        <v>-1.4839445</v>
      </c>
      <c r="E11801">
        <v>-4.4130000000000003</v>
      </c>
      <c r="F11801">
        <v>-0.19270518</v>
      </c>
      <c r="G11801" t="s">
        <v>21</v>
      </c>
      <c r="H11801" t="s">
        <v>21</v>
      </c>
    </row>
    <row r="11802" spans="1:8" x14ac:dyDescent="0.2">
      <c r="A11802" t="s">
        <v>27304</v>
      </c>
      <c r="B11802">
        <v>0.71599999999999997</v>
      </c>
      <c r="C11802">
        <v>0.155221</v>
      </c>
      <c r="D11802">
        <v>-1.4838255</v>
      </c>
      <c r="E11802">
        <v>-4.4139999999999997</v>
      </c>
      <c r="F11802">
        <v>-0.10912413</v>
      </c>
      <c r="G11802" t="s">
        <v>21</v>
      </c>
      <c r="H11802" t="s">
        <v>21</v>
      </c>
    </row>
    <row r="11803" spans="1:8" x14ac:dyDescent="0.2">
      <c r="A11803" t="s">
        <v>27305</v>
      </c>
      <c r="B11803">
        <v>0.71599999999999997</v>
      </c>
      <c r="C11803">
        <v>0.15523000000000001</v>
      </c>
      <c r="D11803">
        <v>-1.4837924</v>
      </c>
      <c r="E11803">
        <v>-4.4139999999999997</v>
      </c>
      <c r="F11803">
        <v>-0.41506747999999999</v>
      </c>
      <c r="G11803" t="s">
        <v>16653</v>
      </c>
      <c r="H11803" t="s">
        <v>16654</v>
      </c>
    </row>
    <row r="11804" spans="1:8" x14ac:dyDescent="0.2">
      <c r="A11804" t="s">
        <v>27306</v>
      </c>
      <c r="B11804">
        <v>0.71599999999999997</v>
      </c>
      <c r="C11804">
        <v>0.15523400000000001</v>
      </c>
      <c r="D11804">
        <v>1.4837739000000001</v>
      </c>
      <c r="E11804">
        <v>-4.4139999999999997</v>
      </c>
      <c r="F11804">
        <v>0.14863572</v>
      </c>
      <c r="G11804" t="s">
        <v>27307</v>
      </c>
      <c r="H11804" t="s">
        <v>27308</v>
      </c>
    </row>
    <row r="11805" spans="1:8" x14ac:dyDescent="0.2">
      <c r="A11805" t="s">
        <v>27309</v>
      </c>
      <c r="B11805">
        <v>0.71599999999999997</v>
      </c>
      <c r="C11805">
        <v>0.15523799999999999</v>
      </c>
      <c r="D11805">
        <v>-1.4837598000000001</v>
      </c>
      <c r="E11805">
        <v>-4.4139999999999997</v>
      </c>
      <c r="F11805">
        <v>-0.11779542</v>
      </c>
      <c r="G11805" t="s">
        <v>20338</v>
      </c>
      <c r="H11805" t="s">
        <v>20339</v>
      </c>
    </row>
    <row r="11806" spans="1:8" x14ac:dyDescent="0.2">
      <c r="A11806" t="s">
        <v>27310</v>
      </c>
      <c r="B11806">
        <v>0.71599999999999997</v>
      </c>
      <c r="C11806">
        <v>0.15526499999999999</v>
      </c>
      <c r="D11806">
        <v>-1.4836589</v>
      </c>
      <c r="E11806">
        <v>-4.4139999999999997</v>
      </c>
      <c r="F11806">
        <v>-0.12562121000000001</v>
      </c>
      <c r="G11806" t="s">
        <v>27311</v>
      </c>
      <c r="H11806" t="s">
        <v>27312</v>
      </c>
    </row>
    <row r="11807" spans="1:8" x14ac:dyDescent="0.2">
      <c r="A11807" t="s">
        <v>27313</v>
      </c>
      <c r="B11807">
        <v>0.71599999999999997</v>
      </c>
      <c r="C11807">
        <v>0.15526799999999999</v>
      </c>
      <c r="D11807">
        <v>-1.4836457999999999</v>
      </c>
      <c r="E11807">
        <v>-4.4139999999999997</v>
      </c>
      <c r="F11807">
        <v>-0.16920514</v>
      </c>
      <c r="G11807" t="s">
        <v>27314</v>
      </c>
      <c r="H11807" t="s">
        <v>27315</v>
      </c>
    </row>
    <row r="11808" spans="1:8" x14ac:dyDescent="0.2">
      <c r="A11808" t="s">
        <v>27316</v>
      </c>
      <c r="B11808">
        <v>0.71599999999999997</v>
      </c>
      <c r="C11808">
        <v>0.15529799999999999</v>
      </c>
      <c r="D11808">
        <v>1.4835335999999999</v>
      </c>
      <c r="E11808">
        <v>-4.4139999999999997</v>
      </c>
      <c r="F11808">
        <v>9.4263650000000004E-2</v>
      </c>
      <c r="G11808" t="s">
        <v>9271</v>
      </c>
      <c r="H11808" t="s">
        <v>9272</v>
      </c>
    </row>
    <row r="11809" spans="1:8" x14ac:dyDescent="0.2">
      <c r="A11809" t="s">
        <v>27317</v>
      </c>
      <c r="B11809">
        <v>0.71599999999999997</v>
      </c>
      <c r="C11809">
        <v>0.15532899999999999</v>
      </c>
      <c r="D11809">
        <v>1.4834162</v>
      </c>
      <c r="E11809">
        <v>-4.4139999999999997</v>
      </c>
      <c r="F11809">
        <v>8.459129E-2</v>
      </c>
      <c r="G11809" t="s">
        <v>12544</v>
      </c>
      <c r="H11809" t="s">
        <v>12545</v>
      </c>
    </row>
    <row r="11810" spans="1:8" x14ac:dyDescent="0.2">
      <c r="A11810" t="s">
        <v>27318</v>
      </c>
      <c r="B11810">
        <v>0.71599999999999997</v>
      </c>
      <c r="C11810">
        <v>0.15534600000000001</v>
      </c>
      <c r="D11810">
        <v>1.4833498000000001</v>
      </c>
      <c r="E11810">
        <v>-4.4139999999999997</v>
      </c>
      <c r="F11810">
        <v>7.7907859999999995E-2</v>
      </c>
      <c r="G11810" t="s">
        <v>3388</v>
      </c>
      <c r="H11810" t="s">
        <v>3389</v>
      </c>
    </row>
    <row r="11811" spans="1:8" x14ac:dyDescent="0.2">
      <c r="A11811" t="s">
        <v>27319</v>
      </c>
      <c r="B11811">
        <v>0.71599999999999997</v>
      </c>
      <c r="C11811">
        <v>0.15535599999999999</v>
      </c>
      <c r="D11811">
        <v>-1.4833114000000001</v>
      </c>
      <c r="E11811">
        <v>-4.4139999999999997</v>
      </c>
      <c r="F11811">
        <v>-0.29632976</v>
      </c>
      <c r="G11811" t="s">
        <v>2524</v>
      </c>
      <c r="H11811" t="s">
        <v>2525</v>
      </c>
    </row>
    <row r="11812" spans="1:8" x14ac:dyDescent="0.2">
      <c r="A11812" t="s">
        <v>27320</v>
      </c>
      <c r="B11812">
        <v>0.71599999999999997</v>
      </c>
      <c r="C11812">
        <v>0.155366</v>
      </c>
      <c r="D11812">
        <v>-1.4832738000000001</v>
      </c>
      <c r="E11812">
        <v>-4.4139999999999997</v>
      </c>
      <c r="F11812">
        <v>-0.13162130999999999</v>
      </c>
      <c r="G11812" t="s">
        <v>25782</v>
      </c>
      <c r="H11812" t="s">
        <v>25782</v>
      </c>
    </row>
    <row r="11813" spans="1:8" x14ac:dyDescent="0.2">
      <c r="A11813" t="s">
        <v>27321</v>
      </c>
      <c r="B11813">
        <v>0.71599999999999997</v>
      </c>
      <c r="C11813">
        <v>0.155386</v>
      </c>
      <c r="D11813">
        <v>-1.4831988</v>
      </c>
      <c r="E11813">
        <v>-4.4139999999999997</v>
      </c>
      <c r="F11813">
        <v>-8.6673739999999999E-2</v>
      </c>
      <c r="G11813" t="s">
        <v>27322</v>
      </c>
      <c r="H11813" t="s">
        <v>27323</v>
      </c>
    </row>
    <row r="11814" spans="1:8" x14ac:dyDescent="0.2">
      <c r="A11814" t="s">
        <v>27324</v>
      </c>
      <c r="B11814">
        <v>0.71599999999999997</v>
      </c>
      <c r="C11814">
        <v>0.15543899999999999</v>
      </c>
      <c r="D11814">
        <v>1.4829949</v>
      </c>
      <c r="E11814">
        <v>-4.4139999999999997</v>
      </c>
      <c r="F11814">
        <v>0.14183183999999999</v>
      </c>
      <c r="G11814" t="s">
        <v>1866</v>
      </c>
      <c r="H11814" t="s">
        <v>1867</v>
      </c>
    </row>
    <row r="11815" spans="1:8" x14ac:dyDescent="0.2">
      <c r="A11815" t="s">
        <v>27325</v>
      </c>
      <c r="B11815">
        <v>0.71599999999999997</v>
      </c>
      <c r="C11815">
        <v>0.155441</v>
      </c>
      <c r="D11815">
        <v>-1.4829882000000001</v>
      </c>
      <c r="E11815">
        <v>-4.4139999999999997</v>
      </c>
      <c r="F11815">
        <v>-0.10813337000000001</v>
      </c>
      <c r="G11815" t="s">
        <v>27326</v>
      </c>
      <c r="H11815" t="s">
        <v>27327</v>
      </c>
    </row>
    <row r="11816" spans="1:8" x14ac:dyDescent="0.2">
      <c r="A11816" t="s">
        <v>27328</v>
      </c>
      <c r="B11816">
        <v>0.71599999999999997</v>
      </c>
      <c r="C11816">
        <v>0.15545100000000001</v>
      </c>
      <c r="D11816">
        <v>-1.4829517000000001</v>
      </c>
      <c r="E11816">
        <v>-4.4139999999999997</v>
      </c>
      <c r="F11816">
        <v>-0.23584058999999999</v>
      </c>
      <c r="G11816" t="s">
        <v>7350</v>
      </c>
      <c r="H11816" t="s">
        <v>7351</v>
      </c>
    </row>
    <row r="11817" spans="1:8" x14ac:dyDescent="0.2">
      <c r="A11817" t="s">
        <v>27329</v>
      </c>
      <c r="B11817">
        <v>0.71599999999999997</v>
      </c>
      <c r="C11817">
        <v>0.15545600000000001</v>
      </c>
      <c r="D11817">
        <v>-1.4829323999999999</v>
      </c>
      <c r="E11817">
        <v>-4.4139999999999997</v>
      </c>
      <c r="F11817">
        <v>-0.21837508999999999</v>
      </c>
      <c r="G11817" t="s">
        <v>9576</v>
      </c>
      <c r="H11817" t="s">
        <v>9577</v>
      </c>
    </row>
    <row r="11818" spans="1:8" x14ac:dyDescent="0.2">
      <c r="A11818" t="s">
        <v>27330</v>
      </c>
      <c r="B11818">
        <v>0.71599999999999997</v>
      </c>
      <c r="C11818">
        <v>0.15546499999999999</v>
      </c>
      <c r="D11818">
        <v>1.4828961000000001</v>
      </c>
      <c r="E11818">
        <v>-4.4139999999999997</v>
      </c>
      <c r="F11818">
        <v>7.5431390000000001E-2</v>
      </c>
      <c r="G11818" t="s">
        <v>21</v>
      </c>
      <c r="H11818" t="s">
        <v>21</v>
      </c>
    </row>
    <row r="11819" spans="1:8" x14ac:dyDescent="0.2">
      <c r="A11819" t="s">
        <v>27331</v>
      </c>
      <c r="B11819">
        <v>0.71599999999999997</v>
      </c>
      <c r="C11819">
        <v>0.15547800000000001</v>
      </c>
      <c r="D11819">
        <v>1.4828484</v>
      </c>
      <c r="E11819">
        <v>-4.4139999999999997</v>
      </c>
      <c r="F11819">
        <v>0.11220032000000001</v>
      </c>
      <c r="G11819" t="s">
        <v>27332</v>
      </c>
      <c r="H11819" t="s">
        <v>27333</v>
      </c>
    </row>
    <row r="11820" spans="1:8" x14ac:dyDescent="0.2">
      <c r="A11820" t="s">
        <v>27334</v>
      </c>
      <c r="B11820">
        <v>0.71599999999999997</v>
      </c>
      <c r="C11820">
        <v>0.15548100000000001</v>
      </c>
      <c r="D11820">
        <v>1.4828383000000001</v>
      </c>
      <c r="E11820">
        <v>-4.4139999999999997</v>
      </c>
      <c r="F11820">
        <v>0.13144491999999999</v>
      </c>
      <c r="G11820" t="s">
        <v>27335</v>
      </c>
      <c r="H11820" t="s">
        <v>27336</v>
      </c>
    </row>
    <row r="11821" spans="1:8" x14ac:dyDescent="0.2">
      <c r="A11821" t="s">
        <v>27337</v>
      </c>
      <c r="B11821">
        <v>0.71599999999999997</v>
      </c>
      <c r="C11821">
        <v>0.15549099999999999</v>
      </c>
      <c r="D11821">
        <v>-1.4827988999999999</v>
      </c>
      <c r="E11821">
        <v>-4.4139999999999997</v>
      </c>
      <c r="F11821">
        <v>-0.10153631</v>
      </c>
      <c r="G11821" t="s">
        <v>27338</v>
      </c>
      <c r="H11821" t="s">
        <v>27339</v>
      </c>
    </row>
    <row r="11822" spans="1:8" x14ac:dyDescent="0.2">
      <c r="A11822" t="s">
        <v>27340</v>
      </c>
      <c r="B11822">
        <v>0.71599999999999997</v>
      </c>
      <c r="C11822">
        <v>0.155499</v>
      </c>
      <c r="D11822">
        <v>-1.4827668000000001</v>
      </c>
      <c r="E11822">
        <v>-4.4139999999999997</v>
      </c>
      <c r="F11822">
        <v>-0.65900121</v>
      </c>
      <c r="G11822" t="s">
        <v>3607</v>
      </c>
      <c r="H11822" t="s">
        <v>3608</v>
      </c>
    </row>
    <row r="11823" spans="1:8" x14ac:dyDescent="0.2">
      <c r="A11823" t="s">
        <v>27341</v>
      </c>
      <c r="B11823">
        <v>0.71599999999999997</v>
      </c>
      <c r="C11823">
        <v>0.1555</v>
      </c>
      <c r="D11823">
        <v>1.4827638999999999</v>
      </c>
      <c r="E11823">
        <v>-4.4139999999999997</v>
      </c>
      <c r="F11823">
        <v>8.8615739999999998E-2</v>
      </c>
      <c r="G11823" t="s">
        <v>27342</v>
      </c>
      <c r="H11823" t="s">
        <v>27343</v>
      </c>
    </row>
    <row r="11824" spans="1:8" x14ac:dyDescent="0.2">
      <c r="A11824" t="s">
        <v>27344</v>
      </c>
      <c r="B11824">
        <v>0.71599999999999997</v>
      </c>
      <c r="C11824">
        <v>0.155505</v>
      </c>
      <c r="D11824">
        <v>-1.4827473</v>
      </c>
      <c r="E11824">
        <v>-4.4139999999999997</v>
      </c>
      <c r="F11824">
        <v>-0.12665978</v>
      </c>
      <c r="G11824" t="s">
        <v>27345</v>
      </c>
      <c r="H11824" t="s">
        <v>27346</v>
      </c>
    </row>
    <row r="11825" spans="1:8" x14ac:dyDescent="0.2">
      <c r="A11825" t="s">
        <v>27347</v>
      </c>
      <c r="B11825">
        <v>0.71599999999999997</v>
      </c>
      <c r="C11825">
        <v>0.15553900000000001</v>
      </c>
      <c r="D11825">
        <v>1.4826176</v>
      </c>
      <c r="E11825">
        <v>-4.4139999999999997</v>
      </c>
      <c r="F11825">
        <v>0.12676332000000001</v>
      </c>
      <c r="G11825" t="s">
        <v>27348</v>
      </c>
      <c r="H11825" t="s">
        <v>27349</v>
      </c>
    </row>
    <row r="11826" spans="1:8" x14ac:dyDescent="0.2">
      <c r="A11826" t="s">
        <v>27350</v>
      </c>
      <c r="B11826">
        <v>0.71599999999999997</v>
      </c>
      <c r="C11826">
        <v>0.15554499999999999</v>
      </c>
      <c r="D11826">
        <v>-1.4825936</v>
      </c>
      <c r="E11826">
        <v>-4.415</v>
      </c>
      <c r="F11826">
        <v>-8.7458499999999995E-2</v>
      </c>
      <c r="G11826" t="s">
        <v>27351</v>
      </c>
      <c r="H11826" t="s">
        <v>27352</v>
      </c>
    </row>
    <row r="11827" spans="1:8" x14ac:dyDescent="0.2">
      <c r="A11827" t="s">
        <v>27353</v>
      </c>
      <c r="B11827">
        <v>0.71599999999999997</v>
      </c>
      <c r="C11827">
        <v>0.15554699999999999</v>
      </c>
      <c r="D11827">
        <v>-1.4825866000000001</v>
      </c>
      <c r="E11827">
        <v>-4.415</v>
      </c>
      <c r="F11827">
        <v>-0.15911565</v>
      </c>
      <c r="G11827" t="s">
        <v>23463</v>
      </c>
      <c r="H11827" t="s">
        <v>23464</v>
      </c>
    </row>
    <row r="11828" spans="1:8" x14ac:dyDescent="0.2">
      <c r="A11828" t="s">
        <v>27354</v>
      </c>
      <c r="B11828">
        <v>0.71599999999999997</v>
      </c>
      <c r="C11828">
        <v>0.15554899999999999</v>
      </c>
      <c r="D11828">
        <v>-1.4825775999999999</v>
      </c>
      <c r="E11828">
        <v>-4.415</v>
      </c>
      <c r="F11828">
        <v>-7.7546080000000003E-2</v>
      </c>
      <c r="G11828" t="s">
        <v>27355</v>
      </c>
      <c r="H11828" t="s">
        <v>27356</v>
      </c>
    </row>
    <row r="11829" spans="1:8" x14ac:dyDescent="0.2">
      <c r="A11829" t="s">
        <v>27357</v>
      </c>
      <c r="B11829">
        <v>0.71599999999999997</v>
      </c>
      <c r="C11829">
        <v>0.155554</v>
      </c>
      <c r="D11829">
        <v>1.4825592000000001</v>
      </c>
      <c r="E11829">
        <v>-4.415</v>
      </c>
      <c r="F11829">
        <v>9.2793929999999997E-2</v>
      </c>
      <c r="G11829" t="s">
        <v>27358</v>
      </c>
      <c r="H11829" t="s">
        <v>27359</v>
      </c>
    </row>
    <row r="11830" spans="1:8" x14ac:dyDescent="0.2">
      <c r="A11830" t="s">
        <v>27360</v>
      </c>
      <c r="B11830">
        <v>0.71599999999999997</v>
      </c>
      <c r="C11830">
        <v>0.15556</v>
      </c>
      <c r="D11830">
        <v>-1.4825379000000001</v>
      </c>
      <c r="E11830">
        <v>-4.415</v>
      </c>
      <c r="F11830">
        <v>-0.13925298999999999</v>
      </c>
      <c r="G11830" t="s">
        <v>23729</v>
      </c>
      <c r="H11830" t="s">
        <v>23730</v>
      </c>
    </row>
    <row r="11831" spans="1:8" x14ac:dyDescent="0.2">
      <c r="A11831" t="s">
        <v>27361</v>
      </c>
      <c r="B11831">
        <v>0.71599999999999997</v>
      </c>
      <c r="C11831">
        <v>0.15556700000000001</v>
      </c>
      <c r="D11831">
        <v>-1.4825097</v>
      </c>
      <c r="E11831">
        <v>-4.415</v>
      </c>
      <c r="F11831">
        <v>-0.26972077</v>
      </c>
      <c r="G11831" t="s">
        <v>27362</v>
      </c>
      <c r="H11831" t="s">
        <v>27363</v>
      </c>
    </row>
    <row r="11832" spans="1:8" x14ac:dyDescent="0.2">
      <c r="A11832" t="s">
        <v>27364</v>
      </c>
      <c r="B11832">
        <v>0.71599999999999997</v>
      </c>
      <c r="C11832">
        <v>0.15559600000000001</v>
      </c>
      <c r="D11832">
        <v>-1.4824002000000001</v>
      </c>
      <c r="E11832">
        <v>-4.415</v>
      </c>
      <c r="F11832">
        <v>-0.16690872000000001</v>
      </c>
      <c r="G11832" t="s">
        <v>27365</v>
      </c>
      <c r="H11832" t="s">
        <v>27366</v>
      </c>
    </row>
    <row r="11833" spans="1:8" x14ac:dyDescent="0.2">
      <c r="A11833" t="s">
        <v>27367</v>
      </c>
      <c r="B11833">
        <v>0.71599999999999997</v>
      </c>
      <c r="C11833">
        <v>0.15561</v>
      </c>
      <c r="D11833">
        <v>-1.4823455000000001</v>
      </c>
      <c r="E11833">
        <v>-4.415</v>
      </c>
      <c r="F11833">
        <v>-0.13685738</v>
      </c>
      <c r="G11833" t="s">
        <v>18173</v>
      </c>
      <c r="H11833" t="s">
        <v>18174</v>
      </c>
    </row>
    <row r="11834" spans="1:8" x14ac:dyDescent="0.2">
      <c r="A11834" t="s">
        <v>27368</v>
      </c>
      <c r="B11834">
        <v>0.71599999999999997</v>
      </c>
      <c r="C11834">
        <v>0.15564500000000001</v>
      </c>
      <c r="D11834">
        <v>1.4822135000000001</v>
      </c>
      <c r="E11834">
        <v>-4.415</v>
      </c>
      <c r="F11834">
        <v>9.6594830000000007E-2</v>
      </c>
      <c r="G11834" t="s">
        <v>27369</v>
      </c>
      <c r="H11834" t="s">
        <v>27370</v>
      </c>
    </row>
    <row r="11835" spans="1:8" x14ac:dyDescent="0.2">
      <c r="A11835" t="s">
        <v>27371</v>
      </c>
      <c r="B11835">
        <v>0.71599999999999997</v>
      </c>
      <c r="C11835">
        <v>0.15565999999999999</v>
      </c>
      <c r="D11835">
        <v>1.4821557000000001</v>
      </c>
      <c r="E11835">
        <v>-4.415</v>
      </c>
      <c r="F11835">
        <v>0.10464498999999999</v>
      </c>
      <c r="G11835" t="s">
        <v>27372</v>
      </c>
      <c r="H11835" t="s">
        <v>27373</v>
      </c>
    </row>
    <row r="11836" spans="1:8" x14ac:dyDescent="0.2">
      <c r="A11836" t="s">
        <v>27374</v>
      </c>
      <c r="B11836">
        <v>0.71599999999999997</v>
      </c>
      <c r="C11836">
        <v>0.155663</v>
      </c>
      <c r="D11836">
        <v>-1.4821473000000001</v>
      </c>
      <c r="E11836">
        <v>-4.415</v>
      </c>
      <c r="F11836">
        <v>-0.23425309</v>
      </c>
      <c r="G11836" t="s">
        <v>5256</v>
      </c>
      <c r="H11836" t="s">
        <v>5257</v>
      </c>
    </row>
    <row r="11837" spans="1:8" x14ac:dyDescent="0.2">
      <c r="A11837" t="s">
        <v>27375</v>
      </c>
      <c r="B11837">
        <v>0.71599999999999997</v>
      </c>
      <c r="C11837">
        <v>0.155699</v>
      </c>
      <c r="D11837">
        <v>1.4820108999999999</v>
      </c>
      <c r="E11837">
        <v>-4.415</v>
      </c>
      <c r="F11837">
        <v>0.13962474999999999</v>
      </c>
      <c r="G11837" t="s">
        <v>11924</v>
      </c>
      <c r="H11837" t="s">
        <v>11925</v>
      </c>
    </row>
    <row r="11838" spans="1:8" x14ac:dyDescent="0.2">
      <c r="A11838" t="s">
        <v>27376</v>
      </c>
      <c r="B11838">
        <v>0.71599999999999997</v>
      </c>
      <c r="C11838">
        <v>0.15570700000000001</v>
      </c>
      <c r="D11838">
        <v>-1.4819804999999999</v>
      </c>
      <c r="E11838">
        <v>-4.415</v>
      </c>
      <c r="F11838">
        <v>-0.40902089000000003</v>
      </c>
      <c r="G11838" t="s">
        <v>86</v>
      </c>
      <c r="H11838" t="s">
        <v>87</v>
      </c>
    </row>
    <row r="11839" spans="1:8" x14ac:dyDescent="0.2">
      <c r="A11839" t="s">
        <v>27377</v>
      </c>
      <c r="B11839">
        <v>0.71599999999999997</v>
      </c>
      <c r="C11839">
        <v>0.15571299999999999</v>
      </c>
      <c r="D11839">
        <v>-1.4819549000000001</v>
      </c>
      <c r="E11839">
        <v>-4.415</v>
      </c>
      <c r="F11839">
        <v>-0.16877998999999999</v>
      </c>
      <c r="G11839" t="s">
        <v>27378</v>
      </c>
      <c r="H11839" t="s">
        <v>27379</v>
      </c>
    </row>
    <row r="11840" spans="1:8" x14ac:dyDescent="0.2">
      <c r="A11840" t="s">
        <v>27380</v>
      </c>
      <c r="B11840">
        <v>0.71599999999999997</v>
      </c>
      <c r="C11840">
        <v>0.15572900000000001</v>
      </c>
      <c r="D11840">
        <v>-1.4818963000000001</v>
      </c>
      <c r="E11840">
        <v>-4.415</v>
      </c>
      <c r="F11840">
        <v>-0.15046741999999999</v>
      </c>
      <c r="G11840" t="s">
        <v>464</v>
      </c>
      <c r="H11840" t="s">
        <v>465</v>
      </c>
    </row>
    <row r="11841" spans="1:8" x14ac:dyDescent="0.2">
      <c r="A11841" t="s">
        <v>27381</v>
      </c>
      <c r="B11841">
        <v>0.71599999999999997</v>
      </c>
      <c r="C11841">
        <v>0.15574099999999999</v>
      </c>
      <c r="D11841">
        <v>1.4818503999999999</v>
      </c>
      <c r="E11841">
        <v>-4.415</v>
      </c>
      <c r="F11841">
        <v>0.20632004000000001</v>
      </c>
      <c r="G11841" t="s">
        <v>27382</v>
      </c>
      <c r="H11841" t="s">
        <v>27383</v>
      </c>
    </row>
    <row r="11842" spans="1:8" x14ac:dyDescent="0.2">
      <c r="A11842" t="s">
        <v>27384</v>
      </c>
      <c r="B11842">
        <v>0.71599999999999997</v>
      </c>
      <c r="C11842">
        <v>0.15574199999999999</v>
      </c>
      <c r="D11842">
        <v>-1.4818462999999999</v>
      </c>
      <c r="E11842">
        <v>-4.415</v>
      </c>
      <c r="F11842">
        <v>-0.14416971000000001</v>
      </c>
      <c r="G11842" t="s">
        <v>27385</v>
      </c>
      <c r="H11842" t="s">
        <v>27386</v>
      </c>
    </row>
    <row r="11843" spans="1:8" x14ac:dyDescent="0.2">
      <c r="A11843" t="s">
        <v>27387</v>
      </c>
      <c r="B11843">
        <v>0.71599999999999997</v>
      </c>
      <c r="C11843">
        <v>0.155774</v>
      </c>
      <c r="D11843">
        <v>1.4817231</v>
      </c>
      <c r="E11843">
        <v>-4.415</v>
      </c>
      <c r="F11843">
        <v>0.10343225</v>
      </c>
      <c r="G11843" t="s">
        <v>27388</v>
      </c>
      <c r="H11843" t="s">
        <v>27389</v>
      </c>
    </row>
    <row r="11844" spans="1:8" x14ac:dyDescent="0.2">
      <c r="A11844" t="s">
        <v>27390</v>
      </c>
      <c r="B11844">
        <v>0.71599999999999997</v>
      </c>
      <c r="C11844">
        <v>0.155779</v>
      </c>
      <c r="D11844">
        <v>1.4817073999999999</v>
      </c>
      <c r="E11844">
        <v>-4.415</v>
      </c>
      <c r="F11844">
        <v>0.21236980999999999</v>
      </c>
      <c r="G11844" t="s">
        <v>17286</v>
      </c>
      <c r="H11844" t="s">
        <v>17287</v>
      </c>
    </row>
    <row r="11845" spans="1:8" x14ac:dyDescent="0.2">
      <c r="A11845" t="s">
        <v>27391</v>
      </c>
      <c r="B11845">
        <v>0.71599999999999997</v>
      </c>
      <c r="C11845">
        <v>0.15578600000000001</v>
      </c>
      <c r="D11845">
        <v>-1.4816807999999999</v>
      </c>
      <c r="E11845">
        <v>-4.415</v>
      </c>
      <c r="F11845">
        <v>-0.24430059000000001</v>
      </c>
      <c r="G11845" t="s">
        <v>12132</v>
      </c>
      <c r="H11845" t="s">
        <v>12133</v>
      </c>
    </row>
    <row r="11846" spans="1:8" x14ac:dyDescent="0.2">
      <c r="A11846" t="s">
        <v>27392</v>
      </c>
      <c r="B11846">
        <v>0.71599999999999997</v>
      </c>
      <c r="C11846">
        <v>0.15578800000000001</v>
      </c>
      <c r="D11846">
        <v>1.4816715</v>
      </c>
      <c r="E11846">
        <v>-4.415</v>
      </c>
      <c r="F11846">
        <v>0.12354482999999999</v>
      </c>
      <c r="G11846" t="s">
        <v>27393</v>
      </c>
      <c r="H11846" t="s">
        <v>27394</v>
      </c>
    </row>
    <row r="11847" spans="1:8" x14ac:dyDescent="0.2">
      <c r="A11847" t="s">
        <v>27395</v>
      </c>
      <c r="B11847">
        <v>0.71599999999999997</v>
      </c>
      <c r="C11847">
        <v>0.15578900000000001</v>
      </c>
      <c r="D11847">
        <v>1.481668</v>
      </c>
      <c r="E11847">
        <v>-4.415</v>
      </c>
      <c r="F11847">
        <v>0.17264800999999999</v>
      </c>
      <c r="G11847" t="s">
        <v>27396</v>
      </c>
      <c r="H11847" t="s">
        <v>27397</v>
      </c>
    </row>
    <row r="11848" spans="1:8" x14ac:dyDescent="0.2">
      <c r="A11848" t="s">
        <v>27398</v>
      </c>
      <c r="B11848">
        <v>0.71599999999999997</v>
      </c>
      <c r="C11848">
        <v>0.15579699999999999</v>
      </c>
      <c r="D11848">
        <v>1.4816381000000001</v>
      </c>
      <c r="E11848">
        <v>-4.415</v>
      </c>
      <c r="F11848">
        <v>0.11141339</v>
      </c>
      <c r="G11848" t="s">
        <v>24665</v>
      </c>
      <c r="H11848" t="s">
        <v>24666</v>
      </c>
    </row>
    <row r="11849" spans="1:8" x14ac:dyDescent="0.2">
      <c r="A11849" t="s">
        <v>27399</v>
      </c>
      <c r="B11849">
        <v>0.71599999999999997</v>
      </c>
      <c r="C11849">
        <v>0.15579999999999999</v>
      </c>
      <c r="D11849">
        <v>-1.4816271000000001</v>
      </c>
      <c r="E11849">
        <v>-4.415</v>
      </c>
      <c r="F11849">
        <v>-0.31210101000000001</v>
      </c>
      <c r="G11849" t="s">
        <v>12771</v>
      </c>
      <c r="H11849" t="s">
        <v>12772</v>
      </c>
    </row>
    <row r="11850" spans="1:8" x14ac:dyDescent="0.2">
      <c r="A11850" t="s">
        <v>27400</v>
      </c>
      <c r="B11850">
        <v>0.71599999999999997</v>
      </c>
      <c r="C11850">
        <v>0.155805</v>
      </c>
      <c r="D11850">
        <v>-1.4816065</v>
      </c>
      <c r="E11850">
        <v>-4.415</v>
      </c>
      <c r="F11850">
        <v>-0.1242909</v>
      </c>
      <c r="G11850" t="s">
        <v>27401</v>
      </c>
      <c r="H11850" t="s">
        <v>27402</v>
      </c>
    </row>
    <row r="11851" spans="1:8" x14ac:dyDescent="0.2">
      <c r="A11851" t="s">
        <v>27403</v>
      </c>
      <c r="B11851">
        <v>0.71599999999999997</v>
      </c>
      <c r="C11851">
        <v>0.15581300000000001</v>
      </c>
      <c r="D11851">
        <v>1.4815765000000001</v>
      </c>
      <c r="E11851">
        <v>-4.415</v>
      </c>
      <c r="F11851">
        <v>0.28199143999999998</v>
      </c>
      <c r="G11851" t="s">
        <v>20584</v>
      </c>
      <c r="H11851" t="s">
        <v>20585</v>
      </c>
    </row>
    <row r="11852" spans="1:8" x14ac:dyDescent="0.2">
      <c r="A11852" t="s">
        <v>27404</v>
      </c>
      <c r="B11852">
        <v>0.71599999999999997</v>
      </c>
      <c r="C11852">
        <v>0.15581700000000001</v>
      </c>
      <c r="D11852">
        <v>-1.4815613000000001</v>
      </c>
      <c r="E11852">
        <v>-4.415</v>
      </c>
      <c r="F11852">
        <v>-0.16655470999999999</v>
      </c>
      <c r="G11852" t="s">
        <v>9110</v>
      </c>
      <c r="H11852" t="s">
        <v>9111</v>
      </c>
    </row>
    <row r="11853" spans="1:8" x14ac:dyDescent="0.2">
      <c r="A11853" t="s">
        <v>27405</v>
      </c>
      <c r="B11853">
        <v>0.71599999999999997</v>
      </c>
      <c r="C11853">
        <v>0.15582499999999999</v>
      </c>
      <c r="D11853">
        <v>-1.4815304</v>
      </c>
      <c r="E11853">
        <v>-4.415</v>
      </c>
      <c r="F11853">
        <v>-0.28196977000000001</v>
      </c>
      <c r="G11853" t="s">
        <v>24368</v>
      </c>
      <c r="H11853" t="s">
        <v>24369</v>
      </c>
    </row>
    <row r="11854" spans="1:8" x14ac:dyDescent="0.2">
      <c r="A11854" t="s">
        <v>27406</v>
      </c>
      <c r="B11854">
        <v>0.71599999999999997</v>
      </c>
      <c r="C11854">
        <v>0.15584500000000001</v>
      </c>
      <c r="D11854">
        <v>1.4814537999999999</v>
      </c>
      <c r="E11854">
        <v>-4.415</v>
      </c>
      <c r="F11854">
        <v>0.14105997000000001</v>
      </c>
      <c r="G11854" t="s">
        <v>27407</v>
      </c>
      <c r="H11854" t="s">
        <v>27408</v>
      </c>
    </row>
    <row r="11855" spans="1:8" x14ac:dyDescent="0.2">
      <c r="A11855" t="s">
        <v>27409</v>
      </c>
      <c r="B11855">
        <v>0.71599999999999997</v>
      </c>
      <c r="C11855">
        <v>0.15584899999999999</v>
      </c>
      <c r="D11855">
        <v>-1.4814388000000001</v>
      </c>
      <c r="E11855">
        <v>-4.415</v>
      </c>
      <c r="F11855">
        <v>-0.16079830000000001</v>
      </c>
      <c r="G11855" t="s">
        <v>7726</v>
      </c>
      <c r="H11855" t="s">
        <v>7727</v>
      </c>
    </row>
    <row r="11856" spans="1:8" x14ac:dyDescent="0.2">
      <c r="A11856" t="s">
        <v>27410</v>
      </c>
      <c r="B11856">
        <v>0.71599999999999997</v>
      </c>
      <c r="C11856">
        <v>0.155859</v>
      </c>
      <c r="D11856">
        <v>-1.4814027000000001</v>
      </c>
      <c r="E11856">
        <v>-4.415</v>
      </c>
      <c r="F11856">
        <v>-0.15063007</v>
      </c>
      <c r="G11856" t="s">
        <v>9984</v>
      </c>
      <c r="H11856" t="s">
        <v>9985</v>
      </c>
    </row>
    <row r="11857" spans="1:8" x14ac:dyDescent="0.2">
      <c r="A11857" t="s">
        <v>27411</v>
      </c>
      <c r="B11857">
        <v>0.71599999999999997</v>
      </c>
      <c r="C11857">
        <v>0.15587100000000001</v>
      </c>
      <c r="D11857">
        <v>-1.4813562</v>
      </c>
      <c r="E11857">
        <v>-4.4160000000000004</v>
      </c>
      <c r="F11857">
        <v>-0.12257852</v>
      </c>
      <c r="G11857" t="s">
        <v>27412</v>
      </c>
      <c r="H11857" t="s">
        <v>27413</v>
      </c>
    </row>
    <row r="11858" spans="1:8" x14ac:dyDescent="0.2">
      <c r="A11858" t="s">
        <v>27414</v>
      </c>
      <c r="B11858">
        <v>0.71599999999999997</v>
      </c>
      <c r="C11858">
        <v>0.15590000000000001</v>
      </c>
      <c r="D11858">
        <v>-1.4812457000000001</v>
      </c>
      <c r="E11858">
        <v>-4.4160000000000004</v>
      </c>
      <c r="F11858">
        <v>-0.14848286999999999</v>
      </c>
      <c r="G11858" t="s">
        <v>11416</v>
      </c>
      <c r="H11858" t="s">
        <v>11417</v>
      </c>
    </row>
    <row r="11859" spans="1:8" x14ac:dyDescent="0.2">
      <c r="A11859" t="s">
        <v>27415</v>
      </c>
      <c r="B11859">
        <v>0.71599999999999997</v>
      </c>
      <c r="C11859">
        <v>0.155912</v>
      </c>
      <c r="D11859">
        <v>1.4812026</v>
      </c>
      <c r="E11859">
        <v>-4.4160000000000004</v>
      </c>
      <c r="F11859">
        <v>0.10309101</v>
      </c>
      <c r="G11859" t="s">
        <v>23438</v>
      </c>
      <c r="H11859" t="s">
        <v>23439</v>
      </c>
    </row>
    <row r="11860" spans="1:8" x14ac:dyDescent="0.2">
      <c r="A11860" t="s">
        <v>27416</v>
      </c>
      <c r="B11860">
        <v>0.71599999999999997</v>
      </c>
      <c r="C11860">
        <v>0.15592400000000001</v>
      </c>
      <c r="D11860">
        <v>1.4811554</v>
      </c>
      <c r="E11860">
        <v>-4.4160000000000004</v>
      </c>
      <c r="F11860">
        <v>0.11276811</v>
      </c>
      <c r="G11860" t="s">
        <v>21</v>
      </c>
      <c r="H11860" t="s">
        <v>21</v>
      </c>
    </row>
    <row r="11861" spans="1:8" x14ac:dyDescent="0.2">
      <c r="A11861" t="s">
        <v>27417</v>
      </c>
      <c r="B11861">
        <v>0.71599999999999997</v>
      </c>
      <c r="C11861">
        <v>0.15592700000000001</v>
      </c>
      <c r="D11861">
        <v>-1.4811432</v>
      </c>
      <c r="E11861">
        <v>-4.4160000000000004</v>
      </c>
      <c r="F11861">
        <v>-0.21292833999999999</v>
      </c>
      <c r="G11861" t="s">
        <v>22003</v>
      </c>
      <c r="H11861" t="s">
        <v>22004</v>
      </c>
    </row>
    <row r="11862" spans="1:8" x14ac:dyDescent="0.2">
      <c r="A11862" t="s">
        <v>27418</v>
      </c>
      <c r="B11862">
        <v>0.71599999999999997</v>
      </c>
      <c r="C11862">
        <v>0.155945</v>
      </c>
      <c r="D11862">
        <v>1.4810772999999999</v>
      </c>
      <c r="E11862">
        <v>-4.4160000000000004</v>
      </c>
      <c r="F11862">
        <v>0.11259698999999999</v>
      </c>
      <c r="G11862" t="s">
        <v>27419</v>
      </c>
      <c r="H11862" t="s">
        <v>27420</v>
      </c>
    </row>
    <row r="11863" spans="1:8" x14ac:dyDescent="0.2">
      <c r="A11863" t="s">
        <v>27421</v>
      </c>
      <c r="B11863">
        <v>0.71599999999999997</v>
      </c>
      <c r="C11863">
        <v>0.15595000000000001</v>
      </c>
      <c r="D11863">
        <v>-1.4810574999999999</v>
      </c>
      <c r="E11863">
        <v>-4.4160000000000004</v>
      </c>
      <c r="F11863">
        <v>-0.12197698999999999</v>
      </c>
      <c r="G11863" t="s">
        <v>27422</v>
      </c>
      <c r="H11863" t="s">
        <v>27423</v>
      </c>
    </row>
    <row r="11864" spans="1:8" x14ac:dyDescent="0.2">
      <c r="A11864" t="s">
        <v>27424</v>
      </c>
      <c r="B11864">
        <v>0.71599999999999997</v>
      </c>
      <c r="C11864">
        <v>0.15596199999999999</v>
      </c>
      <c r="D11864">
        <v>-1.4810101</v>
      </c>
      <c r="E11864">
        <v>-4.4160000000000004</v>
      </c>
      <c r="F11864">
        <v>-0.10703843</v>
      </c>
      <c r="G11864" t="s">
        <v>9422</v>
      </c>
      <c r="H11864" t="s">
        <v>9423</v>
      </c>
    </row>
    <row r="11865" spans="1:8" x14ac:dyDescent="0.2">
      <c r="A11865" t="s">
        <v>27425</v>
      </c>
      <c r="B11865">
        <v>0.71599999999999997</v>
      </c>
      <c r="C11865">
        <v>0.155976</v>
      </c>
      <c r="D11865">
        <v>1.4809597999999999</v>
      </c>
      <c r="E11865">
        <v>-4.4160000000000004</v>
      </c>
      <c r="F11865">
        <v>0.12111663</v>
      </c>
      <c r="G11865" t="s">
        <v>27426</v>
      </c>
      <c r="H11865" t="s">
        <v>27427</v>
      </c>
    </row>
    <row r="11866" spans="1:8" x14ac:dyDescent="0.2">
      <c r="A11866" t="s">
        <v>27428</v>
      </c>
      <c r="B11866">
        <v>0.71599999999999997</v>
      </c>
      <c r="C11866">
        <v>0.15599499999999999</v>
      </c>
      <c r="D11866">
        <v>-1.480888</v>
      </c>
      <c r="E11866">
        <v>-4.4160000000000004</v>
      </c>
      <c r="F11866">
        <v>-0.1296861</v>
      </c>
      <c r="G11866" t="s">
        <v>27429</v>
      </c>
      <c r="H11866" t="s">
        <v>27430</v>
      </c>
    </row>
    <row r="11867" spans="1:8" x14ac:dyDescent="0.2">
      <c r="A11867" t="s">
        <v>27431</v>
      </c>
      <c r="B11867">
        <v>0.71599999999999997</v>
      </c>
      <c r="C11867">
        <v>0.156003</v>
      </c>
      <c r="D11867">
        <v>-1.4808581999999999</v>
      </c>
      <c r="E11867">
        <v>-4.4160000000000004</v>
      </c>
      <c r="F11867">
        <v>-0.14254633999999999</v>
      </c>
      <c r="G11867" t="s">
        <v>5080</v>
      </c>
      <c r="H11867" t="s">
        <v>5081</v>
      </c>
    </row>
    <row r="11868" spans="1:8" x14ac:dyDescent="0.2">
      <c r="A11868" t="s">
        <v>27432</v>
      </c>
      <c r="B11868">
        <v>0.71599999999999997</v>
      </c>
      <c r="C11868">
        <v>0.15604699999999999</v>
      </c>
      <c r="D11868">
        <v>-1.4806884</v>
      </c>
      <c r="E11868">
        <v>-4.4160000000000004</v>
      </c>
      <c r="F11868">
        <v>-0.16675594999999999</v>
      </c>
      <c r="G11868" t="s">
        <v>27433</v>
      </c>
      <c r="H11868" t="s">
        <v>27434</v>
      </c>
    </row>
    <row r="11869" spans="1:8" x14ac:dyDescent="0.2">
      <c r="A11869" t="s">
        <v>27435</v>
      </c>
      <c r="B11869">
        <v>0.71599999999999997</v>
      </c>
      <c r="C11869">
        <v>0.15610199999999999</v>
      </c>
      <c r="D11869">
        <v>-1.4804812000000001</v>
      </c>
      <c r="E11869">
        <v>-4.4160000000000004</v>
      </c>
      <c r="F11869">
        <v>-0.11524537</v>
      </c>
      <c r="G11869" t="s">
        <v>15639</v>
      </c>
      <c r="H11869" t="s">
        <v>15640</v>
      </c>
    </row>
    <row r="11870" spans="1:8" x14ac:dyDescent="0.2">
      <c r="A11870" t="s">
        <v>27436</v>
      </c>
      <c r="B11870">
        <v>0.71599999999999997</v>
      </c>
      <c r="C11870">
        <v>0.156136</v>
      </c>
      <c r="D11870">
        <v>-1.4803516999999999</v>
      </c>
      <c r="E11870">
        <v>-4.4160000000000004</v>
      </c>
      <c r="F11870">
        <v>-0.18566258999999999</v>
      </c>
      <c r="G11870" t="s">
        <v>26270</v>
      </c>
      <c r="H11870" t="s">
        <v>26271</v>
      </c>
    </row>
    <row r="11871" spans="1:8" x14ac:dyDescent="0.2">
      <c r="A11871" t="s">
        <v>27437</v>
      </c>
      <c r="B11871">
        <v>0.71599999999999997</v>
      </c>
      <c r="C11871">
        <v>0.156137</v>
      </c>
      <c r="D11871">
        <v>-1.4803504000000001</v>
      </c>
      <c r="E11871">
        <v>-4.4160000000000004</v>
      </c>
      <c r="F11871">
        <v>-0.12340674</v>
      </c>
      <c r="G11871" t="s">
        <v>27438</v>
      </c>
      <c r="H11871" t="s">
        <v>27439</v>
      </c>
    </row>
    <row r="11872" spans="1:8" x14ac:dyDescent="0.2">
      <c r="A11872" t="s">
        <v>27440</v>
      </c>
      <c r="B11872">
        <v>0.71599999999999997</v>
      </c>
      <c r="C11872">
        <v>0.15614900000000001</v>
      </c>
      <c r="D11872">
        <v>1.480302</v>
      </c>
      <c r="E11872">
        <v>-4.4160000000000004</v>
      </c>
      <c r="F11872">
        <v>0.23158775000000001</v>
      </c>
      <c r="G11872" t="s">
        <v>27441</v>
      </c>
      <c r="H11872" t="s">
        <v>27442</v>
      </c>
    </row>
    <row r="11873" spans="1:8" x14ac:dyDescent="0.2">
      <c r="A11873" t="s">
        <v>27443</v>
      </c>
      <c r="B11873">
        <v>0.71599999999999997</v>
      </c>
      <c r="C11873">
        <v>0.15615699999999999</v>
      </c>
      <c r="D11873">
        <v>-1.4802751000000001</v>
      </c>
      <c r="E11873">
        <v>-4.4160000000000004</v>
      </c>
      <c r="F11873">
        <v>-0.13312341999999999</v>
      </c>
      <c r="G11873" t="s">
        <v>27444</v>
      </c>
      <c r="H11873" t="s">
        <v>27445</v>
      </c>
    </row>
    <row r="11874" spans="1:8" x14ac:dyDescent="0.2">
      <c r="A11874" t="s">
        <v>27446</v>
      </c>
      <c r="B11874">
        <v>0.71599999999999997</v>
      </c>
      <c r="C11874">
        <v>0.15618000000000001</v>
      </c>
      <c r="D11874">
        <v>-1.4801869999999999</v>
      </c>
      <c r="E11874">
        <v>-4.4160000000000004</v>
      </c>
      <c r="F11874">
        <v>-0.12507399999999999</v>
      </c>
      <c r="G11874" t="s">
        <v>27447</v>
      </c>
      <c r="H11874" t="s">
        <v>27448</v>
      </c>
    </row>
    <row r="11875" spans="1:8" x14ac:dyDescent="0.2">
      <c r="A11875" t="s">
        <v>27449</v>
      </c>
      <c r="B11875">
        <v>0.71599999999999997</v>
      </c>
      <c r="C11875">
        <v>0.15618399999999999</v>
      </c>
      <c r="D11875">
        <v>-1.4801698000000001</v>
      </c>
      <c r="E11875">
        <v>-4.4160000000000004</v>
      </c>
      <c r="F11875">
        <v>-0.21621673999999999</v>
      </c>
      <c r="G11875" t="s">
        <v>27450</v>
      </c>
      <c r="H11875" t="s">
        <v>27451</v>
      </c>
    </row>
    <row r="11876" spans="1:8" x14ac:dyDescent="0.2">
      <c r="A11876" t="s">
        <v>27452</v>
      </c>
      <c r="B11876">
        <v>0.71599999999999997</v>
      </c>
      <c r="C11876">
        <v>0.156192</v>
      </c>
      <c r="D11876">
        <v>1.4801393</v>
      </c>
      <c r="E11876">
        <v>-4.4169999999999998</v>
      </c>
      <c r="F11876">
        <v>0.11122136000000001</v>
      </c>
      <c r="G11876" t="s">
        <v>21</v>
      </c>
      <c r="H11876" t="s">
        <v>21</v>
      </c>
    </row>
    <row r="11877" spans="1:8" x14ac:dyDescent="0.2">
      <c r="A11877" t="s">
        <v>27453</v>
      </c>
      <c r="B11877">
        <v>0.71599999999999997</v>
      </c>
      <c r="C11877">
        <v>0.156197</v>
      </c>
      <c r="D11877">
        <v>1.4801238999999999</v>
      </c>
      <c r="E11877">
        <v>-4.4169999999999998</v>
      </c>
      <c r="F11877">
        <v>0.15985613000000001</v>
      </c>
      <c r="G11877" t="s">
        <v>21</v>
      </c>
      <c r="H11877" t="s">
        <v>21</v>
      </c>
    </row>
    <row r="11878" spans="1:8" x14ac:dyDescent="0.2">
      <c r="A11878" t="s">
        <v>27454</v>
      </c>
      <c r="B11878">
        <v>0.71599999999999997</v>
      </c>
      <c r="C11878">
        <v>0.15620200000000001</v>
      </c>
      <c r="D11878">
        <v>1.4801027</v>
      </c>
      <c r="E11878">
        <v>-4.4169999999999998</v>
      </c>
      <c r="F11878">
        <v>0.11031353000000001</v>
      </c>
      <c r="G11878" t="s">
        <v>27455</v>
      </c>
      <c r="H11878" t="s">
        <v>27456</v>
      </c>
    </row>
    <row r="11879" spans="1:8" x14ac:dyDescent="0.2">
      <c r="A11879" t="s">
        <v>27457</v>
      </c>
      <c r="B11879">
        <v>0.71599999999999997</v>
      </c>
      <c r="C11879">
        <v>0.15623400000000001</v>
      </c>
      <c r="D11879">
        <v>-1.4799802</v>
      </c>
      <c r="E11879">
        <v>-4.4169999999999998</v>
      </c>
      <c r="F11879">
        <v>-0.19128756999999999</v>
      </c>
      <c r="G11879" t="s">
        <v>27458</v>
      </c>
      <c r="H11879" t="s">
        <v>27459</v>
      </c>
    </row>
    <row r="11880" spans="1:8" x14ac:dyDescent="0.2">
      <c r="A11880" t="s">
        <v>27460</v>
      </c>
      <c r="B11880">
        <v>0.71599999999999997</v>
      </c>
      <c r="C11880">
        <v>0.15623500000000001</v>
      </c>
      <c r="D11880">
        <v>-1.4799796999999999</v>
      </c>
      <c r="E11880">
        <v>-4.4169999999999998</v>
      </c>
      <c r="F11880">
        <v>-0.15362584000000001</v>
      </c>
      <c r="G11880" t="s">
        <v>897</v>
      </c>
      <c r="H11880" t="s">
        <v>898</v>
      </c>
    </row>
    <row r="11881" spans="1:8" x14ac:dyDescent="0.2">
      <c r="A11881" t="s">
        <v>27461</v>
      </c>
      <c r="B11881">
        <v>0.71599999999999997</v>
      </c>
      <c r="C11881">
        <v>0.15625600000000001</v>
      </c>
      <c r="D11881">
        <v>1.4798977</v>
      </c>
      <c r="E11881">
        <v>-4.4169999999999998</v>
      </c>
      <c r="F11881">
        <v>9.7681470000000006E-2</v>
      </c>
      <c r="G11881" t="s">
        <v>21</v>
      </c>
      <c r="H11881" t="s">
        <v>21</v>
      </c>
    </row>
    <row r="11882" spans="1:8" x14ac:dyDescent="0.2">
      <c r="A11882" t="s">
        <v>27462</v>
      </c>
      <c r="B11882">
        <v>0.71599999999999997</v>
      </c>
      <c r="C11882">
        <v>0.15626300000000001</v>
      </c>
      <c r="D11882">
        <v>1.4798734</v>
      </c>
      <c r="E11882">
        <v>-4.4169999999999998</v>
      </c>
      <c r="F11882">
        <v>8.6293380000000003E-2</v>
      </c>
      <c r="G11882" t="s">
        <v>27463</v>
      </c>
      <c r="H11882" t="s">
        <v>27464</v>
      </c>
    </row>
    <row r="11883" spans="1:8" x14ac:dyDescent="0.2">
      <c r="A11883" t="s">
        <v>27465</v>
      </c>
      <c r="B11883">
        <v>0.71599999999999997</v>
      </c>
      <c r="C11883">
        <v>0.156273</v>
      </c>
      <c r="D11883">
        <v>-1.4798347000000001</v>
      </c>
      <c r="E11883">
        <v>-4.4169999999999998</v>
      </c>
      <c r="F11883">
        <v>-0.33480767</v>
      </c>
      <c r="G11883" t="s">
        <v>16080</v>
      </c>
      <c r="H11883" t="s">
        <v>16081</v>
      </c>
    </row>
    <row r="11884" spans="1:8" x14ac:dyDescent="0.2">
      <c r="A11884" t="s">
        <v>27466</v>
      </c>
      <c r="B11884">
        <v>0.71599999999999997</v>
      </c>
      <c r="C11884">
        <v>0.15628500000000001</v>
      </c>
      <c r="D11884">
        <v>-1.4797901</v>
      </c>
      <c r="E11884">
        <v>-4.4169999999999998</v>
      </c>
      <c r="F11884">
        <v>-0.19143719000000001</v>
      </c>
      <c r="G11884" t="s">
        <v>27467</v>
      </c>
      <c r="H11884" t="s">
        <v>27468</v>
      </c>
    </row>
    <row r="11885" spans="1:8" x14ac:dyDescent="0.2">
      <c r="A11885" t="s">
        <v>27469</v>
      </c>
      <c r="B11885">
        <v>0.71599999999999997</v>
      </c>
      <c r="C11885">
        <v>0.15631900000000001</v>
      </c>
      <c r="D11885">
        <v>-1.4796592</v>
      </c>
      <c r="E11885">
        <v>-4.4169999999999998</v>
      </c>
      <c r="F11885">
        <v>-0.15128032</v>
      </c>
      <c r="G11885" t="s">
        <v>13359</v>
      </c>
      <c r="H11885" t="s">
        <v>13360</v>
      </c>
    </row>
    <row r="11886" spans="1:8" x14ac:dyDescent="0.2">
      <c r="A11886" t="s">
        <v>27470</v>
      </c>
      <c r="B11886">
        <v>0.71599999999999997</v>
      </c>
      <c r="C11886">
        <v>0.15632299999999999</v>
      </c>
      <c r="D11886">
        <v>-1.479644</v>
      </c>
      <c r="E11886">
        <v>-4.4169999999999998</v>
      </c>
      <c r="F11886">
        <v>-9.0729000000000004E-2</v>
      </c>
      <c r="G11886" t="s">
        <v>27471</v>
      </c>
      <c r="H11886" t="s">
        <v>27472</v>
      </c>
    </row>
    <row r="11887" spans="1:8" x14ac:dyDescent="0.2">
      <c r="A11887" t="s">
        <v>27473</v>
      </c>
      <c r="B11887">
        <v>0.71599999999999997</v>
      </c>
      <c r="C11887">
        <v>0.156334</v>
      </c>
      <c r="D11887">
        <v>1.4796026</v>
      </c>
      <c r="E11887">
        <v>-4.4169999999999998</v>
      </c>
      <c r="F11887">
        <v>0.10537058000000001</v>
      </c>
      <c r="G11887" t="s">
        <v>8098</v>
      </c>
      <c r="H11887" t="s">
        <v>8099</v>
      </c>
    </row>
    <row r="11888" spans="1:8" x14ac:dyDescent="0.2">
      <c r="A11888" t="s">
        <v>27474</v>
      </c>
      <c r="B11888">
        <v>0.71599999999999997</v>
      </c>
      <c r="C11888">
        <v>0.15634600000000001</v>
      </c>
      <c r="D11888">
        <v>-1.47956</v>
      </c>
      <c r="E11888">
        <v>-4.4169999999999998</v>
      </c>
      <c r="F11888">
        <v>-0.22298683999999999</v>
      </c>
      <c r="G11888" t="s">
        <v>27475</v>
      </c>
      <c r="H11888" t="s">
        <v>27476</v>
      </c>
    </row>
    <row r="11889" spans="1:8" x14ac:dyDescent="0.2">
      <c r="A11889" t="s">
        <v>27477</v>
      </c>
      <c r="B11889">
        <v>0.71599999999999997</v>
      </c>
      <c r="C11889">
        <v>0.15635099999999999</v>
      </c>
      <c r="D11889">
        <v>-1.4795391</v>
      </c>
      <c r="E11889">
        <v>-4.4169999999999998</v>
      </c>
      <c r="F11889">
        <v>-8.274302E-2</v>
      </c>
      <c r="G11889" t="s">
        <v>27478</v>
      </c>
      <c r="H11889" t="s">
        <v>27479</v>
      </c>
    </row>
    <row r="11890" spans="1:8" x14ac:dyDescent="0.2">
      <c r="A11890" t="s">
        <v>27480</v>
      </c>
      <c r="B11890">
        <v>0.71599999999999997</v>
      </c>
      <c r="C11890">
        <v>0.15635499999999999</v>
      </c>
      <c r="D11890">
        <v>1.4795236</v>
      </c>
      <c r="E11890">
        <v>-4.4169999999999998</v>
      </c>
      <c r="F11890">
        <v>0.10859972</v>
      </c>
      <c r="G11890" t="s">
        <v>27481</v>
      </c>
      <c r="H11890" t="s">
        <v>27482</v>
      </c>
    </row>
    <row r="11891" spans="1:8" x14ac:dyDescent="0.2">
      <c r="A11891" t="s">
        <v>27483</v>
      </c>
      <c r="B11891">
        <v>0.71599999999999997</v>
      </c>
      <c r="C11891">
        <v>0.15637499999999999</v>
      </c>
      <c r="D11891">
        <v>1.4794498</v>
      </c>
      <c r="E11891">
        <v>-4.4169999999999998</v>
      </c>
      <c r="F11891">
        <v>0.10153803</v>
      </c>
      <c r="G11891" t="s">
        <v>27484</v>
      </c>
      <c r="H11891" t="s">
        <v>27485</v>
      </c>
    </row>
    <row r="11892" spans="1:8" x14ac:dyDescent="0.2">
      <c r="A11892" t="s">
        <v>27486</v>
      </c>
      <c r="B11892">
        <v>0.71599999999999997</v>
      </c>
      <c r="C11892">
        <v>0.15637699999999999</v>
      </c>
      <c r="D11892">
        <v>1.4794398</v>
      </c>
      <c r="E11892">
        <v>-4.4169999999999998</v>
      </c>
      <c r="F11892">
        <v>0.12218126999999999</v>
      </c>
      <c r="G11892" t="s">
        <v>27487</v>
      </c>
      <c r="H11892" t="s">
        <v>27488</v>
      </c>
    </row>
    <row r="11893" spans="1:8" x14ac:dyDescent="0.2">
      <c r="A11893" t="s">
        <v>27489</v>
      </c>
      <c r="B11893">
        <v>0.71599999999999997</v>
      </c>
      <c r="C11893">
        <v>0.15637799999999999</v>
      </c>
      <c r="D11893">
        <v>-1.4794372</v>
      </c>
      <c r="E11893">
        <v>-4.4169999999999998</v>
      </c>
      <c r="F11893">
        <v>-0.13649520000000001</v>
      </c>
      <c r="G11893" t="s">
        <v>27490</v>
      </c>
      <c r="H11893" t="s">
        <v>27491</v>
      </c>
    </row>
    <row r="11894" spans="1:8" x14ac:dyDescent="0.2">
      <c r="A11894" t="s">
        <v>27492</v>
      </c>
      <c r="B11894">
        <v>0.71599999999999997</v>
      </c>
      <c r="C11894">
        <v>0.15639400000000001</v>
      </c>
      <c r="D11894">
        <v>-1.4793753000000001</v>
      </c>
      <c r="E11894">
        <v>-4.4169999999999998</v>
      </c>
      <c r="F11894">
        <v>-0.10647621</v>
      </c>
      <c r="G11894" t="s">
        <v>27493</v>
      </c>
      <c r="H11894" t="s">
        <v>27494</v>
      </c>
    </row>
    <row r="11895" spans="1:8" x14ac:dyDescent="0.2">
      <c r="A11895" t="s">
        <v>27495</v>
      </c>
      <c r="B11895">
        <v>0.71599999999999997</v>
      </c>
      <c r="C11895">
        <v>0.15640999999999999</v>
      </c>
      <c r="D11895">
        <v>1.4793156000000001</v>
      </c>
      <c r="E11895">
        <v>-4.4169999999999998</v>
      </c>
      <c r="F11895">
        <v>0.10612276</v>
      </c>
      <c r="G11895" t="s">
        <v>15913</v>
      </c>
      <c r="H11895" t="s">
        <v>15914</v>
      </c>
    </row>
    <row r="11896" spans="1:8" x14ac:dyDescent="0.2">
      <c r="A11896" t="s">
        <v>27496</v>
      </c>
      <c r="B11896">
        <v>0.71599999999999997</v>
      </c>
      <c r="C11896">
        <v>0.156419</v>
      </c>
      <c r="D11896">
        <v>1.4792835</v>
      </c>
      <c r="E11896">
        <v>-4.4169999999999998</v>
      </c>
      <c r="F11896">
        <v>0.11384859</v>
      </c>
      <c r="G11896" t="s">
        <v>21</v>
      </c>
      <c r="H11896" t="s">
        <v>21</v>
      </c>
    </row>
    <row r="11897" spans="1:8" x14ac:dyDescent="0.2">
      <c r="A11897" t="s">
        <v>27497</v>
      </c>
      <c r="B11897">
        <v>0.71599999999999997</v>
      </c>
      <c r="C11897">
        <v>0.156419</v>
      </c>
      <c r="D11897">
        <v>-1.4792833000000001</v>
      </c>
      <c r="E11897">
        <v>-4.4169999999999998</v>
      </c>
      <c r="F11897">
        <v>-0.24162850999999999</v>
      </c>
      <c r="G11897" t="s">
        <v>27498</v>
      </c>
      <c r="H11897" t="s">
        <v>27499</v>
      </c>
    </row>
    <row r="11898" spans="1:8" x14ac:dyDescent="0.2">
      <c r="A11898" t="s">
        <v>27500</v>
      </c>
      <c r="B11898">
        <v>0.71599999999999997</v>
      </c>
      <c r="C11898">
        <v>0.15642500000000001</v>
      </c>
      <c r="D11898">
        <v>1.4792604</v>
      </c>
      <c r="E11898">
        <v>-4.4169999999999998</v>
      </c>
      <c r="F11898">
        <v>8.4957749999999999E-2</v>
      </c>
      <c r="G11898" t="s">
        <v>27501</v>
      </c>
      <c r="H11898" t="s">
        <v>27502</v>
      </c>
    </row>
    <row r="11899" spans="1:8" x14ac:dyDescent="0.2">
      <c r="A11899" t="s">
        <v>27503</v>
      </c>
      <c r="B11899">
        <v>0.71599999999999997</v>
      </c>
      <c r="C11899">
        <v>0.15643699999999999</v>
      </c>
      <c r="D11899">
        <v>-1.4792156999999999</v>
      </c>
      <c r="E11899">
        <v>-4.4169999999999998</v>
      </c>
      <c r="F11899">
        <v>-0.10525663</v>
      </c>
      <c r="G11899" t="s">
        <v>27504</v>
      </c>
      <c r="H11899" t="s">
        <v>27505</v>
      </c>
    </row>
    <row r="11900" spans="1:8" x14ac:dyDescent="0.2">
      <c r="A11900" t="s">
        <v>27506</v>
      </c>
      <c r="B11900">
        <v>0.71599999999999997</v>
      </c>
      <c r="C11900">
        <v>0.15643699999999999</v>
      </c>
      <c r="D11900">
        <v>-1.4792126999999999</v>
      </c>
      <c r="E11900">
        <v>-4.4169999999999998</v>
      </c>
      <c r="F11900">
        <v>-0.17410123999999999</v>
      </c>
      <c r="G11900" t="s">
        <v>27507</v>
      </c>
      <c r="H11900" t="s">
        <v>27508</v>
      </c>
    </row>
    <row r="11901" spans="1:8" x14ac:dyDescent="0.2">
      <c r="A11901" t="s">
        <v>27509</v>
      </c>
      <c r="B11901">
        <v>0.71599999999999997</v>
      </c>
      <c r="C11901">
        <v>0.156448</v>
      </c>
      <c r="D11901">
        <v>-1.4791711000000001</v>
      </c>
      <c r="E11901">
        <v>-4.4169999999999998</v>
      </c>
      <c r="F11901">
        <v>-0.10434267999999999</v>
      </c>
      <c r="G11901" t="s">
        <v>27510</v>
      </c>
      <c r="H11901" t="s">
        <v>27511</v>
      </c>
    </row>
    <row r="11902" spans="1:8" x14ac:dyDescent="0.2">
      <c r="A11902" t="s">
        <v>27512</v>
      </c>
      <c r="B11902">
        <v>0.71599999999999997</v>
      </c>
      <c r="C11902">
        <v>0.15645300000000001</v>
      </c>
      <c r="D11902">
        <v>1.4791540000000001</v>
      </c>
      <c r="E11902">
        <v>-4.4169999999999998</v>
      </c>
      <c r="F11902">
        <v>9.3002199999999993E-2</v>
      </c>
      <c r="G11902" t="s">
        <v>27513</v>
      </c>
      <c r="H11902" t="s">
        <v>27514</v>
      </c>
    </row>
    <row r="11903" spans="1:8" x14ac:dyDescent="0.2">
      <c r="A11903" t="s">
        <v>27515</v>
      </c>
      <c r="B11903">
        <v>0.71599999999999997</v>
      </c>
      <c r="C11903">
        <v>0.156469</v>
      </c>
      <c r="D11903">
        <v>-1.4790932999999999</v>
      </c>
      <c r="E11903">
        <v>-4.4169999999999998</v>
      </c>
      <c r="F11903">
        <v>-0.14960609999999999</v>
      </c>
      <c r="G11903" t="s">
        <v>27516</v>
      </c>
      <c r="H11903" t="s">
        <v>27517</v>
      </c>
    </row>
    <row r="11904" spans="1:8" x14ac:dyDescent="0.2">
      <c r="A11904" t="s">
        <v>27518</v>
      </c>
      <c r="B11904">
        <v>0.71599999999999997</v>
      </c>
      <c r="C11904">
        <v>0.156496</v>
      </c>
      <c r="D11904">
        <v>1.4789915</v>
      </c>
      <c r="E11904">
        <v>-4.4169999999999998</v>
      </c>
      <c r="F11904">
        <v>0.1145313</v>
      </c>
      <c r="G11904" t="s">
        <v>27519</v>
      </c>
      <c r="H11904" t="s">
        <v>27520</v>
      </c>
    </row>
    <row r="11905" spans="1:8" x14ac:dyDescent="0.2">
      <c r="A11905" t="s">
        <v>27521</v>
      </c>
      <c r="B11905">
        <v>0.71599999999999997</v>
      </c>
      <c r="C11905">
        <v>0.156503</v>
      </c>
      <c r="D11905">
        <v>-1.4789638000000001</v>
      </c>
      <c r="E11905">
        <v>-4.4169999999999998</v>
      </c>
      <c r="F11905">
        <v>-0.13391175</v>
      </c>
      <c r="G11905" t="s">
        <v>27522</v>
      </c>
      <c r="H11905" t="s">
        <v>27523</v>
      </c>
    </row>
    <row r="11906" spans="1:8" x14ac:dyDescent="0.2">
      <c r="A11906" t="s">
        <v>27524</v>
      </c>
      <c r="B11906">
        <v>0.71599999999999997</v>
      </c>
      <c r="C11906">
        <v>0.15650700000000001</v>
      </c>
      <c r="D11906">
        <v>1.4789513000000001</v>
      </c>
      <c r="E11906">
        <v>-4.4169999999999998</v>
      </c>
      <c r="F11906">
        <v>0.20377698</v>
      </c>
      <c r="G11906" t="s">
        <v>27525</v>
      </c>
      <c r="H11906" t="s">
        <v>27526</v>
      </c>
    </row>
    <row r="11907" spans="1:8" x14ac:dyDescent="0.2">
      <c r="A11907" t="s">
        <v>27527</v>
      </c>
      <c r="B11907">
        <v>0.71599999999999997</v>
      </c>
      <c r="C11907">
        <v>0.15651000000000001</v>
      </c>
      <c r="D11907">
        <v>-1.4789384000000001</v>
      </c>
      <c r="E11907">
        <v>-4.4180000000000001</v>
      </c>
      <c r="F11907">
        <v>-0.16617841</v>
      </c>
      <c r="G11907" t="s">
        <v>24347</v>
      </c>
      <c r="H11907" t="s">
        <v>24348</v>
      </c>
    </row>
    <row r="11908" spans="1:8" x14ac:dyDescent="0.2">
      <c r="A11908" t="s">
        <v>27528</v>
      </c>
      <c r="B11908">
        <v>0.71599999999999997</v>
      </c>
      <c r="C11908">
        <v>0.156555</v>
      </c>
      <c r="D11908">
        <v>1.4787703000000001</v>
      </c>
      <c r="E11908">
        <v>-4.4180000000000001</v>
      </c>
      <c r="F11908">
        <v>8.8622649999999997E-2</v>
      </c>
      <c r="G11908" t="s">
        <v>21</v>
      </c>
      <c r="H11908" t="s">
        <v>21</v>
      </c>
    </row>
    <row r="11909" spans="1:8" x14ac:dyDescent="0.2">
      <c r="A11909" t="s">
        <v>27529</v>
      </c>
      <c r="B11909">
        <v>0.71599999999999997</v>
      </c>
      <c r="C11909">
        <v>0.15656200000000001</v>
      </c>
      <c r="D11909">
        <v>1.4787440000000001</v>
      </c>
      <c r="E11909">
        <v>-4.4180000000000001</v>
      </c>
      <c r="F11909">
        <v>0.13081365</v>
      </c>
      <c r="G11909" t="s">
        <v>27530</v>
      </c>
      <c r="H11909" t="s">
        <v>27531</v>
      </c>
    </row>
    <row r="11910" spans="1:8" x14ac:dyDescent="0.2">
      <c r="A11910" t="s">
        <v>27532</v>
      </c>
      <c r="B11910">
        <v>0.71599999999999997</v>
      </c>
      <c r="C11910">
        <v>0.15656500000000001</v>
      </c>
      <c r="D11910">
        <v>-1.4787323000000001</v>
      </c>
      <c r="E11910">
        <v>-4.4180000000000001</v>
      </c>
      <c r="F11910">
        <v>-0.14523999000000001</v>
      </c>
      <c r="G11910" t="s">
        <v>27533</v>
      </c>
      <c r="H11910" t="s">
        <v>27534</v>
      </c>
    </row>
    <row r="11911" spans="1:8" x14ac:dyDescent="0.2">
      <c r="A11911" t="s">
        <v>27535</v>
      </c>
      <c r="B11911">
        <v>0.71599999999999997</v>
      </c>
      <c r="C11911">
        <v>0.15656800000000001</v>
      </c>
      <c r="D11911">
        <v>-1.4787197000000001</v>
      </c>
      <c r="E11911">
        <v>-4.4180000000000001</v>
      </c>
      <c r="F11911">
        <v>-0.10948065999999999</v>
      </c>
      <c r="G11911" t="s">
        <v>27536</v>
      </c>
      <c r="H11911" t="s">
        <v>27537</v>
      </c>
    </row>
    <row r="11912" spans="1:8" x14ac:dyDescent="0.2">
      <c r="A11912" t="s">
        <v>27538</v>
      </c>
      <c r="B11912">
        <v>0.71599999999999997</v>
      </c>
      <c r="C11912">
        <v>0.15657399999999999</v>
      </c>
      <c r="D11912">
        <v>-1.4786969999999999</v>
      </c>
      <c r="E11912">
        <v>-4.4180000000000001</v>
      </c>
      <c r="F11912">
        <v>-0.15059924</v>
      </c>
      <c r="G11912" t="s">
        <v>21</v>
      </c>
      <c r="H11912" t="s">
        <v>21</v>
      </c>
    </row>
    <row r="11913" spans="1:8" x14ac:dyDescent="0.2">
      <c r="A11913" t="s">
        <v>27539</v>
      </c>
      <c r="B11913">
        <v>0.71599999999999997</v>
      </c>
      <c r="C11913">
        <v>0.15657699999999999</v>
      </c>
      <c r="D11913">
        <v>1.4786854</v>
      </c>
      <c r="E11913">
        <v>-4.4180000000000001</v>
      </c>
      <c r="F11913">
        <v>0.14013458000000001</v>
      </c>
      <c r="G11913" t="s">
        <v>15354</v>
      </c>
      <c r="H11913" t="s">
        <v>15355</v>
      </c>
    </row>
    <row r="11914" spans="1:8" x14ac:dyDescent="0.2">
      <c r="A11914" t="s">
        <v>27540</v>
      </c>
      <c r="B11914">
        <v>0.71599999999999997</v>
      </c>
      <c r="C11914">
        <v>0.156579</v>
      </c>
      <c r="D11914">
        <v>-1.4786782000000001</v>
      </c>
      <c r="E11914">
        <v>-4.4180000000000001</v>
      </c>
      <c r="F11914">
        <v>-0.11245218999999999</v>
      </c>
      <c r="G11914" t="s">
        <v>27541</v>
      </c>
      <c r="H11914" t="s">
        <v>27542</v>
      </c>
    </row>
    <row r="11915" spans="1:8" x14ac:dyDescent="0.2">
      <c r="A11915" t="s">
        <v>27543</v>
      </c>
      <c r="B11915">
        <v>0.71599999999999997</v>
      </c>
      <c r="C11915">
        <v>0.15660099999999999</v>
      </c>
      <c r="D11915">
        <v>1.4785956</v>
      </c>
      <c r="E11915">
        <v>-4.4180000000000001</v>
      </c>
      <c r="F11915">
        <v>8.4964529999999996E-2</v>
      </c>
      <c r="G11915" t="s">
        <v>21</v>
      </c>
      <c r="H11915" t="s">
        <v>21</v>
      </c>
    </row>
    <row r="11916" spans="1:8" x14ac:dyDescent="0.2">
      <c r="A11916" t="s">
        <v>27544</v>
      </c>
      <c r="B11916">
        <v>0.71599999999999997</v>
      </c>
      <c r="C11916">
        <v>0.15660399999999999</v>
      </c>
      <c r="D11916">
        <v>-1.4785817999999999</v>
      </c>
      <c r="E11916">
        <v>-4.4180000000000001</v>
      </c>
      <c r="F11916">
        <v>-0.10300206000000001</v>
      </c>
      <c r="G11916" t="s">
        <v>11999</v>
      </c>
      <c r="H11916" t="s">
        <v>12000</v>
      </c>
    </row>
    <row r="11917" spans="1:8" x14ac:dyDescent="0.2">
      <c r="A11917" t="s">
        <v>27545</v>
      </c>
      <c r="B11917">
        <v>0.71599999999999997</v>
      </c>
      <c r="C11917">
        <v>0.15662200000000001</v>
      </c>
      <c r="D11917">
        <v>-1.4785155999999999</v>
      </c>
      <c r="E11917">
        <v>-4.4180000000000001</v>
      </c>
      <c r="F11917">
        <v>-9.1434070000000006E-2</v>
      </c>
      <c r="G11917" t="s">
        <v>27546</v>
      </c>
      <c r="H11917" t="s">
        <v>27547</v>
      </c>
    </row>
    <row r="11918" spans="1:8" x14ac:dyDescent="0.2">
      <c r="A11918" t="s">
        <v>27548</v>
      </c>
      <c r="B11918">
        <v>0.71599999999999997</v>
      </c>
      <c r="C11918">
        <v>0.15662599999999999</v>
      </c>
      <c r="D11918">
        <v>1.4784997</v>
      </c>
      <c r="E11918">
        <v>-4.4180000000000001</v>
      </c>
      <c r="F11918">
        <v>0.1022086</v>
      </c>
      <c r="G11918" t="s">
        <v>3124</v>
      </c>
      <c r="H11918" t="s">
        <v>3125</v>
      </c>
    </row>
    <row r="11919" spans="1:8" x14ac:dyDescent="0.2">
      <c r="A11919" t="s">
        <v>27549</v>
      </c>
      <c r="B11919">
        <v>0.71599999999999997</v>
      </c>
      <c r="C11919">
        <v>0.15668099999999999</v>
      </c>
      <c r="D11919">
        <v>1.4782932</v>
      </c>
      <c r="E11919">
        <v>-4.4180000000000001</v>
      </c>
      <c r="F11919">
        <v>0.21549206000000001</v>
      </c>
      <c r="G11919" t="s">
        <v>27550</v>
      </c>
      <c r="H11919" t="s">
        <v>27551</v>
      </c>
    </row>
    <row r="11920" spans="1:8" x14ac:dyDescent="0.2">
      <c r="A11920" t="s">
        <v>27552</v>
      </c>
      <c r="B11920">
        <v>0.71599999999999997</v>
      </c>
      <c r="C11920">
        <v>0.15670799999999999</v>
      </c>
      <c r="D11920">
        <v>-1.4781892999999999</v>
      </c>
      <c r="E11920">
        <v>-4.4180000000000001</v>
      </c>
      <c r="F11920">
        <v>-0.10227248</v>
      </c>
      <c r="G11920" t="s">
        <v>27553</v>
      </c>
      <c r="H11920" t="s">
        <v>27554</v>
      </c>
    </row>
    <row r="11921" spans="1:8" x14ac:dyDescent="0.2">
      <c r="A11921" t="s">
        <v>27555</v>
      </c>
      <c r="B11921">
        <v>0.71599999999999997</v>
      </c>
      <c r="C11921">
        <v>0.15673100000000001</v>
      </c>
      <c r="D11921">
        <v>-1.4781053</v>
      </c>
      <c r="E11921">
        <v>-4.4180000000000001</v>
      </c>
      <c r="F11921">
        <v>-0.11736939</v>
      </c>
      <c r="G11921" t="s">
        <v>21451</v>
      </c>
      <c r="H11921" t="s">
        <v>21452</v>
      </c>
    </row>
    <row r="11922" spans="1:8" x14ac:dyDescent="0.2">
      <c r="A11922" t="s">
        <v>27556</v>
      </c>
      <c r="B11922">
        <v>0.71599999999999997</v>
      </c>
      <c r="C11922">
        <v>0.15673500000000001</v>
      </c>
      <c r="D11922">
        <v>-1.4780884000000001</v>
      </c>
      <c r="E11922">
        <v>-4.4180000000000001</v>
      </c>
      <c r="F11922">
        <v>-0.23478019999999999</v>
      </c>
      <c r="G11922" t="s">
        <v>27557</v>
      </c>
      <c r="H11922" t="s">
        <v>27558</v>
      </c>
    </row>
    <row r="11923" spans="1:8" x14ac:dyDescent="0.2">
      <c r="A11923" t="s">
        <v>27559</v>
      </c>
      <c r="B11923">
        <v>0.71599999999999997</v>
      </c>
      <c r="C11923">
        <v>0.156747</v>
      </c>
      <c r="D11923">
        <v>1.4780420999999999</v>
      </c>
      <c r="E11923">
        <v>-4.4180000000000001</v>
      </c>
      <c r="F11923">
        <v>0.17753658</v>
      </c>
      <c r="G11923" t="s">
        <v>21</v>
      </c>
      <c r="H11923" t="s">
        <v>21</v>
      </c>
    </row>
    <row r="11924" spans="1:8" x14ac:dyDescent="0.2">
      <c r="A11924" t="s">
        <v>27560</v>
      </c>
      <c r="B11924">
        <v>0.71599999999999997</v>
      </c>
      <c r="C11924">
        <v>0.156751</v>
      </c>
      <c r="D11924">
        <v>-1.4780271</v>
      </c>
      <c r="E11924">
        <v>-4.4180000000000001</v>
      </c>
      <c r="F11924">
        <v>-0.25645674000000002</v>
      </c>
      <c r="G11924" t="s">
        <v>27561</v>
      </c>
      <c r="H11924" t="s">
        <v>27562</v>
      </c>
    </row>
    <row r="11925" spans="1:8" x14ac:dyDescent="0.2">
      <c r="A11925" t="s">
        <v>27563</v>
      </c>
      <c r="B11925">
        <v>0.71599999999999997</v>
      </c>
      <c r="C11925">
        <v>0.156774</v>
      </c>
      <c r="D11925">
        <v>1.4779415</v>
      </c>
      <c r="E11925">
        <v>-4.4180000000000001</v>
      </c>
      <c r="F11925">
        <v>8.4206329999999996E-2</v>
      </c>
      <c r="G11925" t="s">
        <v>21</v>
      </c>
      <c r="H11925" t="s">
        <v>21</v>
      </c>
    </row>
    <row r="11926" spans="1:8" x14ac:dyDescent="0.2">
      <c r="A11926" t="s">
        <v>27564</v>
      </c>
      <c r="B11926">
        <v>0.71599999999999997</v>
      </c>
      <c r="C11926">
        <v>0.156776</v>
      </c>
      <c r="D11926">
        <v>1.4779336999999999</v>
      </c>
      <c r="E11926">
        <v>-4.4180000000000001</v>
      </c>
      <c r="F11926">
        <v>0.10287709</v>
      </c>
      <c r="G11926" t="s">
        <v>21</v>
      </c>
      <c r="H11926" t="s">
        <v>21</v>
      </c>
    </row>
    <row r="11927" spans="1:8" x14ac:dyDescent="0.2">
      <c r="A11927" t="s">
        <v>27565</v>
      </c>
      <c r="B11927">
        <v>0.71599999999999997</v>
      </c>
      <c r="C11927">
        <v>0.156805</v>
      </c>
      <c r="D11927">
        <v>-1.4778264000000001</v>
      </c>
      <c r="E11927">
        <v>-4.4180000000000001</v>
      </c>
      <c r="F11927">
        <v>-0.48446402</v>
      </c>
      <c r="G11927" t="s">
        <v>27566</v>
      </c>
      <c r="H11927" t="s">
        <v>27567</v>
      </c>
    </row>
    <row r="11928" spans="1:8" x14ac:dyDescent="0.2">
      <c r="A11928" t="s">
        <v>27568</v>
      </c>
      <c r="B11928">
        <v>0.71599999999999997</v>
      </c>
      <c r="C11928">
        <v>0.156805</v>
      </c>
      <c r="D11928">
        <v>1.4778241999999999</v>
      </c>
      <c r="E11928">
        <v>-4.4180000000000001</v>
      </c>
      <c r="F11928">
        <v>0.21596404</v>
      </c>
      <c r="G11928" t="s">
        <v>6122</v>
      </c>
      <c r="H11928" t="s">
        <v>6123</v>
      </c>
    </row>
    <row r="11929" spans="1:8" x14ac:dyDescent="0.2">
      <c r="A11929" t="s">
        <v>27569</v>
      </c>
      <c r="B11929">
        <v>0.71599999999999997</v>
      </c>
      <c r="C11929">
        <v>0.156805</v>
      </c>
      <c r="D11929">
        <v>1.4778235</v>
      </c>
      <c r="E11929">
        <v>-4.4180000000000001</v>
      </c>
      <c r="F11929">
        <v>8.432017E-2</v>
      </c>
      <c r="G11929" t="s">
        <v>27570</v>
      </c>
      <c r="H11929" t="s">
        <v>27571</v>
      </c>
    </row>
    <row r="11930" spans="1:8" x14ac:dyDescent="0.2">
      <c r="A11930" t="s">
        <v>27572</v>
      </c>
      <c r="B11930">
        <v>0.71599999999999997</v>
      </c>
      <c r="C11930">
        <v>0.15681999999999999</v>
      </c>
      <c r="D11930">
        <v>1.4777682999999999</v>
      </c>
      <c r="E11930">
        <v>-4.4180000000000001</v>
      </c>
      <c r="F11930">
        <v>0.10208536999999999</v>
      </c>
      <c r="G11930" t="s">
        <v>21</v>
      </c>
      <c r="H11930" t="s">
        <v>21</v>
      </c>
    </row>
    <row r="11931" spans="1:8" x14ac:dyDescent="0.2">
      <c r="A11931" t="s">
        <v>27573</v>
      </c>
      <c r="B11931">
        <v>0.71599999999999997</v>
      </c>
      <c r="C11931">
        <v>0.15682699999999999</v>
      </c>
      <c r="D11931">
        <v>-1.4777403</v>
      </c>
      <c r="E11931">
        <v>-4.4180000000000001</v>
      </c>
      <c r="F11931">
        <v>-0.16696369</v>
      </c>
      <c r="G11931" t="s">
        <v>27574</v>
      </c>
      <c r="H11931" t="s">
        <v>27575</v>
      </c>
    </row>
    <row r="11932" spans="1:8" x14ac:dyDescent="0.2">
      <c r="A11932" t="s">
        <v>27576</v>
      </c>
      <c r="B11932">
        <v>0.71599999999999997</v>
      </c>
      <c r="C11932">
        <v>0.156834</v>
      </c>
      <c r="D11932">
        <v>1.4777148</v>
      </c>
      <c r="E11932">
        <v>-4.4189999999999996</v>
      </c>
      <c r="F11932">
        <v>0.11670693</v>
      </c>
      <c r="G11932" t="s">
        <v>27577</v>
      </c>
      <c r="H11932" t="s">
        <v>27578</v>
      </c>
    </row>
    <row r="11933" spans="1:8" x14ac:dyDescent="0.2">
      <c r="A11933" t="s">
        <v>27579</v>
      </c>
      <c r="B11933">
        <v>0.71599999999999997</v>
      </c>
      <c r="C11933">
        <v>0.15683900000000001</v>
      </c>
      <c r="D11933">
        <v>1.4776965</v>
      </c>
      <c r="E11933">
        <v>-4.4189999999999996</v>
      </c>
      <c r="F11933">
        <v>8.3679139999999999E-2</v>
      </c>
      <c r="G11933" t="s">
        <v>27580</v>
      </c>
      <c r="H11933" t="s">
        <v>27581</v>
      </c>
    </row>
    <row r="11934" spans="1:8" x14ac:dyDescent="0.2">
      <c r="A11934" t="s">
        <v>27582</v>
      </c>
      <c r="B11934">
        <v>0.71599999999999997</v>
      </c>
      <c r="C11934">
        <v>0.15684200000000001</v>
      </c>
      <c r="D11934">
        <v>1.4776848</v>
      </c>
      <c r="E11934">
        <v>-4.4189999999999996</v>
      </c>
      <c r="F11934">
        <v>0.23266023999999999</v>
      </c>
      <c r="G11934" t="s">
        <v>21</v>
      </c>
      <c r="H11934" t="s">
        <v>21</v>
      </c>
    </row>
    <row r="11935" spans="1:8" x14ac:dyDescent="0.2">
      <c r="A11935" t="s">
        <v>27583</v>
      </c>
      <c r="B11935">
        <v>0.71599999999999997</v>
      </c>
      <c r="C11935">
        <v>0.15687300000000001</v>
      </c>
      <c r="D11935">
        <v>1.4775699</v>
      </c>
      <c r="E11935">
        <v>-4.4189999999999996</v>
      </c>
      <c r="F11935">
        <v>0.26983732999999999</v>
      </c>
      <c r="G11935" t="s">
        <v>27584</v>
      </c>
      <c r="H11935" t="s">
        <v>27585</v>
      </c>
    </row>
    <row r="11936" spans="1:8" x14ac:dyDescent="0.2">
      <c r="A11936" t="s">
        <v>27586</v>
      </c>
      <c r="B11936">
        <v>0.71599999999999997</v>
      </c>
      <c r="C11936">
        <v>0.15690100000000001</v>
      </c>
      <c r="D11936">
        <v>-1.4774627</v>
      </c>
      <c r="E11936">
        <v>-4.4189999999999996</v>
      </c>
      <c r="F11936">
        <v>-0.1183448</v>
      </c>
      <c r="G11936" t="s">
        <v>27587</v>
      </c>
      <c r="H11936" t="s">
        <v>27588</v>
      </c>
    </row>
    <row r="11937" spans="1:8" x14ac:dyDescent="0.2">
      <c r="A11937" t="s">
        <v>27589</v>
      </c>
      <c r="B11937">
        <v>0.71599999999999997</v>
      </c>
      <c r="C11937">
        <v>0.156918</v>
      </c>
      <c r="D11937">
        <v>1.4774004000000001</v>
      </c>
      <c r="E11937">
        <v>-4.4189999999999996</v>
      </c>
      <c r="F11937">
        <v>0.24256614000000001</v>
      </c>
      <c r="G11937" t="s">
        <v>20081</v>
      </c>
      <c r="H11937" t="s">
        <v>20082</v>
      </c>
    </row>
    <row r="11938" spans="1:8" x14ac:dyDescent="0.2">
      <c r="A11938" t="s">
        <v>27590</v>
      </c>
      <c r="B11938">
        <v>0.71599999999999997</v>
      </c>
      <c r="C11938">
        <v>0.156945</v>
      </c>
      <c r="D11938">
        <v>1.4772985999999999</v>
      </c>
      <c r="E11938">
        <v>-4.4189999999999996</v>
      </c>
      <c r="F11938">
        <v>0.16016035000000001</v>
      </c>
      <c r="G11938" t="s">
        <v>27591</v>
      </c>
      <c r="H11938" t="s">
        <v>27592</v>
      </c>
    </row>
    <row r="11939" spans="1:8" x14ac:dyDescent="0.2">
      <c r="A11939" t="s">
        <v>27593</v>
      </c>
      <c r="B11939">
        <v>0.71599999999999997</v>
      </c>
      <c r="C11939">
        <v>0.15694900000000001</v>
      </c>
      <c r="D11939">
        <v>1.4772833000000001</v>
      </c>
      <c r="E11939">
        <v>-4.4189999999999996</v>
      </c>
      <c r="F11939">
        <v>0.19618267</v>
      </c>
      <c r="G11939" t="s">
        <v>27594</v>
      </c>
      <c r="H11939" t="s">
        <v>27595</v>
      </c>
    </row>
    <row r="11940" spans="1:8" x14ac:dyDescent="0.2">
      <c r="A11940" t="s">
        <v>27596</v>
      </c>
      <c r="B11940">
        <v>0.71599999999999997</v>
      </c>
      <c r="C11940">
        <v>0.156975</v>
      </c>
      <c r="D11940">
        <v>1.4771835</v>
      </c>
      <c r="E11940">
        <v>-4.4189999999999996</v>
      </c>
      <c r="F11940">
        <v>0.28372649</v>
      </c>
      <c r="G11940" t="s">
        <v>21</v>
      </c>
      <c r="H11940" t="s">
        <v>21</v>
      </c>
    </row>
    <row r="11941" spans="1:8" x14ac:dyDescent="0.2">
      <c r="A11941" t="s">
        <v>27597</v>
      </c>
      <c r="B11941">
        <v>0.71599999999999997</v>
      </c>
      <c r="C11941">
        <v>0.15698500000000001</v>
      </c>
      <c r="D11941">
        <v>-1.4771481</v>
      </c>
      <c r="E11941">
        <v>-4.4189999999999996</v>
      </c>
      <c r="F11941">
        <v>-9.9707980000000002E-2</v>
      </c>
      <c r="G11941" t="s">
        <v>27598</v>
      </c>
      <c r="H11941" t="s">
        <v>27599</v>
      </c>
    </row>
    <row r="11942" spans="1:8" x14ac:dyDescent="0.2">
      <c r="A11942" t="s">
        <v>27600</v>
      </c>
      <c r="B11942">
        <v>0.71599999999999997</v>
      </c>
      <c r="C11942">
        <v>0.15699099999999999</v>
      </c>
      <c r="D11942">
        <v>1.4771240999999999</v>
      </c>
      <c r="E11942">
        <v>-4.4189999999999996</v>
      </c>
      <c r="F11942">
        <v>0.14467450000000001</v>
      </c>
      <c r="G11942" t="s">
        <v>3398</v>
      </c>
      <c r="H11942" t="s">
        <v>3399</v>
      </c>
    </row>
    <row r="11943" spans="1:8" x14ac:dyDescent="0.2">
      <c r="A11943" t="s">
        <v>27601</v>
      </c>
      <c r="B11943">
        <v>0.71599999999999997</v>
      </c>
      <c r="C11943">
        <v>0.15700900000000001</v>
      </c>
      <c r="D11943">
        <v>-1.4770557</v>
      </c>
      <c r="E11943">
        <v>-4.4189999999999996</v>
      </c>
      <c r="F11943">
        <v>-0.14337865999999999</v>
      </c>
      <c r="G11943" t="s">
        <v>27602</v>
      </c>
      <c r="H11943" t="s">
        <v>27603</v>
      </c>
    </row>
    <row r="11944" spans="1:8" x14ac:dyDescent="0.2">
      <c r="A11944" t="s">
        <v>27604</v>
      </c>
      <c r="B11944">
        <v>0.71599999999999997</v>
      </c>
      <c r="C11944">
        <v>0.15701799999999999</v>
      </c>
      <c r="D11944">
        <v>1.4770228999999999</v>
      </c>
      <c r="E11944">
        <v>-4.4189999999999996</v>
      </c>
      <c r="F11944">
        <v>0.14785050999999999</v>
      </c>
      <c r="G11944" t="s">
        <v>21</v>
      </c>
      <c r="H11944" t="s">
        <v>21</v>
      </c>
    </row>
    <row r="11945" spans="1:8" x14ac:dyDescent="0.2">
      <c r="A11945" t="s">
        <v>27605</v>
      </c>
      <c r="B11945">
        <v>0.71599999999999997</v>
      </c>
      <c r="C11945">
        <v>0.15701999999999999</v>
      </c>
      <c r="D11945">
        <v>1.4770128</v>
      </c>
      <c r="E11945">
        <v>-4.4189999999999996</v>
      </c>
      <c r="F11945">
        <v>0.11509675</v>
      </c>
      <c r="G11945" t="s">
        <v>1745</v>
      </c>
      <c r="H11945" t="s">
        <v>1746</v>
      </c>
    </row>
    <row r="11946" spans="1:8" x14ac:dyDescent="0.2">
      <c r="A11946" t="s">
        <v>27606</v>
      </c>
      <c r="B11946">
        <v>0.71599999999999997</v>
      </c>
      <c r="C11946">
        <v>0.15703900000000001</v>
      </c>
      <c r="D11946">
        <v>-1.4769444</v>
      </c>
      <c r="E11946">
        <v>-4.4189999999999996</v>
      </c>
      <c r="F11946">
        <v>-0.13722249</v>
      </c>
      <c r="G11946" t="s">
        <v>27607</v>
      </c>
      <c r="H11946" t="s">
        <v>27608</v>
      </c>
    </row>
    <row r="11947" spans="1:8" x14ac:dyDescent="0.2">
      <c r="A11947" t="s">
        <v>27609</v>
      </c>
      <c r="B11947">
        <v>0.71599999999999997</v>
      </c>
      <c r="C11947">
        <v>0.15704000000000001</v>
      </c>
      <c r="D11947">
        <v>1.4769380000000001</v>
      </c>
      <c r="E11947">
        <v>-4.4189999999999996</v>
      </c>
      <c r="F11947">
        <v>0.21604143000000001</v>
      </c>
      <c r="G11947" t="s">
        <v>27610</v>
      </c>
      <c r="H11947" t="s">
        <v>27611</v>
      </c>
    </row>
    <row r="11948" spans="1:8" x14ac:dyDescent="0.2">
      <c r="A11948" t="s">
        <v>27612</v>
      </c>
      <c r="B11948">
        <v>0.71599999999999997</v>
      </c>
      <c r="C11948">
        <v>0.15704000000000001</v>
      </c>
      <c r="D11948">
        <v>-1.4769375</v>
      </c>
      <c r="E11948">
        <v>-4.4189999999999996</v>
      </c>
      <c r="F11948">
        <v>-0.29701444999999999</v>
      </c>
      <c r="G11948" t="s">
        <v>27613</v>
      </c>
      <c r="H11948" t="s">
        <v>27614</v>
      </c>
    </row>
    <row r="11949" spans="1:8" x14ac:dyDescent="0.2">
      <c r="A11949" t="s">
        <v>27615</v>
      </c>
      <c r="B11949">
        <v>0.71599999999999997</v>
      </c>
      <c r="C11949">
        <v>0.15708800000000001</v>
      </c>
      <c r="D11949">
        <v>1.4767566000000001</v>
      </c>
      <c r="E11949">
        <v>-4.4189999999999996</v>
      </c>
      <c r="F11949">
        <v>0.11456262</v>
      </c>
      <c r="G11949" t="s">
        <v>27616</v>
      </c>
      <c r="H11949" t="s">
        <v>27617</v>
      </c>
    </row>
    <row r="11950" spans="1:8" x14ac:dyDescent="0.2">
      <c r="A11950" t="s">
        <v>27618</v>
      </c>
      <c r="B11950">
        <v>0.71599999999999997</v>
      </c>
      <c r="C11950">
        <v>0.157108</v>
      </c>
      <c r="D11950">
        <v>1.4766821000000001</v>
      </c>
      <c r="E11950">
        <v>-4.4189999999999996</v>
      </c>
      <c r="F11950">
        <v>0.26969190999999998</v>
      </c>
      <c r="G11950" t="s">
        <v>27619</v>
      </c>
      <c r="H11950" t="s">
        <v>27620</v>
      </c>
    </row>
    <row r="11951" spans="1:8" x14ac:dyDescent="0.2">
      <c r="A11951" t="s">
        <v>27621</v>
      </c>
      <c r="B11951">
        <v>0.71599999999999997</v>
      </c>
      <c r="C11951">
        <v>0.15713299999999999</v>
      </c>
      <c r="D11951">
        <v>1.4765900000000001</v>
      </c>
      <c r="E11951">
        <v>-4.4189999999999996</v>
      </c>
      <c r="F11951">
        <v>9.4220670000000006E-2</v>
      </c>
      <c r="G11951" t="s">
        <v>27622</v>
      </c>
      <c r="H11951" t="s">
        <v>27623</v>
      </c>
    </row>
    <row r="11952" spans="1:8" x14ac:dyDescent="0.2">
      <c r="A11952" t="s">
        <v>27624</v>
      </c>
      <c r="B11952">
        <v>0.71599999999999997</v>
      </c>
      <c r="C11952">
        <v>0.157136</v>
      </c>
      <c r="D11952">
        <v>1.4765789</v>
      </c>
      <c r="E11952">
        <v>-4.4189999999999996</v>
      </c>
      <c r="F11952">
        <v>0.14611595999999999</v>
      </c>
      <c r="G11952" t="s">
        <v>4128</v>
      </c>
      <c r="H11952" t="s">
        <v>4129</v>
      </c>
    </row>
    <row r="11953" spans="1:8" x14ac:dyDescent="0.2">
      <c r="A11953" t="s">
        <v>27625</v>
      </c>
      <c r="B11953">
        <v>0.71599999999999997</v>
      </c>
      <c r="C11953">
        <v>0.15715199999999999</v>
      </c>
      <c r="D11953">
        <v>1.4765162000000001</v>
      </c>
      <c r="E11953">
        <v>-4.4189999999999996</v>
      </c>
      <c r="F11953">
        <v>9.778568E-2</v>
      </c>
      <c r="G11953" t="s">
        <v>27626</v>
      </c>
      <c r="H11953" t="s">
        <v>27627</v>
      </c>
    </row>
    <row r="11954" spans="1:8" x14ac:dyDescent="0.2">
      <c r="A11954" t="s">
        <v>27628</v>
      </c>
      <c r="B11954">
        <v>0.71599999999999997</v>
      </c>
      <c r="C11954">
        <v>0.15715499999999999</v>
      </c>
      <c r="D11954">
        <v>1.476507</v>
      </c>
      <c r="E11954">
        <v>-4.4189999999999996</v>
      </c>
      <c r="F11954">
        <v>0.11912604</v>
      </c>
      <c r="G11954" t="s">
        <v>27629</v>
      </c>
      <c r="H11954" t="s">
        <v>27630</v>
      </c>
    </row>
    <row r="11955" spans="1:8" x14ac:dyDescent="0.2">
      <c r="A11955" t="s">
        <v>27631</v>
      </c>
      <c r="B11955">
        <v>0.71599999999999997</v>
      </c>
      <c r="C11955">
        <v>0.15717500000000001</v>
      </c>
      <c r="D11955">
        <v>1.4764299000000001</v>
      </c>
      <c r="E11955">
        <v>-4.42</v>
      </c>
      <c r="F11955">
        <v>7.4467749999999999E-2</v>
      </c>
      <c r="G11955" t="s">
        <v>27632</v>
      </c>
      <c r="H11955" t="s">
        <v>27633</v>
      </c>
    </row>
    <row r="11956" spans="1:8" x14ac:dyDescent="0.2">
      <c r="A11956" t="s">
        <v>27634</v>
      </c>
      <c r="B11956">
        <v>0.71599999999999997</v>
      </c>
      <c r="C11956">
        <v>0.157193</v>
      </c>
      <c r="D11956">
        <v>1.4763636</v>
      </c>
      <c r="E11956">
        <v>-4.42</v>
      </c>
      <c r="F11956">
        <v>0.14230841999999999</v>
      </c>
      <c r="G11956" t="s">
        <v>27635</v>
      </c>
      <c r="H11956" t="s">
        <v>27636</v>
      </c>
    </row>
    <row r="11957" spans="1:8" x14ac:dyDescent="0.2">
      <c r="A11957" t="s">
        <v>27637</v>
      </c>
      <c r="B11957">
        <v>0.71599999999999997</v>
      </c>
      <c r="C11957">
        <v>0.15720500000000001</v>
      </c>
      <c r="D11957">
        <v>-1.4763173000000001</v>
      </c>
      <c r="E11957">
        <v>-4.42</v>
      </c>
      <c r="F11957">
        <v>-0.25803263999999998</v>
      </c>
      <c r="G11957" t="s">
        <v>27638</v>
      </c>
      <c r="H11957" t="s">
        <v>27639</v>
      </c>
    </row>
    <row r="11958" spans="1:8" x14ac:dyDescent="0.2">
      <c r="A11958" t="s">
        <v>27640</v>
      </c>
      <c r="B11958">
        <v>0.71599999999999997</v>
      </c>
      <c r="C11958">
        <v>0.15720600000000001</v>
      </c>
      <c r="D11958">
        <v>1.4763145</v>
      </c>
      <c r="E11958">
        <v>-4.42</v>
      </c>
      <c r="F11958">
        <v>0.10981419000000001</v>
      </c>
      <c r="G11958" t="s">
        <v>19690</v>
      </c>
      <c r="H11958" t="s">
        <v>19691</v>
      </c>
    </row>
    <row r="11959" spans="1:8" x14ac:dyDescent="0.2">
      <c r="A11959" t="s">
        <v>27641</v>
      </c>
      <c r="B11959">
        <v>0.71599999999999997</v>
      </c>
      <c r="C11959">
        <v>0.15720799999999999</v>
      </c>
      <c r="D11959">
        <v>-1.4763082000000001</v>
      </c>
      <c r="E11959">
        <v>-4.42</v>
      </c>
      <c r="F11959">
        <v>-0.22917634000000001</v>
      </c>
      <c r="G11959" t="s">
        <v>27642</v>
      </c>
      <c r="H11959" t="s">
        <v>27643</v>
      </c>
    </row>
    <row r="11960" spans="1:8" x14ac:dyDescent="0.2">
      <c r="A11960" t="s">
        <v>27644</v>
      </c>
      <c r="B11960">
        <v>0.71599999999999997</v>
      </c>
      <c r="C11960">
        <v>0.157219</v>
      </c>
      <c r="D11960">
        <v>-1.4762668999999999</v>
      </c>
      <c r="E11960">
        <v>-4.42</v>
      </c>
      <c r="F11960">
        <v>-0.13131775000000001</v>
      </c>
      <c r="G11960" t="s">
        <v>27645</v>
      </c>
      <c r="H11960" t="s">
        <v>27646</v>
      </c>
    </row>
    <row r="11961" spans="1:8" x14ac:dyDescent="0.2">
      <c r="A11961" t="s">
        <v>27647</v>
      </c>
      <c r="B11961">
        <v>0.71599999999999997</v>
      </c>
      <c r="C11961">
        <v>0.157222</v>
      </c>
      <c r="D11961">
        <v>-1.4762527999999999</v>
      </c>
      <c r="E11961">
        <v>-4.42</v>
      </c>
      <c r="F11961">
        <v>-0.10028102</v>
      </c>
      <c r="G11961" t="s">
        <v>20539</v>
      </c>
      <c r="H11961" t="s">
        <v>20540</v>
      </c>
    </row>
    <row r="11962" spans="1:8" x14ac:dyDescent="0.2">
      <c r="A11962" t="s">
        <v>27648</v>
      </c>
      <c r="B11962">
        <v>0.71599999999999997</v>
      </c>
      <c r="C11962">
        <v>0.15723300000000001</v>
      </c>
      <c r="D11962">
        <v>-1.4762105000000001</v>
      </c>
      <c r="E11962">
        <v>-4.42</v>
      </c>
      <c r="F11962">
        <v>-0.23696851999999999</v>
      </c>
      <c r="G11962" t="s">
        <v>6447</v>
      </c>
      <c r="H11962" t="s">
        <v>6448</v>
      </c>
    </row>
    <row r="11963" spans="1:8" x14ac:dyDescent="0.2">
      <c r="A11963" t="s">
        <v>27649</v>
      </c>
      <c r="B11963">
        <v>0.71599999999999997</v>
      </c>
      <c r="C11963">
        <v>0.15725600000000001</v>
      </c>
      <c r="D11963">
        <v>1.4761252</v>
      </c>
      <c r="E11963">
        <v>-4.42</v>
      </c>
      <c r="F11963">
        <v>0.11059570000000001</v>
      </c>
      <c r="G11963" t="s">
        <v>21</v>
      </c>
      <c r="H11963" t="s">
        <v>21</v>
      </c>
    </row>
    <row r="11964" spans="1:8" x14ac:dyDescent="0.2">
      <c r="A11964" t="s">
        <v>27650</v>
      </c>
      <c r="B11964">
        <v>0.71599999999999997</v>
      </c>
      <c r="C11964">
        <v>0.15726499999999999</v>
      </c>
      <c r="D11964">
        <v>1.4760928</v>
      </c>
      <c r="E11964">
        <v>-4.42</v>
      </c>
      <c r="F11964">
        <v>0.14057133999999999</v>
      </c>
      <c r="G11964" t="s">
        <v>27651</v>
      </c>
      <c r="H11964" t="s">
        <v>27652</v>
      </c>
    </row>
    <row r="11965" spans="1:8" x14ac:dyDescent="0.2">
      <c r="A11965" t="s">
        <v>27653</v>
      </c>
      <c r="B11965">
        <v>0.71599999999999997</v>
      </c>
      <c r="C11965">
        <v>0.157305</v>
      </c>
      <c r="D11965">
        <v>-1.4759399</v>
      </c>
      <c r="E11965">
        <v>-4.42</v>
      </c>
      <c r="F11965">
        <v>-0.1126465</v>
      </c>
      <c r="G11965" t="s">
        <v>21</v>
      </c>
      <c r="H11965" t="s">
        <v>21</v>
      </c>
    </row>
    <row r="11966" spans="1:8" x14ac:dyDescent="0.2">
      <c r="A11966" t="s">
        <v>27654</v>
      </c>
      <c r="B11966">
        <v>0.71599999999999997</v>
      </c>
      <c r="C11966">
        <v>0.15731700000000001</v>
      </c>
      <c r="D11966">
        <v>1.4758963</v>
      </c>
      <c r="E11966">
        <v>-4.42</v>
      </c>
      <c r="F11966">
        <v>0.33972183</v>
      </c>
      <c r="G11966" t="s">
        <v>1341</v>
      </c>
      <c r="H11966" t="s">
        <v>1342</v>
      </c>
    </row>
    <row r="11967" spans="1:8" x14ac:dyDescent="0.2">
      <c r="A11967" t="s">
        <v>27655</v>
      </c>
      <c r="B11967">
        <v>0.71599999999999997</v>
      </c>
      <c r="C11967">
        <v>0.15731800000000001</v>
      </c>
      <c r="D11967">
        <v>1.475894</v>
      </c>
      <c r="E11967">
        <v>-4.42</v>
      </c>
      <c r="F11967">
        <v>0.12096170000000001</v>
      </c>
      <c r="G11967" t="s">
        <v>27656</v>
      </c>
      <c r="H11967" t="s">
        <v>27657</v>
      </c>
    </row>
    <row r="11968" spans="1:8" x14ac:dyDescent="0.2">
      <c r="A11968" t="s">
        <v>27658</v>
      </c>
      <c r="B11968">
        <v>0.71599999999999997</v>
      </c>
      <c r="C11968">
        <v>0.157331</v>
      </c>
      <c r="D11968">
        <v>-1.4758446999999999</v>
      </c>
      <c r="E11968">
        <v>-4.42</v>
      </c>
      <c r="F11968">
        <v>-0.10740601</v>
      </c>
      <c r="G11968" t="s">
        <v>21</v>
      </c>
      <c r="H11968" t="s">
        <v>21</v>
      </c>
    </row>
    <row r="11969" spans="1:8" x14ac:dyDescent="0.2">
      <c r="A11969" t="s">
        <v>27659</v>
      </c>
      <c r="B11969">
        <v>0.71599999999999997</v>
      </c>
      <c r="C11969">
        <v>0.157334</v>
      </c>
      <c r="D11969">
        <v>-1.4758309000000001</v>
      </c>
      <c r="E11969">
        <v>-4.42</v>
      </c>
      <c r="F11969">
        <v>-0.11633499</v>
      </c>
      <c r="G11969" t="s">
        <v>20315</v>
      </c>
      <c r="H11969" t="s">
        <v>20316</v>
      </c>
    </row>
    <row r="11970" spans="1:8" x14ac:dyDescent="0.2">
      <c r="A11970" t="s">
        <v>27660</v>
      </c>
      <c r="B11970">
        <v>0.71599999999999997</v>
      </c>
      <c r="C11970">
        <v>0.15734100000000001</v>
      </c>
      <c r="D11970">
        <v>-1.4758043999999999</v>
      </c>
      <c r="E11970">
        <v>-4.42</v>
      </c>
      <c r="F11970">
        <v>-0.12863353999999999</v>
      </c>
      <c r="G11970" t="s">
        <v>27661</v>
      </c>
      <c r="H11970" t="s">
        <v>27662</v>
      </c>
    </row>
    <row r="11971" spans="1:8" x14ac:dyDescent="0.2">
      <c r="A11971" t="s">
        <v>27663</v>
      </c>
      <c r="B11971">
        <v>0.71599999999999997</v>
      </c>
      <c r="C11971">
        <v>0.15734500000000001</v>
      </c>
      <c r="D11971">
        <v>-1.4757899999999999</v>
      </c>
      <c r="E11971">
        <v>-4.42</v>
      </c>
      <c r="F11971">
        <v>-0.16946689000000001</v>
      </c>
      <c r="G11971" t="s">
        <v>4104</v>
      </c>
      <c r="H11971" t="s">
        <v>4105</v>
      </c>
    </row>
    <row r="11972" spans="1:8" x14ac:dyDescent="0.2">
      <c r="A11972" t="s">
        <v>27664</v>
      </c>
      <c r="B11972">
        <v>0.71599999999999997</v>
      </c>
      <c r="C11972">
        <v>0.15737899999999999</v>
      </c>
      <c r="D11972">
        <v>1.4756643</v>
      </c>
      <c r="E11972">
        <v>-4.42</v>
      </c>
      <c r="F11972">
        <v>8.4310839999999998E-2</v>
      </c>
      <c r="G11972" t="s">
        <v>7876</v>
      </c>
      <c r="H11972" t="s">
        <v>7877</v>
      </c>
    </row>
    <row r="11973" spans="1:8" x14ac:dyDescent="0.2">
      <c r="A11973" t="s">
        <v>27665</v>
      </c>
      <c r="B11973">
        <v>0.71599999999999997</v>
      </c>
      <c r="C11973">
        <v>0.15743799999999999</v>
      </c>
      <c r="D11973">
        <v>-1.4754398</v>
      </c>
      <c r="E11973">
        <v>-4.42</v>
      </c>
      <c r="F11973">
        <v>-0.12607831</v>
      </c>
      <c r="G11973" t="s">
        <v>27666</v>
      </c>
      <c r="H11973" t="s">
        <v>27667</v>
      </c>
    </row>
    <row r="11974" spans="1:8" x14ac:dyDescent="0.2">
      <c r="A11974" t="s">
        <v>27668</v>
      </c>
      <c r="B11974">
        <v>0.71599999999999997</v>
      </c>
      <c r="C11974">
        <v>0.15744</v>
      </c>
      <c r="D11974">
        <v>-1.4754342</v>
      </c>
      <c r="E11974">
        <v>-4.42</v>
      </c>
      <c r="F11974">
        <v>-0.27667552000000001</v>
      </c>
      <c r="G11974" t="s">
        <v>25714</v>
      </c>
      <c r="H11974" t="s">
        <v>25715</v>
      </c>
    </row>
    <row r="11975" spans="1:8" x14ac:dyDescent="0.2">
      <c r="A11975" t="s">
        <v>27669</v>
      </c>
      <c r="B11975">
        <v>0.71599999999999997</v>
      </c>
      <c r="C11975">
        <v>0.157467</v>
      </c>
      <c r="D11975">
        <v>1.475333</v>
      </c>
      <c r="E11975">
        <v>-4.42</v>
      </c>
      <c r="F11975">
        <v>0.11662989999999999</v>
      </c>
      <c r="G11975" t="s">
        <v>27670</v>
      </c>
      <c r="H11975" t="s">
        <v>27671</v>
      </c>
    </row>
    <row r="11976" spans="1:8" x14ac:dyDescent="0.2">
      <c r="A11976" t="s">
        <v>27672</v>
      </c>
      <c r="B11976">
        <v>0.71599999999999997</v>
      </c>
      <c r="C11976">
        <v>0.157471</v>
      </c>
      <c r="D11976">
        <v>-1.4753175000000001</v>
      </c>
      <c r="E11976">
        <v>-4.42</v>
      </c>
      <c r="F11976">
        <v>-7.9736009999999996E-2</v>
      </c>
      <c r="G11976" t="s">
        <v>27673</v>
      </c>
      <c r="H11976" t="s">
        <v>27674</v>
      </c>
    </row>
    <row r="11977" spans="1:8" x14ac:dyDescent="0.2">
      <c r="A11977" t="s">
        <v>27675</v>
      </c>
      <c r="B11977">
        <v>0.71599999999999997</v>
      </c>
      <c r="C11977">
        <v>0.157473</v>
      </c>
      <c r="D11977">
        <v>-1.4753106</v>
      </c>
      <c r="E11977">
        <v>-4.42</v>
      </c>
      <c r="F11977">
        <v>-0.12019228999999999</v>
      </c>
      <c r="G11977" t="s">
        <v>27676</v>
      </c>
      <c r="H11977" t="s">
        <v>27677</v>
      </c>
    </row>
    <row r="11978" spans="1:8" x14ac:dyDescent="0.2">
      <c r="A11978" t="s">
        <v>27678</v>
      </c>
      <c r="B11978">
        <v>0.71599999999999997</v>
      </c>
      <c r="C11978">
        <v>0.15747900000000001</v>
      </c>
      <c r="D11978">
        <v>1.4752883999999999</v>
      </c>
      <c r="E11978">
        <v>-4.42</v>
      </c>
      <c r="F11978">
        <v>7.1301719999999999E-2</v>
      </c>
      <c r="G11978" t="s">
        <v>21</v>
      </c>
      <c r="H11978" t="s">
        <v>21</v>
      </c>
    </row>
    <row r="11979" spans="1:8" x14ac:dyDescent="0.2">
      <c r="A11979" t="s">
        <v>27679</v>
      </c>
      <c r="B11979">
        <v>0.71599999999999997</v>
      </c>
      <c r="C11979">
        <v>0.157503</v>
      </c>
      <c r="D11979">
        <v>1.4751974999999999</v>
      </c>
      <c r="E11979">
        <v>-4.4210000000000003</v>
      </c>
      <c r="F11979">
        <v>0.11847898</v>
      </c>
      <c r="G11979" t="s">
        <v>27680</v>
      </c>
      <c r="H11979" t="s">
        <v>27681</v>
      </c>
    </row>
    <row r="11980" spans="1:8" x14ac:dyDescent="0.2">
      <c r="A11980" t="s">
        <v>27682</v>
      </c>
      <c r="B11980">
        <v>0.71599999999999997</v>
      </c>
      <c r="C11980">
        <v>0.15750600000000001</v>
      </c>
      <c r="D11980">
        <v>1.4751846</v>
      </c>
      <c r="E11980">
        <v>-4.4210000000000003</v>
      </c>
      <c r="F11980">
        <v>8.3100279999999999E-2</v>
      </c>
      <c r="G11980" t="s">
        <v>27683</v>
      </c>
      <c r="H11980" t="s">
        <v>27684</v>
      </c>
    </row>
    <row r="11981" spans="1:8" x14ac:dyDescent="0.2">
      <c r="A11981" t="s">
        <v>27685</v>
      </c>
      <c r="B11981">
        <v>0.71599999999999997</v>
      </c>
      <c r="C11981">
        <v>0.157522</v>
      </c>
      <c r="D11981">
        <v>1.4751269</v>
      </c>
      <c r="E11981">
        <v>-4.4210000000000003</v>
      </c>
      <c r="F11981">
        <v>0.13429441</v>
      </c>
      <c r="G11981" t="s">
        <v>21</v>
      </c>
      <c r="H11981" t="s">
        <v>21</v>
      </c>
    </row>
    <row r="11982" spans="1:8" x14ac:dyDescent="0.2">
      <c r="A11982" t="s">
        <v>27686</v>
      </c>
      <c r="B11982">
        <v>0.71599999999999997</v>
      </c>
      <c r="C11982">
        <v>0.15753700000000001</v>
      </c>
      <c r="D11982">
        <v>1.475071</v>
      </c>
      <c r="E11982">
        <v>-4.4210000000000003</v>
      </c>
      <c r="F11982">
        <v>0.12791946000000001</v>
      </c>
      <c r="G11982" t="s">
        <v>27687</v>
      </c>
      <c r="H11982" t="s">
        <v>27688</v>
      </c>
    </row>
    <row r="11983" spans="1:8" x14ac:dyDescent="0.2">
      <c r="A11983" t="s">
        <v>27689</v>
      </c>
      <c r="B11983">
        <v>0.71599999999999997</v>
      </c>
      <c r="C11983">
        <v>0.15754899999999999</v>
      </c>
      <c r="D11983">
        <v>1.4750236000000001</v>
      </c>
      <c r="E11983">
        <v>-4.4210000000000003</v>
      </c>
      <c r="F11983">
        <v>0.13746934999999999</v>
      </c>
      <c r="G11983" t="s">
        <v>27690</v>
      </c>
      <c r="H11983" t="s">
        <v>27691</v>
      </c>
    </row>
    <row r="11984" spans="1:8" x14ac:dyDescent="0.2">
      <c r="A11984" t="s">
        <v>27692</v>
      </c>
      <c r="B11984">
        <v>0.71599999999999997</v>
      </c>
      <c r="C11984">
        <v>0.15756200000000001</v>
      </c>
      <c r="D11984">
        <v>-1.4749762</v>
      </c>
      <c r="E11984">
        <v>-4.4210000000000003</v>
      </c>
      <c r="F11984">
        <v>-0.11987595</v>
      </c>
      <c r="G11984" t="s">
        <v>27693</v>
      </c>
      <c r="H11984" t="s">
        <v>27694</v>
      </c>
    </row>
    <row r="11985" spans="1:8" x14ac:dyDescent="0.2">
      <c r="A11985" t="s">
        <v>27695</v>
      </c>
      <c r="B11985">
        <v>0.71599999999999997</v>
      </c>
      <c r="C11985">
        <v>0.15756899999999999</v>
      </c>
      <c r="D11985">
        <v>1.4749498999999999</v>
      </c>
      <c r="E11985">
        <v>-4.4210000000000003</v>
      </c>
      <c r="F11985">
        <v>0.10388205</v>
      </c>
      <c r="G11985" t="s">
        <v>1289</v>
      </c>
      <c r="H11985" t="s">
        <v>1290</v>
      </c>
    </row>
    <row r="11986" spans="1:8" x14ac:dyDescent="0.2">
      <c r="A11986" t="s">
        <v>27696</v>
      </c>
      <c r="B11986">
        <v>0.71599999999999997</v>
      </c>
      <c r="C11986">
        <v>0.15756999999999999</v>
      </c>
      <c r="D11986">
        <v>1.4749443</v>
      </c>
      <c r="E11986">
        <v>-4.4210000000000003</v>
      </c>
      <c r="F11986">
        <v>0.10074555</v>
      </c>
      <c r="G11986" t="s">
        <v>21</v>
      </c>
      <c r="H11986" t="s">
        <v>21</v>
      </c>
    </row>
    <row r="11987" spans="1:8" x14ac:dyDescent="0.2">
      <c r="A11987" t="s">
        <v>27697</v>
      </c>
      <c r="B11987">
        <v>0.71599999999999997</v>
      </c>
      <c r="C11987">
        <v>0.157586</v>
      </c>
      <c r="D11987">
        <v>-1.4748867999999999</v>
      </c>
      <c r="E11987">
        <v>-4.4210000000000003</v>
      </c>
      <c r="F11987">
        <v>-0.22832958</v>
      </c>
      <c r="G11987" t="s">
        <v>27698</v>
      </c>
      <c r="H11987" t="s">
        <v>27699</v>
      </c>
    </row>
    <row r="11988" spans="1:8" x14ac:dyDescent="0.2">
      <c r="A11988" t="s">
        <v>27700</v>
      </c>
      <c r="B11988">
        <v>0.71599999999999997</v>
      </c>
      <c r="C11988">
        <v>0.157605</v>
      </c>
      <c r="D11988">
        <v>1.4748121000000001</v>
      </c>
      <c r="E11988">
        <v>-4.4210000000000003</v>
      </c>
      <c r="F11988">
        <v>0.11904052</v>
      </c>
      <c r="G11988" t="s">
        <v>21</v>
      </c>
      <c r="H11988" t="s">
        <v>21</v>
      </c>
    </row>
    <row r="11989" spans="1:8" x14ac:dyDescent="0.2">
      <c r="A11989" t="s">
        <v>27701</v>
      </c>
      <c r="B11989">
        <v>0.71599999999999997</v>
      </c>
      <c r="C11989">
        <v>0.157613</v>
      </c>
      <c r="D11989">
        <v>-1.4747825999999999</v>
      </c>
      <c r="E11989">
        <v>-4.4210000000000003</v>
      </c>
      <c r="F11989">
        <v>-0.12785545000000001</v>
      </c>
      <c r="G11989" t="s">
        <v>13932</v>
      </c>
      <c r="H11989" t="s">
        <v>13933</v>
      </c>
    </row>
    <row r="11990" spans="1:8" x14ac:dyDescent="0.2">
      <c r="A11990" t="s">
        <v>27702</v>
      </c>
      <c r="B11990">
        <v>0.71599999999999997</v>
      </c>
      <c r="C11990">
        <v>0.15762200000000001</v>
      </c>
      <c r="D11990">
        <v>-1.4747509000000001</v>
      </c>
      <c r="E11990">
        <v>-4.4210000000000003</v>
      </c>
      <c r="F11990">
        <v>-0.12109277</v>
      </c>
      <c r="G11990" t="s">
        <v>9932</v>
      </c>
      <c r="H11990" t="s">
        <v>9933</v>
      </c>
    </row>
    <row r="11991" spans="1:8" x14ac:dyDescent="0.2">
      <c r="A11991" t="s">
        <v>27703</v>
      </c>
      <c r="B11991">
        <v>0.71599999999999997</v>
      </c>
      <c r="C11991">
        <v>0.15765999999999999</v>
      </c>
      <c r="D11991">
        <v>-1.4746056000000001</v>
      </c>
      <c r="E11991">
        <v>-4.4210000000000003</v>
      </c>
      <c r="F11991">
        <v>-0.23523052</v>
      </c>
      <c r="G11991" t="s">
        <v>21122</v>
      </c>
      <c r="H11991" t="s">
        <v>21123</v>
      </c>
    </row>
    <row r="11992" spans="1:8" x14ac:dyDescent="0.2">
      <c r="A11992" t="s">
        <v>27704</v>
      </c>
      <c r="B11992">
        <v>0.71599999999999997</v>
      </c>
      <c r="C11992">
        <v>0.157666</v>
      </c>
      <c r="D11992">
        <v>1.4745864</v>
      </c>
      <c r="E11992">
        <v>-4.4210000000000003</v>
      </c>
      <c r="F11992">
        <v>9.9872849999999999E-2</v>
      </c>
      <c r="G11992" t="s">
        <v>21</v>
      </c>
      <c r="H11992" t="s">
        <v>21</v>
      </c>
    </row>
    <row r="11993" spans="1:8" x14ac:dyDescent="0.2">
      <c r="A11993" t="s">
        <v>27705</v>
      </c>
      <c r="B11993">
        <v>0.71599999999999997</v>
      </c>
      <c r="C11993">
        <v>0.15767500000000001</v>
      </c>
      <c r="D11993">
        <v>1.4745501999999999</v>
      </c>
      <c r="E11993">
        <v>-4.4210000000000003</v>
      </c>
      <c r="F11993">
        <v>0.10857211</v>
      </c>
      <c r="G11993" t="s">
        <v>27706</v>
      </c>
      <c r="H11993" t="s">
        <v>27707</v>
      </c>
    </row>
    <row r="11994" spans="1:8" x14ac:dyDescent="0.2">
      <c r="A11994" t="s">
        <v>27708</v>
      </c>
      <c r="B11994">
        <v>0.71599999999999997</v>
      </c>
      <c r="C11994">
        <v>0.157692</v>
      </c>
      <c r="D11994">
        <v>-1.4744854999999999</v>
      </c>
      <c r="E11994">
        <v>-4.4210000000000003</v>
      </c>
      <c r="F11994">
        <v>-9.9841280000000004E-2</v>
      </c>
      <c r="G11994" t="s">
        <v>26706</v>
      </c>
      <c r="H11994" t="s">
        <v>26707</v>
      </c>
    </row>
    <row r="11995" spans="1:8" x14ac:dyDescent="0.2">
      <c r="A11995" t="s">
        <v>27709</v>
      </c>
      <c r="B11995">
        <v>0.71599999999999997</v>
      </c>
      <c r="C11995">
        <v>0.157697</v>
      </c>
      <c r="D11995">
        <v>-1.474469</v>
      </c>
      <c r="E11995">
        <v>-4.4210000000000003</v>
      </c>
      <c r="F11995">
        <v>-0.17107480999999999</v>
      </c>
      <c r="G11995" t="s">
        <v>27710</v>
      </c>
      <c r="H11995" t="s">
        <v>27711</v>
      </c>
    </row>
    <row r="11996" spans="1:8" x14ac:dyDescent="0.2">
      <c r="A11996" t="s">
        <v>27712</v>
      </c>
      <c r="B11996">
        <v>0.71599999999999997</v>
      </c>
      <c r="C11996">
        <v>0.15770100000000001</v>
      </c>
      <c r="D11996">
        <v>1.4744522</v>
      </c>
      <c r="E11996">
        <v>-4.4210000000000003</v>
      </c>
      <c r="F11996">
        <v>9.8736260000000006E-2</v>
      </c>
      <c r="G11996" t="s">
        <v>21</v>
      </c>
      <c r="H11996" t="s">
        <v>21</v>
      </c>
    </row>
    <row r="11997" spans="1:8" x14ac:dyDescent="0.2">
      <c r="A11997" t="s">
        <v>27713</v>
      </c>
      <c r="B11997">
        <v>0.71599999999999997</v>
      </c>
      <c r="C11997">
        <v>0.157719</v>
      </c>
      <c r="D11997">
        <v>-1.4743843999999999</v>
      </c>
      <c r="E11997">
        <v>-4.4210000000000003</v>
      </c>
      <c r="F11997">
        <v>-0.14137833999999999</v>
      </c>
      <c r="G11997" t="s">
        <v>12479</v>
      </c>
      <c r="H11997" t="s">
        <v>12480</v>
      </c>
    </row>
    <row r="11998" spans="1:8" x14ac:dyDescent="0.2">
      <c r="A11998" t="s">
        <v>27714</v>
      </c>
      <c r="B11998">
        <v>0.71599999999999997</v>
      </c>
      <c r="C11998">
        <v>0.157744</v>
      </c>
      <c r="D11998">
        <v>-1.4742936</v>
      </c>
      <c r="E11998">
        <v>-4.4210000000000003</v>
      </c>
      <c r="F11998">
        <v>-0.15189448999999999</v>
      </c>
      <c r="G11998" t="s">
        <v>21</v>
      </c>
      <c r="H11998" t="s">
        <v>21</v>
      </c>
    </row>
    <row r="11999" spans="1:8" x14ac:dyDescent="0.2">
      <c r="A11999" t="s">
        <v>27715</v>
      </c>
      <c r="B11999">
        <v>0.71599999999999997</v>
      </c>
      <c r="C11999">
        <v>0.157747</v>
      </c>
      <c r="D11999">
        <v>-1.4742819</v>
      </c>
      <c r="E11999">
        <v>-4.4210000000000003</v>
      </c>
      <c r="F11999">
        <v>-0.17240174</v>
      </c>
      <c r="G11999" t="s">
        <v>27716</v>
      </c>
      <c r="H11999" t="s">
        <v>27717</v>
      </c>
    </row>
    <row r="12000" spans="1:8" x14ac:dyDescent="0.2">
      <c r="A12000" t="s">
        <v>27718</v>
      </c>
      <c r="B12000">
        <v>0.71599999999999997</v>
      </c>
      <c r="C12000">
        <v>0.15775400000000001</v>
      </c>
      <c r="D12000">
        <v>-1.4742542999999999</v>
      </c>
      <c r="E12000">
        <v>-4.4210000000000003</v>
      </c>
      <c r="F12000">
        <v>-0.16241810000000001</v>
      </c>
      <c r="G12000" t="s">
        <v>27719</v>
      </c>
      <c r="H12000" t="s">
        <v>27720</v>
      </c>
    </row>
    <row r="12001" spans="1:8" x14ac:dyDescent="0.2">
      <c r="A12001" t="s">
        <v>27721</v>
      </c>
      <c r="B12001">
        <v>0.71599999999999997</v>
      </c>
      <c r="C12001">
        <v>0.15778800000000001</v>
      </c>
      <c r="D12001">
        <v>1.4741276000000001</v>
      </c>
      <c r="E12001">
        <v>-4.4210000000000003</v>
      </c>
      <c r="F12001">
        <v>8.6565970000000006E-2</v>
      </c>
      <c r="G12001" t="s">
        <v>27722</v>
      </c>
      <c r="H12001" t="s">
        <v>27723</v>
      </c>
    </row>
    <row r="12002" spans="1:8" x14ac:dyDescent="0.2">
      <c r="A12002" t="s">
        <v>27724</v>
      </c>
      <c r="B12002">
        <v>0.71599999999999997</v>
      </c>
      <c r="C12002">
        <v>0.15779499999999999</v>
      </c>
      <c r="D12002">
        <v>-1.4740991999999999</v>
      </c>
      <c r="E12002">
        <v>-4.4210000000000003</v>
      </c>
      <c r="F12002">
        <v>-0.11032038</v>
      </c>
      <c r="G12002" t="s">
        <v>27725</v>
      </c>
      <c r="H12002" t="s">
        <v>27726</v>
      </c>
    </row>
    <row r="12003" spans="1:8" x14ac:dyDescent="0.2">
      <c r="A12003" t="s">
        <v>27727</v>
      </c>
      <c r="B12003">
        <v>0.71599999999999997</v>
      </c>
      <c r="C12003">
        <v>0.157802</v>
      </c>
      <c r="D12003">
        <v>-1.4740749</v>
      </c>
      <c r="E12003">
        <v>-4.4210000000000003</v>
      </c>
      <c r="F12003">
        <v>-9.4696150000000007E-2</v>
      </c>
      <c r="G12003" t="s">
        <v>24158</v>
      </c>
      <c r="H12003" t="s">
        <v>24159</v>
      </c>
    </row>
    <row r="12004" spans="1:8" x14ac:dyDescent="0.2">
      <c r="A12004" t="s">
        <v>27728</v>
      </c>
      <c r="B12004">
        <v>0.71599999999999997</v>
      </c>
      <c r="C12004">
        <v>0.157805</v>
      </c>
      <c r="D12004">
        <v>1.4740610999999999</v>
      </c>
      <c r="E12004">
        <v>-4.4210000000000003</v>
      </c>
      <c r="F12004">
        <v>9.7434439999999997E-2</v>
      </c>
      <c r="G12004" t="s">
        <v>27729</v>
      </c>
      <c r="H12004" t="s">
        <v>27730</v>
      </c>
    </row>
    <row r="12005" spans="1:8" x14ac:dyDescent="0.2">
      <c r="A12005" t="s">
        <v>27731</v>
      </c>
      <c r="B12005">
        <v>0.71599999999999997</v>
      </c>
      <c r="C12005">
        <v>0.157806</v>
      </c>
      <c r="D12005">
        <v>-1.474059</v>
      </c>
      <c r="E12005">
        <v>-4.4210000000000003</v>
      </c>
      <c r="F12005">
        <v>-9.4559959999999998E-2</v>
      </c>
      <c r="G12005" t="s">
        <v>27732</v>
      </c>
      <c r="H12005" t="s">
        <v>27733</v>
      </c>
    </row>
    <row r="12006" spans="1:8" x14ac:dyDescent="0.2">
      <c r="A12006" t="s">
        <v>27734</v>
      </c>
      <c r="B12006">
        <v>0.71599999999999997</v>
      </c>
      <c r="C12006">
        <v>0.157807</v>
      </c>
      <c r="D12006">
        <v>-1.4740568999999999</v>
      </c>
      <c r="E12006">
        <v>-4.4210000000000003</v>
      </c>
      <c r="F12006">
        <v>-0.11705027</v>
      </c>
      <c r="G12006" t="s">
        <v>27735</v>
      </c>
      <c r="H12006" t="s">
        <v>27736</v>
      </c>
    </row>
    <row r="12007" spans="1:8" x14ac:dyDescent="0.2">
      <c r="A12007" t="s">
        <v>27737</v>
      </c>
      <c r="B12007">
        <v>0.71599999999999997</v>
      </c>
      <c r="C12007">
        <v>0.157809</v>
      </c>
      <c r="D12007">
        <v>-1.4740485999999999</v>
      </c>
      <c r="E12007">
        <v>-4.4219999999999997</v>
      </c>
      <c r="F12007">
        <v>-0.41555624000000002</v>
      </c>
      <c r="G12007" t="s">
        <v>26370</v>
      </c>
      <c r="H12007" t="s">
        <v>26371</v>
      </c>
    </row>
    <row r="12008" spans="1:8" x14ac:dyDescent="0.2">
      <c r="A12008" t="s">
        <v>27738</v>
      </c>
      <c r="B12008">
        <v>0.71599999999999997</v>
      </c>
      <c r="C12008">
        <v>0.15781200000000001</v>
      </c>
      <c r="D12008">
        <v>1.4740374000000001</v>
      </c>
      <c r="E12008">
        <v>-4.4219999999999997</v>
      </c>
      <c r="F12008">
        <v>0.10994822</v>
      </c>
      <c r="G12008" t="s">
        <v>27739</v>
      </c>
      <c r="H12008" t="s">
        <v>27740</v>
      </c>
    </row>
    <row r="12009" spans="1:8" x14ac:dyDescent="0.2">
      <c r="A12009" t="s">
        <v>27741</v>
      </c>
      <c r="B12009">
        <v>0.71599999999999997</v>
      </c>
      <c r="C12009">
        <v>0.15782199999999999</v>
      </c>
      <c r="D12009">
        <v>1.4739981</v>
      </c>
      <c r="E12009">
        <v>-4.4219999999999997</v>
      </c>
      <c r="F12009">
        <v>0.11032453</v>
      </c>
      <c r="G12009" t="s">
        <v>27742</v>
      </c>
      <c r="H12009" t="s">
        <v>27743</v>
      </c>
    </row>
    <row r="12010" spans="1:8" x14ac:dyDescent="0.2">
      <c r="A12010" t="s">
        <v>27744</v>
      </c>
      <c r="B12010">
        <v>0.71599999999999997</v>
      </c>
      <c r="C12010">
        <v>0.157832</v>
      </c>
      <c r="D12010">
        <v>-1.4739616</v>
      </c>
      <c r="E12010">
        <v>-4.4219999999999997</v>
      </c>
      <c r="F12010">
        <v>-0.18608184</v>
      </c>
      <c r="G12010" t="s">
        <v>27745</v>
      </c>
      <c r="H12010" t="s">
        <v>27746</v>
      </c>
    </row>
    <row r="12011" spans="1:8" x14ac:dyDescent="0.2">
      <c r="A12011" t="s">
        <v>27747</v>
      </c>
      <c r="B12011">
        <v>0.71599999999999997</v>
      </c>
      <c r="C12011">
        <v>0.157835</v>
      </c>
      <c r="D12011">
        <v>-1.4739503</v>
      </c>
      <c r="E12011">
        <v>-4.4219999999999997</v>
      </c>
      <c r="F12011">
        <v>-0.12627227999999999</v>
      </c>
      <c r="G12011" t="s">
        <v>27748</v>
      </c>
      <c r="H12011" t="s">
        <v>27749</v>
      </c>
    </row>
    <row r="12012" spans="1:8" x14ac:dyDescent="0.2">
      <c r="A12012" t="s">
        <v>27750</v>
      </c>
      <c r="B12012">
        <v>0.71599999999999997</v>
      </c>
      <c r="C12012">
        <v>0.157864</v>
      </c>
      <c r="D12012">
        <v>1.4738424999999999</v>
      </c>
      <c r="E12012">
        <v>-4.4219999999999997</v>
      </c>
      <c r="F12012">
        <v>9.802458E-2</v>
      </c>
      <c r="G12012" t="s">
        <v>4633</v>
      </c>
      <c r="H12012" t="s">
        <v>4634</v>
      </c>
    </row>
    <row r="12013" spans="1:8" x14ac:dyDescent="0.2">
      <c r="A12013" t="s">
        <v>27751</v>
      </c>
      <c r="B12013">
        <v>0.71599999999999997</v>
      </c>
      <c r="C12013">
        <v>0.15786500000000001</v>
      </c>
      <c r="D12013">
        <v>1.4738381</v>
      </c>
      <c r="E12013">
        <v>-4.4219999999999997</v>
      </c>
      <c r="F12013">
        <v>0.14878487000000001</v>
      </c>
      <c r="G12013" t="s">
        <v>21</v>
      </c>
      <c r="H12013" t="s">
        <v>21</v>
      </c>
    </row>
    <row r="12014" spans="1:8" x14ac:dyDescent="0.2">
      <c r="A12014" t="s">
        <v>27752</v>
      </c>
      <c r="B12014">
        <v>0.71599999999999997</v>
      </c>
      <c r="C12014">
        <v>0.15787999999999999</v>
      </c>
      <c r="D12014">
        <v>-1.4737815999999999</v>
      </c>
      <c r="E12014">
        <v>-4.4219999999999997</v>
      </c>
      <c r="F12014">
        <v>-0.12476027000000001</v>
      </c>
      <c r="G12014" t="s">
        <v>27753</v>
      </c>
      <c r="H12014" t="s">
        <v>27754</v>
      </c>
    </row>
    <row r="12015" spans="1:8" x14ac:dyDescent="0.2">
      <c r="A12015" t="s">
        <v>27755</v>
      </c>
      <c r="B12015">
        <v>0.71599999999999997</v>
      </c>
      <c r="C12015">
        <v>0.15790899999999999</v>
      </c>
      <c r="D12015">
        <v>1.4736727999999999</v>
      </c>
      <c r="E12015">
        <v>-4.4219999999999997</v>
      </c>
      <c r="F12015">
        <v>0.14861796999999999</v>
      </c>
      <c r="G12015" t="s">
        <v>21</v>
      </c>
      <c r="H12015" t="s">
        <v>21</v>
      </c>
    </row>
    <row r="12016" spans="1:8" x14ac:dyDescent="0.2">
      <c r="A12016" t="s">
        <v>27756</v>
      </c>
      <c r="B12016">
        <v>0.71599999999999997</v>
      </c>
      <c r="C12016">
        <v>0.157914</v>
      </c>
      <c r="D12016">
        <v>-1.4736533999999999</v>
      </c>
      <c r="E12016">
        <v>-4.4219999999999997</v>
      </c>
      <c r="F12016">
        <v>-0.13902474000000001</v>
      </c>
      <c r="G12016" t="s">
        <v>27757</v>
      </c>
      <c r="H12016" t="s">
        <v>27758</v>
      </c>
    </row>
    <row r="12017" spans="1:8" x14ac:dyDescent="0.2">
      <c r="A12017" t="s">
        <v>27759</v>
      </c>
      <c r="B12017">
        <v>0.71599999999999997</v>
      </c>
      <c r="C12017">
        <v>0.15792700000000001</v>
      </c>
      <c r="D12017">
        <v>1.4736053</v>
      </c>
      <c r="E12017">
        <v>-4.4219999999999997</v>
      </c>
      <c r="F12017">
        <v>0.25768080999999998</v>
      </c>
      <c r="G12017" t="s">
        <v>27760</v>
      </c>
      <c r="H12017" t="s">
        <v>27761</v>
      </c>
    </row>
    <row r="12018" spans="1:8" x14ac:dyDescent="0.2">
      <c r="A12018" t="s">
        <v>27762</v>
      </c>
      <c r="B12018">
        <v>0.71599999999999997</v>
      </c>
      <c r="C12018">
        <v>0.15795000000000001</v>
      </c>
      <c r="D12018">
        <v>-1.4735204</v>
      </c>
      <c r="E12018">
        <v>-4.4219999999999997</v>
      </c>
      <c r="F12018">
        <v>-0.16906922999999999</v>
      </c>
      <c r="G12018" t="s">
        <v>27763</v>
      </c>
      <c r="H12018" t="s">
        <v>27764</v>
      </c>
    </row>
    <row r="12019" spans="1:8" x14ac:dyDescent="0.2">
      <c r="A12019" t="s">
        <v>27765</v>
      </c>
      <c r="B12019">
        <v>0.71599999999999997</v>
      </c>
      <c r="C12019">
        <v>0.15795899999999999</v>
      </c>
      <c r="D12019">
        <v>1.4734868999999999</v>
      </c>
      <c r="E12019">
        <v>-4.4219999999999997</v>
      </c>
      <c r="F12019">
        <v>0.10525928</v>
      </c>
      <c r="G12019" t="s">
        <v>21</v>
      </c>
      <c r="H12019" t="s">
        <v>21</v>
      </c>
    </row>
    <row r="12020" spans="1:8" x14ac:dyDescent="0.2">
      <c r="A12020" t="s">
        <v>27766</v>
      </c>
      <c r="B12020">
        <v>0.71599999999999997</v>
      </c>
      <c r="C12020">
        <v>0.15796399999999999</v>
      </c>
      <c r="D12020">
        <v>1.4734666999999999</v>
      </c>
      <c r="E12020">
        <v>-4.4219999999999997</v>
      </c>
      <c r="F12020">
        <v>9.1585059999999996E-2</v>
      </c>
      <c r="G12020" t="s">
        <v>21</v>
      </c>
      <c r="H12020" t="s">
        <v>21</v>
      </c>
    </row>
    <row r="12021" spans="1:8" x14ac:dyDescent="0.2">
      <c r="A12021" t="s">
        <v>27767</v>
      </c>
      <c r="B12021">
        <v>0.71599999999999997</v>
      </c>
      <c r="C12021">
        <v>0.157968</v>
      </c>
      <c r="D12021">
        <v>1.4734514999999999</v>
      </c>
      <c r="E12021">
        <v>-4.4219999999999997</v>
      </c>
      <c r="F12021">
        <v>0.10975923</v>
      </c>
      <c r="G12021" t="s">
        <v>27768</v>
      </c>
      <c r="H12021" t="s">
        <v>27769</v>
      </c>
    </row>
    <row r="12022" spans="1:8" x14ac:dyDescent="0.2">
      <c r="A12022" t="s">
        <v>27770</v>
      </c>
      <c r="B12022">
        <v>0.71599999999999997</v>
      </c>
      <c r="C12022">
        <v>0.15798699999999999</v>
      </c>
      <c r="D12022">
        <v>1.4733809</v>
      </c>
      <c r="E12022">
        <v>-4.4219999999999997</v>
      </c>
      <c r="F12022">
        <v>0.15318159000000001</v>
      </c>
      <c r="G12022" t="s">
        <v>1515</v>
      </c>
      <c r="H12022" t="s">
        <v>1516</v>
      </c>
    </row>
    <row r="12023" spans="1:8" x14ac:dyDescent="0.2">
      <c r="A12023" t="s">
        <v>27771</v>
      </c>
      <c r="B12023">
        <v>0.71599999999999997</v>
      </c>
      <c r="C12023">
        <v>0.157995</v>
      </c>
      <c r="D12023">
        <v>-1.4733491999999999</v>
      </c>
      <c r="E12023">
        <v>-4.4219999999999997</v>
      </c>
      <c r="F12023">
        <v>-0.12296092</v>
      </c>
      <c r="G12023" t="s">
        <v>27772</v>
      </c>
      <c r="H12023" t="s">
        <v>27773</v>
      </c>
    </row>
    <row r="12024" spans="1:8" x14ac:dyDescent="0.2">
      <c r="A12024" t="s">
        <v>27774</v>
      </c>
      <c r="B12024">
        <v>0.71599999999999997</v>
      </c>
      <c r="C12024">
        <v>0.15800800000000001</v>
      </c>
      <c r="D12024">
        <v>-1.473301</v>
      </c>
      <c r="E12024">
        <v>-4.4219999999999997</v>
      </c>
      <c r="F12024">
        <v>-0.23192739000000001</v>
      </c>
      <c r="G12024" t="s">
        <v>15525</v>
      </c>
      <c r="H12024" t="s">
        <v>15526</v>
      </c>
    </row>
    <row r="12025" spans="1:8" x14ac:dyDescent="0.2">
      <c r="A12025" t="s">
        <v>27775</v>
      </c>
      <c r="B12025">
        <v>0.71599999999999997</v>
      </c>
      <c r="C12025">
        <v>0.158025</v>
      </c>
      <c r="D12025">
        <v>1.4732392000000001</v>
      </c>
      <c r="E12025">
        <v>-4.4219999999999997</v>
      </c>
      <c r="F12025">
        <v>8.2737809999999995E-2</v>
      </c>
      <c r="G12025" t="s">
        <v>27776</v>
      </c>
      <c r="H12025" t="s">
        <v>27777</v>
      </c>
    </row>
    <row r="12026" spans="1:8" x14ac:dyDescent="0.2">
      <c r="A12026" t="s">
        <v>27778</v>
      </c>
      <c r="B12026">
        <v>0.71599999999999997</v>
      </c>
      <c r="C12026">
        <v>0.15804000000000001</v>
      </c>
      <c r="D12026">
        <v>1.4731810999999999</v>
      </c>
      <c r="E12026">
        <v>-4.4219999999999997</v>
      </c>
      <c r="F12026">
        <v>7.296503E-2</v>
      </c>
      <c r="G12026" t="s">
        <v>27779</v>
      </c>
      <c r="H12026" t="s">
        <v>27780</v>
      </c>
    </row>
    <row r="12027" spans="1:8" x14ac:dyDescent="0.2">
      <c r="A12027" t="s">
        <v>27781</v>
      </c>
      <c r="B12027">
        <v>0.71599999999999997</v>
      </c>
      <c r="C12027">
        <v>0.15804399999999999</v>
      </c>
      <c r="D12027">
        <v>-1.4731669000000001</v>
      </c>
      <c r="E12027">
        <v>-4.4219999999999997</v>
      </c>
      <c r="F12027">
        <v>-0.14346750999999999</v>
      </c>
      <c r="G12027" t="s">
        <v>27782</v>
      </c>
      <c r="H12027" t="s">
        <v>27783</v>
      </c>
    </row>
    <row r="12028" spans="1:8" x14ac:dyDescent="0.2">
      <c r="A12028" t="s">
        <v>27784</v>
      </c>
      <c r="B12028">
        <v>0.71599999999999997</v>
      </c>
      <c r="C12028">
        <v>0.15807199999999999</v>
      </c>
      <c r="D12028">
        <v>1.4730611</v>
      </c>
      <c r="E12028">
        <v>-4.4219999999999997</v>
      </c>
      <c r="F12028">
        <v>0.12594696</v>
      </c>
      <c r="G12028" t="s">
        <v>26053</v>
      </c>
      <c r="H12028" t="s">
        <v>26054</v>
      </c>
    </row>
    <row r="12029" spans="1:8" x14ac:dyDescent="0.2">
      <c r="A12029" t="s">
        <v>27785</v>
      </c>
      <c r="B12029">
        <v>0.71599999999999997</v>
      </c>
      <c r="C12029">
        <v>0.15811</v>
      </c>
      <c r="D12029">
        <v>1.4729186000000001</v>
      </c>
      <c r="E12029">
        <v>-4.4219999999999997</v>
      </c>
      <c r="F12029">
        <v>9.7056740000000002E-2</v>
      </c>
      <c r="G12029" t="s">
        <v>25819</v>
      </c>
      <c r="H12029" t="s">
        <v>25820</v>
      </c>
    </row>
    <row r="12030" spans="1:8" x14ac:dyDescent="0.2">
      <c r="A12030" t="s">
        <v>27786</v>
      </c>
      <c r="B12030">
        <v>0.71599999999999997</v>
      </c>
      <c r="C12030">
        <v>0.15814600000000001</v>
      </c>
      <c r="D12030">
        <v>-1.4727844999999999</v>
      </c>
      <c r="E12030">
        <v>-4.423</v>
      </c>
      <c r="F12030">
        <v>-0.13393667000000001</v>
      </c>
      <c r="G12030" t="s">
        <v>10454</v>
      </c>
      <c r="H12030" t="s">
        <v>10455</v>
      </c>
    </row>
    <row r="12031" spans="1:8" x14ac:dyDescent="0.2">
      <c r="A12031" t="s">
        <v>27787</v>
      </c>
      <c r="B12031">
        <v>0.71599999999999997</v>
      </c>
      <c r="C12031">
        <v>0.15815699999999999</v>
      </c>
      <c r="D12031">
        <v>-1.4727446</v>
      </c>
      <c r="E12031">
        <v>-4.423</v>
      </c>
      <c r="F12031">
        <v>-0.31322255999999998</v>
      </c>
      <c r="G12031" t="s">
        <v>17725</v>
      </c>
      <c r="H12031" t="s">
        <v>17726</v>
      </c>
    </row>
    <row r="12032" spans="1:8" x14ac:dyDescent="0.2">
      <c r="A12032" t="s">
        <v>27788</v>
      </c>
      <c r="B12032">
        <v>0.71599999999999997</v>
      </c>
      <c r="C12032">
        <v>0.15815799999999999</v>
      </c>
      <c r="D12032">
        <v>1.4727402000000001</v>
      </c>
      <c r="E12032">
        <v>-4.423</v>
      </c>
      <c r="F12032">
        <v>0.11651309</v>
      </c>
      <c r="G12032" t="s">
        <v>7105</v>
      </c>
      <c r="H12032" t="s">
        <v>7106</v>
      </c>
    </row>
    <row r="12033" spans="1:8" x14ac:dyDescent="0.2">
      <c r="A12033" t="s">
        <v>27789</v>
      </c>
      <c r="B12033">
        <v>0.71599999999999997</v>
      </c>
      <c r="C12033">
        <v>0.158165</v>
      </c>
      <c r="D12033">
        <v>-1.4727124</v>
      </c>
      <c r="E12033">
        <v>-4.423</v>
      </c>
      <c r="F12033">
        <v>-0.13201741</v>
      </c>
      <c r="G12033" t="s">
        <v>18651</v>
      </c>
      <c r="H12033" t="s">
        <v>18652</v>
      </c>
    </row>
    <row r="12034" spans="1:8" x14ac:dyDescent="0.2">
      <c r="A12034" t="s">
        <v>27790</v>
      </c>
      <c r="B12034">
        <v>0.71599999999999997</v>
      </c>
      <c r="C12034">
        <v>0.158166</v>
      </c>
      <c r="D12034">
        <v>1.4727094999999999</v>
      </c>
      <c r="E12034">
        <v>-4.423</v>
      </c>
      <c r="F12034">
        <v>9.8596610000000001E-2</v>
      </c>
      <c r="G12034" t="s">
        <v>27791</v>
      </c>
      <c r="H12034" t="s">
        <v>27792</v>
      </c>
    </row>
    <row r="12035" spans="1:8" x14ac:dyDescent="0.2">
      <c r="A12035" t="s">
        <v>27793</v>
      </c>
      <c r="B12035">
        <v>0.71599999999999997</v>
      </c>
      <c r="C12035">
        <v>0.158167</v>
      </c>
      <c r="D12035">
        <v>1.4727041000000001</v>
      </c>
      <c r="E12035">
        <v>-4.423</v>
      </c>
      <c r="F12035">
        <v>0.20813470000000001</v>
      </c>
      <c r="G12035" t="s">
        <v>27794</v>
      </c>
      <c r="H12035" t="s">
        <v>27795</v>
      </c>
    </row>
    <row r="12036" spans="1:8" x14ac:dyDescent="0.2">
      <c r="A12036" t="s">
        <v>27796</v>
      </c>
      <c r="B12036">
        <v>0.71599999999999997</v>
      </c>
      <c r="C12036">
        <v>0.15820000000000001</v>
      </c>
      <c r="D12036">
        <v>-1.4725820000000001</v>
      </c>
      <c r="E12036">
        <v>-4.423</v>
      </c>
      <c r="F12036">
        <v>-0.25695667</v>
      </c>
      <c r="G12036" t="s">
        <v>27797</v>
      </c>
      <c r="H12036" t="s">
        <v>27798</v>
      </c>
    </row>
    <row r="12037" spans="1:8" x14ac:dyDescent="0.2">
      <c r="A12037" t="s">
        <v>27799</v>
      </c>
      <c r="B12037">
        <v>0.71599999999999997</v>
      </c>
      <c r="C12037">
        <v>0.15820100000000001</v>
      </c>
      <c r="D12037">
        <v>-1.4725794999999999</v>
      </c>
      <c r="E12037">
        <v>-4.423</v>
      </c>
      <c r="F12037">
        <v>-0.29323347</v>
      </c>
      <c r="G12037" t="s">
        <v>27800</v>
      </c>
      <c r="H12037" t="s">
        <v>27801</v>
      </c>
    </row>
    <row r="12038" spans="1:8" x14ac:dyDescent="0.2">
      <c r="A12038" t="s">
        <v>27802</v>
      </c>
      <c r="B12038">
        <v>0.71599999999999997</v>
      </c>
      <c r="C12038">
        <v>0.15820500000000001</v>
      </c>
      <c r="D12038">
        <v>1.4725652</v>
      </c>
      <c r="E12038">
        <v>-4.423</v>
      </c>
      <c r="F12038">
        <v>0.14043591999999999</v>
      </c>
      <c r="G12038" t="s">
        <v>21</v>
      </c>
      <c r="H12038" t="s">
        <v>21</v>
      </c>
    </row>
    <row r="12039" spans="1:8" x14ac:dyDescent="0.2">
      <c r="A12039" t="s">
        <v>27803</v>
      </c>
      <c r="B12039">
        <v>0.71599999999999997</v>
      </c>
      <c r="C12039">
        <v>0.15820600000000001</v>
      </c>
      <c r="D12039">
        <v>1.4725607999999999</v>
      </c>
      <c r="E12039">
        <v>-4.423</v>
      </c>
      <c r="F12039">
        <v>0.34604328000000001</v>
      </c>
      <c r="G12039" t="s">
        <v>21421</v>
      </c>
      <c r="H12039" t="s">
        <v>21422</v>
      </c>
    </row>
    <row r="12040" spans="1:8" x14ac:dyDescent="0.2">
      <c r="A12040" t="s">
        <v>27804</v>
      </c>
      <c r="B12040">
        <v>0.71599999999999997</v>
      </c>
      <c r="C12040">
        <v>0.15821499999999999</v>
      </c>
      <c r="D12040">
        <v>-1.4725273000000001</v>
      </c>
      <c r="E12040">
        <v>-4.423</v>
      </c>
      <c r="F12040">
        <v>-0.22873106000000001</v>
      </c>
      <c r="G12040" t="s">
        <v>27805</v>
      </c>
      <c r="H12040" t="s">
        <v>27806</v>
      </c>
    </row>
    <row r="12041" spans="1:8" x14ac:dyDescent="0.2">
      <c r="A12041" t="s">
        <v>27807</v>
      </c>
      <c r="B12041">
        <v>0.71599999999999997</v>
      </c>
      <c r="C12041">
        <v>0.158219</v>
      </c>
      <c r="D12041">
        <v>-1.4725102999999999</v>
      </c>
      <c r="E12041">
        <v>-4.423</v>
      </c>
      <c r="F12041">
        <v>-0.20771787</v>
      </c>
      <c r="G12041" t="s">
        <v>25326</v>
      </c>
      <c r="H12041" t="s">
        <v>25327</v>
      </c>
    </row>
    <row r="12042" spans="1:8" x14ac:dyDescent="0.2">
      <c r="A12042" t="s">
        <v>27808</v>
      </c>
      <c r="B12042">
        <v>0.71599999999999997</v>
      </c>
      <c r="C12042">
        <v>0.158221</v>
      </c>
      <c r="D12042">
        <v>1.4725048000000001</v>
      </c>
      <c r="E12042">
        <v>-4.423</v>
      </c>
      <c r="F12042">
        <v>0.13207806999999999</v>
      </c>
      <c r="G12042" t="s">
        <v>27809</v>
      </c>
      <c r="H12042" t="s">
        <v>27810</v>
      </c>
    </row>
    <row r="12043" spans="1:8" x14ac:dyDescent="0.2">
      <c r="A12043" t="s">
        <v>27811</v>
      </c>
      <c r="B12043">
        <v>0.71599999999999997</v>
      </c>
      <c r="C12043">
        <v>0.15823100000000001</v>
      </c>
      <c r="D12043">
        <v>-1.4724642999999999</v>
      </c>
      <c r="E12043">
        <v>-4.423</v>
      </c>
      <c r="F12043">
        <v>-0.19176882000000001</v>
      </c>
      <c r="G12043" t="s">
        <v>27812</v>
      </c>
      <c r="H12043" t="s">
        <v>27813</v>
      </c>
    </row>
    <row r="12044" spans="1:8" x14ac:dyDescent="0.2">
      <c r="A12044" t="s">
        <v>27814</v>
      </c>
      <c r="B12044">
        <v>0.71599999999999997</v>
      </c>
      <c r="C12044">
        <v>0.15823699999999999</v>
      </c>
      <c r="D12044">
        <v>1.472442</v>
      </c>
      <c r="E12044">
        <v>-4.423</v>
      </c>
      <c r="F12044">
        <v>0.13158803999999999</v>
      </c>
      <c r="G12044" t="s">
        <v>27815</v>
      </c>
      <c r="H12044" t="s">
        <v>27816</v>
      </c>
    </row>
    <row r="12045" spans="1:8" x14ac:dyDescent="0.2">
      <c r="A12045" t="s">
        <v>27817</v>
      </c>
      <c r="B12045">
        <v>0.71599999999999997</v>
      </c>
      <c r="C12045">
        <v>0.15823799999999999</v>
      </c>
      <c r="D12045">
        <v>-1.4724390000000001</v>
      </c>
      <c r="E12045">
        <v>-4.423</v>
      </c>
      <c r="F12045">
        <v>-0.30898418</v>
      </c>
      <c r="G12045" t="s">
        <v>3937</v>
      </c>
      <c r="H12045" t="s">
        <v>3938</v>
      </c>
    </row>
    <row r="12046" spans="1:8" x14ac:dyDescent="0.2">
      <c r="A12046" t="s">
        <v>27818</v>
      </c>
      <c r="B12046">
        <v>0.71599999999999997</v>
      </c>
      <c r="C12046">
        <v>0.15824099999999999</v>
      </c>
      <c r="D12046">
        <v>-1.4724272</v>
      </c>
      <c r="E12046">
        <v>-4.423</v>
      </c>
      <c r="F12046">
        <v>-0.19743976999999999</v>
      </c>
      <c r="G12046" t="s">
        <v>13032</v>
      </c>
      <c r="H12046" t="s">
        <v>13033</v>
      </c>
    </row>
    <row r="12047" spans="1:8" x14ac:dyDescent="0.2">
      <c r="A12047" t="s">
        <v>27819</v>
      </c>
      <c r="B12047">
        <v>0.71599999999999997</v>
      </c>
      <c r="C12047">
        <v>0.15824199999999999</v>
      </c>
      <c r="D12047">
        <v>-1.4724265000000001</v>
      </c>
      <c r="E12047">
        <v>-4.423</v>
      </c>
      <c r="F12047">
        <v>-0.12659770000000001</v>
      </c>
      <c r="G12047" t="s">
        <v>21</v>
      </c>
      <c r="H12047" t="s">
        <v>21</v>
      </c>
    </row>
    <row r="12048" spans="1:8" x14ac:dyDescent="0.2">
      <c r="A12048" t="s">
        <v>27820</v>
      </c>
      <c r="B12048">
        <v>0.71599999999999997</v>
      </c>
      <c r="C12048">
        <v>0.15825700000000001</v>
      </c>
      <c r="D12048">
        <v>-1.4723676999999999</v>
      </c>
      <c r="E12048">
        <v>-4.423</v>
      </c>
      <c r="F12048">
        <v>-0.12630084999999999</v>
      </c>
      <c r="G12048" t="s">
        <v>27821</v>
      </c>
      <c r="H12048" t="s">
        <v>27822</v>
      </c>
    </row>
    <row r="12049" spans="1:8" x14ac:dyDescent="0.2">
      <c r="A12049" t="s">
        <v>27823</v>
      </c>
      <c r="B12049">
        <v>0.71599999999999997</v>
      </c>
      <c r="C12049">
        <v>0.15826100000000001</v>
      </c>
      <c r="D12049">
        <v>-1.4723552</v>
      </c>
      <c r="E12049">
        <v>-4.423</v>
      </c>
      <c r="F12049">
        <v>-0.17354127999999999</v>
      </c>
      <c r="G12049" t="s">
        <v>21</v>
      </c>
      <c r="H12049" t="s">
        <v>21</v>
      </c>
    </row>
    <row r="12050" spans="1:8" x14ac:dyDescent="0.2">
      <c r="A12050" t="s">
        <v>27824</v>
      </c>
      <c r="B12050">
        <v>0.71599999999999997</v>
      </c>
      <c r="C12050">
        <v>0.158275</v>
      </c>
      <c r="D12050">
        <v>1.4723010000000001</v>
      </c>
      <c r="E12050">
        <v>-4.423</v>
      </c>
      <c r="F12050">
        <v>8.1734349999999997E-2</v>
      </c>
      <c r="G12050" t="s">
        <v>21</v>
      </c>
      <c r="H12050" t="s">
        <v>21</v>
      </c>
    </row>
    <row r="12051" spans="1:8" x14ac:dyDescent="0.2">
      <c r="A12051" t="s">
        <v>27825</v>
      </c>
      <c r="B12051">
        <v>0.71599999999999997</v>
      </c>
      <c r="C12051">
        <v>0.15829199999999999</v>
      </c>
      <c r="D12051">
        <v>-1.4722388</v>
      </c>
      <c r="E12051">
        <v>-4.423</v>
      </c>
      <c r="F12051">
        <v>-0.11865684</v>
      </c>
      <c r="G12051" t="s">
        <v>27826</v>
      </c>
      <c r="H12051" t="s">
        <v>27827</v>
      </c>
    </row>
    <row r="12052" spans="1:8" x14ac:dyDescent="0.2">
      <c r="A12052" t="s">
        <v>27828</v>
      </c>
      <c r="B12052">
        <v>0.71599999999999997</v>
      </c>
      <c r="C12052">
        <v>0.158302</v>
      </c>
      <c r="D12052">
        <v>1.4722002999999999</v>
      </c>
      <c r="E12052">
        <v>-4.423</v>
      </c>
      <c r="F12052">
        <v>0.12194478</v>
      </c>
      <c r="G12052" t="s">
        <v>21</v>
      </c>
      <c r="H12052" t="s">
        <v>21</v>
      </c>
    </row>
    <row r="12053" spans="1:8" x14ac:dyDescent="0.2">
      <c r="A12053" t="s">
        <v>27829</v>
      </c>
      <c r="B12053">
        <v>0.71599999999999997</v>
      </c>
      <c r="C12053">
        <v>0.158305</v>
      </c>
      <c r="D12053">
        <v>1.4721879</v>
      </c>
      <c r="E12053">
        <v>-4.423</v>
      </c>
      <c r="F12053">
        <v>0.14700244000000001</v>
      </c>
      <c r="G12053" t="s">
        <v>27830</v>
      </c>
      <c r="H12053" t="s">
        <v>27831</v>
      </c>
    </row>
    <row r="12054" spans="1:8" x14ac:dyDescent="0.2">
      <c r="A12054" t="s">
        <v>27832</v>
      </c>
      <c r="B12054">
        <v>0.71599999999999997</v>
      </c>
      <c r="C12054">
        <v>0.15832399999999999</v>
      </c>
      <c r="D12054">
        <v>-1.4721192000000001</v>
      </c>
      <c r="E12054">
        <v>-4.423</v>
      </c>
      <c r="F12054">
        <v>-0.17660301</v>
      </c>
      <c r="G12054" t="s">
        <v>21774</v>
      </c>
      <c r="H12054" t="s">
        <v>21775</v>
      </c>
    </row>
    <row r="12055" spans="1:8" x14ac:dyDescent="0.2">
      <c r="A12055" t="s">
        <v>27833</v>
      </c>
      <c r="B12055">
        <v>0.71599999999999997</v>
      </c>
      <c r="C12055">
        <v>0.158335</v>
      </c>
      <c r="D12055">
        <v>-1.4720761</v>
      </c>
      <c r="E12055">
        <v>-4.423</v>
      </c>
      <c r="F12055">
        <v>-0.13410122999999999</v>
      </c>
      <c r="G12055" t="s">
        <v>23675</v>
      </c>
      <c r="H12055" t="s">
        <v>23676</v>
      </c>
    </row>
    <row r="12056" spans="1:8" x14ac:dyDescent="0.2">
      <c r="A12056" t="s">
        <v>27834</v>
      </c>
      <c r="B12056">
        <v>0.71599999999999997</v>
      </c>
      <c r="C12056">
        <v>0.15837300000000001</v>
      </c>
      <c r="D12056">
        <v>1.4719348000000001</v>
      </c>
      <c r="E12056">
        <v>-4.423</v>
      </c>
      <c r="F12056">
        <v>7.2897400000000001E-2</v>
      </c>
      <c r="G12056" t="s">
        <v>6192</v>
      </c>
      <c r="H12056" t="s">
        <v>6193</v>
      </c>
    </row>
    <row r="12057" spans="1:8" x14ac:dyDescent="0.2">
      <c r="A12057" t="s">
        <v>27835</v>
      </c>
      <c r="B12057">
        <v>0.71599999999999997</v>
      </c>
      <c r="C12057">
        <v>0.158387</v>
      </c>
      <c r="D12057">
        <v>-1.4718811000000001</v>
      </c>
      <c r="E12057">
        <v>-4.423</v>
      </c>
      <c r="F12057">
        <v>-0.21515281</v>
      </c>
      <c r="G12057" t="s">
        <v>23649</v>
      </c>
      <c r="H12057" t="s">
        <v>23650</v>
      </c>
    </row>
    <row r="12058" spans="1:8" x14ac:dyDescent="0.2">
      <c r="A12058" t="s">
        <v>27836</v>
      </c>
      <c r="B12058">
        <v>0.71599999999999997</v>
      </c>
      <c r="C12058">
        <v>0.15839400000000001</v>
      </c>
      <c r="D12058">
        <v>-1.4718575</v>
      </c>
      <c r="E12058">
        <v>-4.423</v>
      </c>
      <c r="F12058">
        <v>-8.8080690000000003E-2</v>
      </c>
      <c r="G12058" t="s">
        <v>23468</v>
      </c>
      <c r="H12058" t="s">
        <v>23469</v>
      </c>
    </row>
    <row r="12059" spans="1:8" x14ac:dyDescent="0.2">
      <c r="A12059" t="s">
        <v>27837</v>
      </c>
      <c r="B12059">
        <v>0.71599999999999997</v>
      </c>
      <c r="C12059">
        <v>0.158417</v>
      </c>
      <c r="D12059">
        <v>1.4717690000000001</v>
      </c>
      <c r="E12059">
        <v>-4.423</v>
      </c>
      <c r="F12059">
        <v>8.6595400000000003E-2</v>
      </c>
      <c r="G12059" t="s">
        <v>22495</v>
      </c>
      <c r="H12059" t="s">
        <v>22496</v>
      </c>
    </row>
    <row r="12060" spans="1:8" x14ac:dyDescent="0.2">
      <c r="A12060" t="s">
        <v>27838</v>
      </c>
      <c r="B12060">
        <v>0.71599999999999997</v>
      </c>
      <c r="C12060">
        <v>0.15843399999999999</v>
      </c>
      <c r="D12060">
        <v>-1.4717079</v>
      </c>
      <c r="E12060">
        <v>-4.423</v>
      </c>
      <c r="F12060">
        <v>-9.1680570000000003E-2</v>
      </c>
      <c r="G12060" t="s">
        <v>4831</v>
      </c>
      <c r="H12060" t="s">
        <v>4832</v>
      </c>
    </row>
    <row r="12061" spans="1:8" x14ac:dyDescent="0.2">
      <c r="A12061" t="s">
        <v>27839</v>
      </c>
      <c r="B12061">
        <v>0.71599999999999997</v>
      </c>
      <c r="C12061">
        <v>0.158441</v>
      </c>
      <c r="D12061">
        <v>1.4716813</v>
      </c>
      <c r="E12061">
        <v>-4.423</v>
      </c>
      <c r="F12061">
        <v>7.6246289999999994E-2</v>
      </c>
      <c r="G12061" t="s">
        <v>27840</v>
      </c>
      <c r="H12061" t="s">
        <v>27841</v>
      </c>
    </row>
    <row r="12062" spans="1:8" x14ac:dyDescent="0.2">
      <c r="A12062" t="s">
        <v>27842</v>
      </c>
      <c r="B12062">
        <v>0.71599999999999997</v>
      </c>
      <c r="C12062">
        <v>0.15851499999999999</v>
      </c>
      <c r="D12062">
        <v>1.4714034</v>
      </c>
      <c r="E12062">
        <v>-4.4240000000000004</v>
      </c>
      <c r="F12062">
        <v>0.11072293</v>
      </c>
      <c r="G12062" t="s">
        <v>8230</v>
      </c>
      <c r="H12062" t="s">
        <v>8231</v>
      </c>
    </row>
    <row r="12063" spans="1:8" x14ac:dyDescent="0.2">
      <c r="A12063" t="s">
        <v>27843</v>
      </c>
      <c r="B12063">
        <v>0.71599999999999997</v>
      </c>
      <c r="C12063">
        <v>0.15853</v>
      </c>
      <c r="D12063">
        <v>1.4713464999999999</v>
      </c>
      <c r="E12063">
        <v>-4.4240000000000004</v>
      </c>
      <c r="F12063">
        <v>9.8737649999999996E-2</v>
      </c>
      <c r="G12063" t="s">
        <v>21</v>
      </c>
      <c r="H12063" t="s">
        <v>21</v>
      </c>
    </row>
    <row r="12064" spans="1:8" x14ac:dyDescent="0.2">
      <c r="A12064" t="s">
        <v>27844</v>
      </c>
      <c r="B12064">
        <v>0.71599999999999997</v>
      </c>
      <c r="C12064">
        <v>0.15853800000000001</v>
      </c>
      <c r="D12064">
        <v>-1.4713174</v>
      </c>
      <c r="E12064">
        <v>-4.4240000000000004</v>
      </c>
      <c r="F12064">
        <v>-0.11477538</v>
      </c>
      <c r="G12064" t="s">
        <v>27845</v>
      </c>
      <c r="H12064" t="s">
        <v>27846</v>
      </c>
    </row>
    <row r="12065" spans="1:8" x14ac:dyDescent="0.2">
      <c r="A12065" t="s">
        <v>27847</v>
      </c>
      <c r="B12065">
        <v>0.71599999999999997</v>
      </c>
      <c r="C12065">
        <v>0.15857199999999999</v>
      </c>
      <c r="D12065">
        <v>1.4711894000000001</v>
      </c>
      <c r="E12065">
        <v>-4.4240000000000004</v>
      </c>
      <c r="F12065">
        <v>0.14129969000000001</v>
      </c>
      <c r="G12065" t="s">
        <v>10512</v>
      </c>
      <c r="H12065" t="s">
        <v>10513</v>
      </c>
    </row>
    <row r="12066" spans="1:8" x14ac:dyDescent="0.2">
      <c r="A12066" t="s">
        <v>27848</v>
      </c>
      <c r="B12066">
        <v>0.71599999999999997</v>
      </c>
      <c r="C12066">
        <v>0.15857399999999999</v>
      </c>
      <c r="D12066">
        <v>-1.4711835</v>
      </c>
      <c r="E12066">
        <v>-4.4240000000000004</v>
      </c>
      <c r="F12066">
        <v>-0.15290999999999999</v>
      </c>
      <c r="G12066" t="s">
        <v>11586</v>
      </c>
      <c r="H12066" t="s">
        <v>11587</v>
      </c>
    </row>
    <row r="12067" spans="1:8" x14ac:dyDescent="0.2">
      <c r="A12067" t="s">
        <v>27849</v>
      </c>
      <c r="B12067">
        <v>0.71599999999999997</v>
      </c>
      <c r="C12067">
        <v>0.15860399999999999</v>
      </c>
      <c r="D12067">
        <v>-1.4710717</v>
      </c>
      <c r="E12067">
        <v>-4.4240000000000004</v>
      </c>
      <c r="F12067">
        <v>-0.15525159999999999</v>
      </c>
      <c r="G12067" t="s">
        <v>562</v>
      </c>
      <c r="H12067" t="s">
        <v>563</v>
      </c>
    </row>
    <row r="12068" spans="1:8" x14ac:dyDescent="0.2">
      <c r="A12068" t="s">
        <v>27850</v>
      </c>
      <c r="B12068">
        <v>0.71599999999999997</v>
      </c>
      <c r="C12068">
        <v>0.15861800000000001</v>
      </c>
      <c r="D12068">
        <v>-1.4710190000000001</v>
      </c>
      <c r="E12068">
        <v>-4.4240000000000004</v>
      </c>
      <c r="F12068">
        <v>-0.10617908</v>
      </c>
      <c r="G12068" t="s">
        <v>1395</v>
      </c>
      <c r="H12068" t="s">
        <v>1396</v>
      </c>
    </row>
    <row r="12069" spans="1:8" x14ac:dyDescent="0.2">
      <c r="A12069" t="s">
        <v>27851</v>
      </c>
      <c r="B12069">
        <v>0.71599999999999997</v>
      </c>
      <c r="C12069">
        <v>0.15862000000000001</v>
      </c>
      <c r="D12069">
        <v>1.4710099000000001</v>
      </c>
      <c r="E12069">
        <v>-4.4240000000000004</v>
      </c>
      <c r="F12069">
        <v>7.5815779999999999E-2</v>
      </c>
      <c r="G12069" t="s">
        <v>27852</v>
      </c>
      <c r="H12069" t="s">
        <v>27853</v>
      </c>
    </row>
    <row r="12070" spans="1:8" x14ac:dyDescent="0.2">
      <c r="A12070" t="s">
        <v>27854</v>
      </c>
      <c r="B12070">
        <v>0.71599999999999997</v>
      </c>
      <c r="C12070">
        <v>0.15862299999999999</v>
      </c>
      <c r="D12070">
        <v>-1.4709998</v>
      </c>
      <c r="E12070">
        <v>-4.4240000000000004</v>
      </c>
      <c r="F12070">
        <v>-0.14554010000000001</v>
      </c>
      <c r="G12070" t="s">
        <v>15114</v>
      </c>
      <c r="H12070" t="s">
        <v>15115</v>
      </c>
    </row>
    <row r="12071" spans="1:8" x14ac:dyDescent="0.2">
      <c r="A12071" t="s">
        <v>27855</v>
      </c>
      <c r="B12071">
        <v>0.71599999999999997</v>
      </c>
      <c r="C12071">
        <v>0.158638</v>
      </c>
      <c r="D12071">
        <v>-1.4709435</v>
      </c>
      <c r="E12071">
        <v>-4.4240000000000004</v>
      </c>
      <c r="F12071">
        <v>-9.0484049999999996E-2</v>
      </c>
      <c r="G12071" t="s">
        <v>27856</v>
      </c>
      <c r="H12071" t="s">
        <v>27857</v>
      </c>
    </row>
    <row r="12072" spans="1:8" x14ac:dyDescent="0.2">
      <c r="A12072" t="s">
        <v>27858</v>
      </c>
      <c r="B12072">
        <v>0.71599999999999997</v>
      </c>
      <c r="C12072">
        <v>0.15865699999999999</v>
      </c>
      <c r="D12072">
        <v>-1.4708737999999999</v>
      </c>
      <c r="E12072">
        <v>-4.4240000000000004</v>
      </c>
      <c r="F12072">
        <v>-9.5890089999999997E-2</v>
      </c>
      <c r="G12072" t="s">
        <v>6904</v>
      </c>
      <c r="H12072" t="s">
        <v>6905</v>
      </c>
    </row>
    <row r="12073" spans="1:8" x14ac:dyDescent="0.2">
      <c r="A12073" t="s">
        <v>27859</v>
      </c>
      <c r="B12073">
        <v>0.71599999999999997</v>
      </c>
      <c r="C12073">
        <v>0.15867400000000001</v>
      </c>
      <c r="D12073">
        <v>-1.4708106999999999</v>
      </c>
      <c r="E12073">
        <v>-4.4240000000000004</v>
      </c>
      <c r="F12073">
        <v>-9.0604989999999996E-2</v>
      </c>
      <c r="G12073" t="s">
        <v>27860</v>
      </c>
      <c r="H12073" t="s">
        <v>27861</v>
      </c>
    </row>
    <row r="12074" spans="1:8" x14ac:dyDescent="0.2">
      <c r="A12074" t="s">
        <v>27862</v>
      </c>
      <c r="B12074">
        <v>0.71599999999999997</v>
      </c>
      <c r="C12074">
        <v>0.15867400000000001</v>
      </c>
      <c r="D12074">
        <v>-1.4708079999999999</v>
      </c>
      <c r="E12074">
        <v>-4.4240000000000004</v>
      </c>
      <c r="F12074">
        <v>-0.17569414</v>
      </c>
      <c r="G12074" t="s">
        <v>27863</v>
      </c>
      <c r="H12074" t="s">
        <v>27864</v>
      </c>
    </row>
    <row r="12075" spans="1:8" x14ac:dyDescent="0.2">
      <c r="A12075" t="s">
        <v>27865</v>
      </c>
      <c r="B12075">
        <v>0.71599999999999997</v>
      </c>
      <c r="C12075">
        <v>0.15867999999999999</v>
      </c>
      <c r="D12075">
        <v>-1.4707859000000001</v>
      </c>
      <c r="E12075">
        <v>-4.4240000000000004</v>
      </c>
      <c r="F12075">
        <v>-7.5481359999999997E-2</v>
      </c>
      <c r="G12075" t="s">
        <v>27866</v>
      </c>
      <c r="H12075" t="s">
        <v>27867</v>
      </c>
    </row>
    <row r="12076" spans="1:8" x14ac:dyDescent="0.2">
      <c r="A12076" t="s">
        <v>27868</v>
      </c>
      <c r="B12076">
        <v>0.71599999999999997</v>
      </c>
      <c r="C12076">
        <v>0.15871199999999999</v>
      </c>
      <c r="D12076">
        <v>1.4706669999999999</v>
      </c>
      <c r="E12076">
        <v>-4.4240000000000004</v>
      </c>
      <c r="F12076">
        <v>0.11566397</v>
      </c>
      <c r="G12076" t="s">
        <v>27869</v>
      </c>
      <c r="H12076" t="s">
        <v>27870</v>
      </c>
    </row>
    <row r="12077" spans="1:8" x14ac:dyDescent="0.2">
      <c r="A12077" t="s">
        <v>27871</v>
      </c>
      <c r="B12077">
        <v>0.71599999999999997</v>
      </c>
      <c r="C12077">
        <v>0.15871399999999999</v>
      </c>
      <c r="D12077">
        <v>1.4706588</v>
      </c>
      <c r="E12077">
        <v>-4.4240000000000004</v>
      </c>
      <c r="F12077">
        <v>0.10117173</v>
      </c>
      <c r="G12077" t="s">
        <v>27872</v>
      </c>
      <c r="H12077" t="s">
        <v>27873</v>
      </c>
    </row>
    <row r="12078" spans="1:8" x14ac:dyDescent="0.2">
      <c r="A12078" t="s">
        <v>27874</v>
      </c>
      <c r="B12078">
        <v>0.71599999999999997</v>
      </c>
      <c r="C12078">
        <v>0.15872800000000001</v>
      </c>
      <c r="D12078">
        <v>-1.4706060000000001</v>
      </c>
      <c r="E12078">
        <v>-4.4240000000000004</v>
      </c>
      <c r="F12078">
        <v>-0.17157248999999999</v>
      </c>
      <c r="G12078" t="s">
        <v>7783</v>
      </c>
      <c r="H12078" t="s">
        <v>7784</v>
      </c>
    </row>
    <row r="12079" spans="1:8" x14ac:dyDescent="0.2">
      <c r="A12079" t="s">
        <v>27875</v>
      </c>
      <c r="B12079">
        <v>0.71599999999999997</v>
      </c>
      <c r="C12079">
        <v>0.15875900000000001</v>
      </c>
      <c r="D12079">
        <v>-1.4704915999999999</v>
      </c>
      <c r="E12079">
        <v>-4.4240000000000004</v>
      </c>
      <c r="F12079">
        <v>-0.26756213000000001</v>
      </c>
      <c r="G12079" t="s">
        <v>27876</v>
      </c>
      <c r="H12079" t="s">
        <v>27877</v>
      </c>
    </row>
    <row r="12080" spans="1:8" x14ac:dyDescent="0.2">
      <c r="A12080" t="s">
        <v>27878</v>
      </c>
      <c r="B12080">
        <v>0.71599999999999997</v>
      </c>
      <c r="C12080">
        <v>0.15876699999999999</v>
      </c>
      <c r="D12080">
        <v>1.4704611999999999</v>
      </c>
      <c r="E12080">
        <v>-4.4240000000000004</v>
      </c>
      <c r="F12080">
        <v>0.10696622</v>
      </c>
      <c r="G12080" t="s">
        <v>27879</v>
      </c>
      <c r="H12080" t="s">
        <v>27880</v>
      </c>
    </row>
    <row r="12081" spans="1:8" x14ac:dyDescent="0.2">
      <c r="A12081" t="s">
        <v>27881</v>
      </c>
      <c r="B12081">
        <v>0.71599999999999997</v>
      </c>
      <c r="C12081">
        <v>0.15878400000000001</v>
      </c>
      <c r="D12081">
        <v>1.4703991000000001</v>
      </c>
      <c r="E12081">
        <v>-4.4240000000000004</v>
      </c>
      <c r="F12081">
        <v>0.13044564</v>
      </c>
      <c r="G12081" t="s">
        <v>25885</v>
      </c>
      <c r="H12081" t="s">
        <v>25886</v>
      </c>
    </row>
    <row r="12082" spans="1:8" x14ac:dyDescent="0.2">
      <c r="A12082" t="s">
        <v>27882</v>
      </c>
      <c r="B12082">
        <v>0.71599999999999997</v>
      </c>
      <c r="C12082">
        <v>0.15878800000000001</v>
      </c>
      <c r="D12082">
        <v>1.4703834</v>
      </c>
      <c r="E12082">
        <v>-4.4240000000000004</v>
      </c>
      <c r="F12082">
        <v>0.10431896</v>
      </c>
      <c r="G12082" t="s">
        <v>21</v>
      </c>
      <c r="H12082" t="s">
        <v>21</v>
      </c>
    </row>
    <row r="12083" spans="1:8" x14ac:dyDescent="0.2">
      <c r="A12083" t="s">
        <v>27883</v>
      </c>
      <c r="B12083">
        <v>0.71599999999999997</v>
      </c>
      <c r="C12083">
        <v>0.15879699999999999</v>
      </c>
      <c r="D12083">
        <v>-1.4703504999999999</v>
      </c>
      <c r="E12083">
        <v>-4.4249999999999998</v>
      </c>
      <c r="F12083">
        <v>-0.37967964999999998</v>
      </c>
      <c r="G12083" t="s">
        <v>20243</v>
      </c>
      <c r="H12083" t="s">
        <v>20244</v>
      </c>
    </row>
    <row r="12084" spans="1:8" x14ac:dyDescent="0.2">
      <c r="A12084" t="s">
        <v>27884</v>
      </c>
      <c r="B12084">
        <v>0.71599999999999997</v>
      </c>
      <c r="C12084">
        <v>0.158802</v>
      </c>
      <c r="D12084">
        <v>1.4703297</v>
      </c>
      <c r="E12084">
        <v>-4.4249999999999998</v>
      </c>
      <c r="F12084">
        <v>0.11011773</v>
      </c>
      <c r="G12084" t="s">
        <v>21</v>
      </c>
      <c r="H12084" t="s">
        <v>21</v>
      </c>
    </row>
    <row r="12085" spans="1:8" x14ac:dyDescent="0.2">
      <c r="A12085" t="s">
        <v>27885</v>
      </c>
      <c r="B12085">
        <v>0.71599999999999997</v>
      </c>
      <c r="C12085">
        <v>0.15881400000000001</v>
      </c>
      <c r="D12085">
        <v>1.4702856</v>
      </c>
      <c r="E12085">
        <v>-4.4249999999999998</v>
      </c>
      <c r="F12085">
        <v>0.15203530000000001</v>
      </c>
      <c r="G12085" t="s">
        <v>21</v>
      </c>
      <c r="H12085" t="s">
        <v>21</v>
      </c>
    </row>
    <row r="12086" spans="1:8" x14ac:dyDescent="0.2">
      <c r="A12086" t="s">
        <v>27886</v>
      </c>
      <c r="B12086">
        <v>0.71599999999999997</v>
      </c>
      <c r="C12086">
        <v>0.15882099999999999</v>
      </c>
      <c r="D12086">
        <v>1.4702599999999999</v>
      </c>
      <c r="E12086">
        <v>-4.4249999999999998</v>
      </c>
      <c r="F12086">
        <v>0.12198152</v>
      </c>
      <c r="G12086" t="s">
        <v>21</v>
      </c>
      <c r="H12086" t="s">
        <v>21</v>
      </c>
    </row>
    <row r="12087" spans="1:8" x14ac:dyDescent="0.2">
      <c r="A12087" t="s">
        <v>27887</v>
      </c>
      <c r="B12087">
        <v>0.71599999999999997</v>
      </c>
      <c r="C12087">
        <v>0.15883</v>
      </c>
      <c r="D12087">
        <v>1.4702264</v>
      </c>
      <c r="E12087">
        <v>-4.4249999999999998</v>
      </c>
      <c r="F12087">
        <v>0.13940132999999999</v>
      </c>
      <c r="G12087" t="s">
        <v>19608</v>
      </c>
      <c r="H12087" t="s">
        <v>19609</v>
      </c>
    </row>
    <row r="12088" spans="1:8" x14ac:dyDescent="0.2">
      <c r="A12088" t="s">
        <v>27888</v>
      </c>
      <c r="B12088">
        <v>0.71599999999999997</v>
      </c>
      <c r="C12088">
        <v>0.158832</v>
      </c>
      <c r="D12088">
        <v>-1.4702192000000001</v>
      </c>
      <c r="E12088">
        <v>-4.4249999999999998</v>
      </c>
      <c r="F12088">
        <v>-0.20090620000000001</v>
      </c>
      <c r="G12088" t="s">
        <v>7602</v>
      </c>
      <c r="H12088" t="s">
        <v>7603</v>
      </c>
    </row>
    <row r="12089" spans="1:8" x14ac:dyDescent="0.2">
      <c r="A12089" t="s">
        <v>27889</v>
      </c>
      <c r="B12089">
        <v>0.71599999999999997</v>
      </c>
      <c r="C12089">
        <v>0.15883700000000001</v>
      </c>
      <c r="D12089">
        <v>-1.4701989</v>
      </c>
      <c r="E12089">
        <v>-4.4249999999999998</v>
      </c>
      <c r="F12089">
        <v>-0.33472678</v>
      </c>
      <c r="G12089" t="s">
        <v>16653</v>
      </c>
      <c r="H12089" t="s">
        <v>16654</v>
      </c>
    </row>
    <row r="12090" spans="1:8" x14ac:dyDescent="0.2">
      <c r="A12090" t="s">
        <v>27890</v>
      </c>
      <c r="B12090">
        <v>0.71599999999999997</v>
      </c>
      <c r="C12090">
        <v>0.15884200000000001</v>
      </c>
      <c r="D12090">
        <v>-1.4701804999999999</v>
      </c>
      <c r="E12090">
        <v>-4.4249999999999998</v>
      </c>
      <c r="F12090">
        <v>-0.10246134</v>
      </c>
      <c r="G12090" t="s">
        <v>27891</v>
      </c>
      <c r="H12090" t="s">
        <v>27892</v>
      </c>
    </row>
    <row r="12091" spans="1:8" x14ac:dyDescent="0.2">
      <c r="A12091" t="s">
        <v>27893</v>
      </c>
      <c r="B12091">
        <v>0.71599999999999997</v>
      </c>
      <c r="C12091">
        <v>0.15884200000000001</v>
      </c>
      <c r="D12091">
        <v>1.4701801999999999</v>
      </c>
      <c r="E12091">
        <v>-4.4249999999999998</v>
      </c>
      <c r="F12091">
        <v>0.10018597</v>
      </c>
      <c r="G12091" t="s">
        <v>21</v>
      </c>
      <c r="H12091" t="s">
        <v>21</v>
      </c>
    </row>
    <row r="12092" spans="1:8" x14ac:dyDescent="0.2">
      <c r="A12092" t="s">
        <v>27894</v>
      </c>
      <c r="B12092">
        <v>0.71599999999999997</v>
      </c>
      <c r="C12092">
        <v>0.15884200000000001</v>
      </c>
      <c r="D12092">
        <v>1.4701801000000001</v>
      </c>
      <c r="E12092">
        <v>-4.4249999999999998</v>
      </c>
      <c r="F12092">
        <v>0.11529066</v>
      </c>
      <c r="G12092" t="s">
        <v>12074</v>
      </c>
      <c r="H12092" t="s">
        <v>12075</v>
      </c>
    </row>
    <row r="12093" spans="1:8" x14ac:dyDescent="0.2">
      <c r="A12093" t="s">
        <v>27895</v>
      </c>
      <c r="B12093">
        <v>0.71599999999999997</v>
      </c>
      <c r="C12093">
        <v>0.15884599999999999</v>
      </c>
      <c r="D12093">
        <v>1.4701683000000001</v>
      </c>
      <c r="E12093">
        <v>-4.4249999999999998</v>
      </c>
      <c r="F12093">
        <v>9.0656559999999997E-2</v>
      </c>
      <c r="G12093" t="s">
        <v>1182</v>
      </c>
      <c r="H12093" t="s">
        <v>1183</v>
      </c>
    </row>
    <row r="12094" spans="1:8" x14ac:dyDescent="0.2">
      <c r="A12094" t="s">
        <v>27896</v>
      </c>
      <c r="B12094">
        <v>0.71599999999999997</v>
      </c>
      <c r="C12094">
        <v>0.15885199999999999</v>
      </c>
      <c r="D12094">
        <v>-1.4701464</v>
      </c>
      <c r="E12094">
        <v>-4.4249999999999998</v>
      </c>
      <c r="F12094">
        <v>-0.22347729999999999</v>
      </c>
      <c r="G12094" t="s">
        <v>27897</v>
      </c>
      <c r="H12094" t="s">
        <v>27898</v>
      </c>
    </row>
    <row r="12095" spans="1:8" x14ac:dyDescent="0.2">
      <c r="A12095" t="s">
        <v>27899</v>
      </c>
      <c r="B12095">
        <v>0.71599999999999997</v>
      </c>
      <c r="C12095">
        <v>0.15885199999999999</v>
      </c>
      <c r="D12095">
        <v>-1.4701428999999999</v>
      </c>
      <c r="E12095">
        <v>-4.4249999999999998</v>
      </c>
      <c r="F12095">
        <v>-0.17076491999999999</v>
      </c>
      <c r="G12095" t="s">
        <v>27900</v>
      </c>
      <c r="H12095" t="s">
        <v>27901</v>
      </c>
    </row>
    <row r="12096" spans="1:8" x14ac:dyDescent="0.2">
      <c r="A12096" t="s">
        <v>27902</v>
      </c>
      <c r="B12096">
        <v>0.71599999999999997</v>
      </c>
      <c r="C12096">
        <v>0.158861</v>
      </c>
      <c r="D12096">
        <v>1.4701128000000001</v>
      </c>
      <c r="E12096">
        <v>-4.4249999999999998</v>
      </c>
      <c r="F12096">
        <v>0.16724513999999999</v>
      </c>
      <c r="G12096" t="s">
        <v>21</v>
      </c>
      <c r="H12096" t="s">
        <v>21</v>
      </c>
    </row>
    <row r="12097" spans="1:8" x14ac:dyDescent="0.2">
      <c r="A12097" t="s">
        <v>27903</v>
      </c>
      <c r="B12097">
        <v>0.71599999999999997</v>
      </c>
      <c r="C12097">
        <v>0.158883</v>
      </c>
      <c r="D12097">
        <v>-1.4700293</v>
      </c>
      <c r="E12097">
        <v>-4.4249999999999998</v>
      </c>
      <c r="F12097">
        <v>-0.13333054</v>
      </c>
      <c r="G12097" t="s">
        <v>27904</v>
      </c>
      <c r="H12097" t="s">
        <v>27905</v>
      </c>
    </row>
    <row r="12098" spans="1:8" x14ac:dyDescent="0.2">
      <c r="A12098" t="s">
        <v>27906</v>
      </c>
      <c r="B12098">
        <v>0.71599999999999997</v>
      </c>
      <c r="C12098">
        <v>0.158887</v>
      </c>
      <c r="D12098">
        <v>-1.4700158999999999</v>
      </c>
      <c r="E12098">
        <v>-4.4249999999999998</v>
      </c>
      <c r="F12098">
        <v>-0.10874387000000001</v>
      </c>
      <c r="G12098" t="s">
        <v>21</v>
      </c>
      <c r="H12098" t="s">
        <v>21</v>
      </c>
    </row>
    <row r="12099" spans="1:8" x14ac:dyDescent="0.2">
      <c r="A12099" t="s">
        <v>27907</v>
      </c>
      <c r="B12099">
        <v>0.71599999999999997</v>
      </c>
      <c r="C12099">
        <v>0.15890099999999999</v>
      </c>
      <c r="D12099">
        <v>1.4699629000000001</v>
      </c>
      <c r="E12099">
        <v>-4.4249999999999998</v>
      </c>
      <c r="F12099">
        <v>0.1013358</v>
      </c>
      <c r="G12099" t="s">
        <v>27908</v>
      </c>
      <c r="H12099" t="s">
        <v>27909</v>
      </c>
    </row>
    <row r="12100" spans="1:8" x14ac:dyDescent="0.2">
      <c r="A12100" t="s">
        <v>27910</v>
      </c>
      <c r="B12100">
        <v>0.71599999999999997</v>
      </c>
      <c r="C12100">
        <v>0.158911</v>
      </c>
      <c r="D12100">
        <v>-1.4699229</v>
      </c>
      <c r="E12100">
        <v>-4.4249999999999998</v>
      </c>
      <c r="F12100">
        <v>-8.8724220000000006E-2</v>
      </c>
      <c r="G12100" t="s">
        <v>27911</v>
      </c>
      <c r="H12100" t="s">
        <v>27912</v>
      </c>
    </row>
    <row r="12101" spans="1:8" x14ac:dyDescent="0.2">
      <c r="A12101" t="s">
        <v>27913</v>
      </c>
      <c r="B12101">
        <v>0.71599999999999997</v>
      </c>
      <c r="C12101">
        <v>0.158915</v>
      </c>
      <c r="D12101">
        <v>-1.4699106</v>
      </c>
      <c r="E12101">
        <v>-4.4249999999999998</v>
      </c>
      <c r="F12101">
        <v>-0.13335322999999999</v>
      </c>
      <c r="G12101" t="s">
        <v>27914</v>
      </c>
      <c r="H12101" t="s">
        <v>27915</v>
      </c>
    </row>
    <row r="12102" spans="1:8" x14ac:dyDescent="0.2">
      <c r="A12102" t="s">
        <v>27916</v>
      </c>
      <c r="B12102">
        <v>0.71599999999999997</v>
      </c>
      <c r="C12102">
        <v>0.15892700000000001</v>
      </c>
      <c r="D12102">
        <v>1.4698654</v>
      </c>
      <c r="E12102">
        <v>-4.4249999999999998</v>
      </c>
      <c r="F12102">
        <v>0.13103698</v>
      </c>
      <c r="G12102" t="s">
        <v>8925</v>
      </c>
      <c r="H12102" t="s">
        <v>8926</v>
      </c>
    </row>
    <row r="12103" spans="1:8" x14ac:dyDescent="0.2">
      <c r="A12103" t="s">
        <v>27917</v>
      </c>
      <c r="B12103">
        <v>0.71599999999999997</v>
      </c>
      <c r="C12103">
        <v>0.15894</v>
      </c>
      <c r="D12103">
        <v>1.4698159</v>
      </c>
      <c r="E12103">
        <v>-4.4249999999999998</v>
      </c>
      <c r="F12103">
        <v>8.4707569999999996E-2</v>
      </c>
      <c r="G12103" t="s">
        <v>21</v>
      </c>
      <c r="H12103" t="s">
        <v>21</v>
      </c>
    </row>
    <row r="12104" spans="1:8" x14ac:dyDescent="0.2">
      <c r="A12104" t="s">
        <v>27918</v>
      </c>
      <c r="B12104">
        <v>0.71599999999999997</v>
      </c>
      <c r="C12104">
        <v>0.15895300000000001</v>
      </c>
      <c r="D12104">
        <v>-1.4697678999999999</v>
      </c>
      <c r="E12104">
        <v>-4.4249999999999998</v>
      </c>
      <c r="F12104">
        <v>-0.60609531000000005</v>
      </c>
      <c r="G12104" t="s">
        <v>20140</v>
      </c>
      <c r="H12104" t="s">
        <v>20141</v>
      </c>
    </row>
    <row r="12105" spans="1:8" x14ac:dyDescent="0.2">
      <c r="A12105" t="s">
        <v>27919</v>
      </c>
      <c r="B12105">
        <v>0.71599999999999997</v>
      </c>
      <c r="C12105">
        <v>0.158972</v>
      </c>
      <c r="D12105">
        <v>-1.4696978999999999</v>
      </c>
      <c r="E12105">
        <v>-4.4249999999999998</v>
      </c>
      <c r="F12105">
        <v>-0.23437827999999999</v>
      </c>
      <c r="G12105" t="s">
        <v>27920</v>
      </c>
      <c r="H12105" t="s">
        <v>27921</v>
      </c>
    </row>
    <row r="12106" spans="1:8" x14ac:dyDescent="0.2">
      <c r="A12106" t="s">
        <v>27922</v>
      </c>
      <c r="B12106">
        <v>0.71599999999999997</v>
      </c>
      <c r="C12106">
        <v>0.15898999999999999</v>
      </c>
      <c r="D12106">
        <v>-1.4696298000000001</v>
      </c>
      <c r="E12106">
        <v>-4.4249999999999998</v>
      </c>
      <c r="F12106">
        <v>-0.12468116999999999</v>
      </c>
      <c r="G12106" t="s">
        <v>27923</v>
      </c>
      <c r="H12106" t="s">
        <v>27924</v>
      </c>
    </row>
    <row r="12107" spans="1:8" x14ac:dyDescent="0.2">
      <c r="A12107" t="s">
        <v>27925</v>
      </c>
      <c r="B12107">
        <v>0.71599999999999997</v>
      </c>
      <c r="C12107">
        <v>0.158993</v>
      </c>
      <c r="D12107">
        <v>1.4696203999999999</v>
      </c>
      <c r="E12107">
        <v>-4.4249999999999998</v>
      </c>
      <c r="F12107">
        <v>9.1733060000000005E-2</v>
      </c>
      <c r="G12107" t="s">
        <v>12912</v>
      </c>
      <c r="H12107" t="s">
        <v>12913</v>
      </c>
    </row>
    <row r="12108" spans="1:8" x14ac:dyDescent="0.2">
      <c r="A12108" t="s">
        <v>27926</v>
      </c>
      <c r="B12108">
        <v>0.71599999999999997</v>
      </c>
      <c r="C12108">
        <v>0.15900300000000001</v>
      </c>
      <c r="D12108">
        <v>-1.4695819000000001</v>
      </c>
      <c r="E12108">
        <v>-4.4249999999999998</v>
      </c>
      <c r="F12108">
        <v>-0.10794593</v>
      </c>
      <c r="G12108" t="s">
        <v>27927</v>
      </c>
      <c r="H12108" t="s">
        <v>27928</v>
      </c>
    </row>
    <row r="12109" spans="1:8" x14ac:dyDescent="0.2">
      <c r="A12109" t="s">
        <v>27929</v>
      </c>
      <c r="B12109">
        <v>0.71599999999999997</v>
      </c>
      <c r="C12109">
        <v>0.15900700000000001</v>
      </c>
      <c r="D12109">
        <v>-1.4695661</v>
      </c>
      <c r="E12109">
        <v>-4.4249999999999998</v>
      </c>
      <c r="F12109">
        <v>-0.42091160999999999</v>
      </c>
      <c r="G12109" t="s">
        <v>27930</v>
      </c>
      <c r="H12109" t="s">
        <v>27931</v>
      </c>
    </row>
    <row r="12110" spans="1:8" x14ac:dyDescent="0.2">
      <c r="A12110" t="s">
        <v>27932</v>
      </c>
      <c r="B12110">
        <v>0.71599999999999997</v>
      </c>
      <c r="C12110">
        <v>0.15900800000000001</v>
      </c>
      <c r="D12110">
        <v>-1.4695644000000001</v>
      </c>
      <c r="E12110">
        <v>-4.4249999999999998</v>
      </c>
      <c r="F12110">
        <v>-0.22634530999999999</v>
      </c>
      <c r="G12110" t="s">
        <v>9036</v>
      </c>
      <c r="H12110" t="s">
        <v>9037</v>
      </c>
    </row>
    <row r="12111" spans="1:8" x14ac:dyDescent="0.2">
      <c r="A12111" t="s">
        <v>27933</v>
      </c>
      <c r="B12111">
        <v>0.71599999999999997</v>
      </c>
      <c r="C12111">
        <v>0.159027</v>
      </c>
      <c r="D12111">
        <v>1.4694901</v>
      </c>
      <c r="E12111">
        <v>-4.4249999999999998</v>
      </c>
      <c r="F12111">
        <v>0.15116539000000001</v>
      </c>
      <c r="G12111" t="s">
        <v>27934</v>
      </c>
      <c r="H12111" t="s">
        <v>27935</v>
      </c>
    </row>
    <row r="12112" spans="1:8" x14ac:dyDescent="0.2">
      <c r="A12112" t="s">
        <v>27936</v>
      </c>
      <c r="B12112">
        <v>0.71599999999999997</v>
      </c>
      <c r="C12112">
        <v>0.159029</v>
      </c>
      <c r="D12112">
        <v>-1.4694853999999999</v>
      </c>
      <c r="E12112">
        <v>-4.4249999999999998</v>
      </c>
      <c r="F12112">
        <v>-0.20910638000000001</v>
      </c>
      <c r="G12112" t="s">
        <v>6656</v>
      </c>
      <c r="H12112" t="s">
        <v>6657</v>
      </c>
    </row>
    <row r="12113" spans="1:8" x14ac:dyDescent="0.2">
      <c r="A12113" t="s">
        <v>27937</v>
      </c>
      <c r="B12113">
        <v>0.71599999999999997</v>
      </c>
      <c r="C12113">
        <v>0.159053</v>
      </c>
      <c r="D12113">
        <v>1.4693959000000001</v>
      </c>
      <c r="E12113">
        <v>-4.4249999999999998</v>
      </c>
      <c r="F12113">
        <v>0.12649367</v>
      </c>
      <c r="G12113" t="s">
        <v>27938</v>
      </c>
      <c r="H12113" t="s">
        <v>27939</v>
      </c>
    </row>
    <row r="12114" spans="1:8" x14ac:dyDescent="0.2">
      <c r="A12114" t="s">
        <v>27940</v>
      </c>
      <c r="B12114">
        <v>0.71599999999999997</v>
      </c>
      <c r="C12114">
        <v>0.15906799999999999</v>
      </c>
      <c r="D12114">
        <v>-1.4693392000000001</v>
      </c>
      <c r="E12114">
        <v>-4.4249999999999998</v>
      </c>
      <c r="F12114">
        <v>-0.12722204000000001</v>
      </c>
      <c r="G12114" t="s">
        <v>27941</v>
      </c>
      <c r="H12114" t="s">
        <v>27942</v>
      </c>
    </row>
    <row r="12115" spans="1:8" x14ac:dyDescent="0.2">
      <c r="A12115" t="s">
        <v>27943</v>
      </c>
      <c r="B12115">
        <v>0.71599999999999997</v>
      </c>
      <c r="C12115">
        <v>0.159076</v>
      </c>
      <c r="D12115">
        <v>1.4693101</v>
      </c>
      <c r="E12115">
        <v>-4.4249999999999998</v>
      </c>
      <c r="F12115">
        <v>8.9019710000000002E-2</v>
      </c>
      <c r="G12115" t="s">
        <v>27944</v>
      </c>
      <c r="H12115" t="s">
        <v>27945</v>
      </c>
    </row>
    <row r="12116" spans="1:8" x14ac:dyDescent="0.2">
      <c r="A12116" t="s">
        <v>27946</v>
      </c>
      <c r="B12116">
        <v>0.71599999999999997</v>
      </c>
      <c r="C12116">
        <v>0.159079</v>
      </c>
      <c r="D12116">
        <v>-1.4692970000000001</v>
      </c>
      <c r="E12116">
        <v>-4.4249999999999998</v>
      </c>
      <c r="F12116">
        <v>-0.13120662</v>
      </c>
      <c r="G12116" t="s">
        <v>27947</v>
      </c>
      <c r="H12116" t="s">
        <v>27948</v>
      </c>
    </row>
    <row r="12117" spans="1:8" x14ac:dyDescent="0.2">
      <c r="A12117" t="s">
        <v>27949</v>
      </c>
      <c r="B12117">
        <v>0.71599999999999997</v>
      </c>
      <c r="C12117">
        <v>0.159085</v>
      </c>
      <c r="D12117">
        <v>-1.4692746000000001</v>
      </c>
      <c r="E12117">
        <v>-4.4249999999999998</v>
      </c>
      <c r="F12117">
        <v>-0.21672889000000001</v>
      </c>
      <c r="G12117" t="s">
        <v>27950</v>
      </c>
      <c r="H12117" t="s">
        <v>27951</v>
      </c>
    </row>
    <row r="12118" spans="1:8" x14ac:dyDescent="0.2">
      <c r="A12118" t="s">
        <v>27952</v>
      </c>
      <c r="B12118">
        <v>0.71599999999999997</v>
      </c>
      <c r="C12118">
        <v>0.159111</v>
      </c>
      <c r="D12118">
        <v>-1.4691803999999999</v>
      </c>
      <c r="E12118">
        <v>-4.4249999999999998</v>
      </c>
      <c r="F12118">
        <v>-0.12658813999999999</v>
      </c>
      <c r="G12118" t="s">
        <v>27953</v>
      </c>
      <c r="H12118" t="s">
        <v>27954</v>
      </c>
    </row>
    <row r="12119" spans="1:8" x14ac:dyDescent="0.2">
      <c r="A12119" t="s">
        <v>27955</v>
      </c>
      <c r="B12119">
        <v>0.71599999999999997</v>
      </c>
      <c r="C12119">
        <v>0.15911700000000001</v>
      </c>
      <c r="D12119">
        <v>-1.4691544999999999</v>
      </c>
      <c r="E12119">
        <v>-4.4249999999999998</v>
      </c>
      <c r="F12119">
        <v>-0.11204255</v>
      </c>
      <c r="G12119" t="s">
        <v>27956</v>
      </c>
      <c r="H12119" t="s">
        <v>27957</v>
      </c>
    </row>
    <row r="12120" spans="1:8" x14ac:dyDescent="0.2">
      <c r="A12120" t="s">
        <v>27958</v>
      </c>
      <c r="B12120">
        <v>0.71599999999999997</v>
      </c>
      <c r="C12120">
        <v>0.15912499999999999</v>
      </c>
      <c r="D12120">
        <v>1.4691282999999999</v>
      </c>
      <c r="E12120">
        <v>-4.4260000000000002</v>
      </c>
      <c r="F12120">
        <v>9.7377099999999994E-2</v>
      </c>
      <c r="G12120" t="s">
        <v>21</v>
      </c>
      <c r="H12120" t="s">
        <v>21</v>
      </c>
    </row>
    <row r="12121" spans="1:8" x14ac:dyDescent="0.2">
      <c r="A12121" t="s">
        <v>27959</v>
      </c>
      <c r="B12121">
        <v>0.71599999999999997</v>
      </c>
      <c r="C12121">
        <v>0.159137</v>
      </c>
      <c r="D12121">
        <v>-1.4690823</v>
      </c>
      <c r="E12121">
        <v>-4.4260000000000002</v>
      </c>
      <c r="F12121">
        <v>-0.17050345</v>
      </c>
      <c r="G12121" t="s">
        <v>21</v>
      </c>
      <c r="H12121" t="s">
        <v>21</v>
      </c>
    </row>
    <row r="12122" spans="1:8" x14ac:dyDescent="0.2">
      <c r="A12122" t="s">
        <v>27960</v>
      </c>
      <c r="B12122">
        <v>0.71599999999999997</v>
      </c>
      <c r="C12122">
        <v>0.15915000000000001</v>
      </c>
      <c r="D12122">
        <v>1.4690319000000001</v>
      </c>
      <c r="E12122">
        <v>-4.4260000000000002</v>
      </c>
      <c r="F12122">
        <v>0.18905389</v>
      </c>
      <c r="G12122" t="s">
        <v>12083</v>
      </c>
      <c r="H12122" t="s">
        <v>12084</v>
      </c>
    </row>
    <row r="12123" spans="1:8" x14ac:dyDescent="0.2">
      <c r="A12123" t="s">
        <v>27961</v>
      </c>
      <c r="B12123">
        <v>0.71599999999999997</v>
      </c>
      <c r="C12123">
        <v>0.15918299999999999</v>
      </c>
      <c r="D12123">
        <v>1.4689101</v>
      </c>
      <c r="E12123">
        <v>-4.4260000000000002</v>
      </c>
      <c r="F12123">
        <v>8.4222130000000006E-2</v>
      </c>
      <c r="G12123" t="s">
        <v>1419</v>
      </c>
      <c r="H12123" t="s">
        <v>1420</v>
      </c>
    </row>
    <row r="12124" spans="1:8" x14ac:dyDescent="0.2">
      <c r="A12124" t="s">
        <v>27962</v>
      </c>
      <c r="B12124">
        <v>0.71599999999999997</v>
      </c>
      <c r="C12124">
        <v>0.15920400000000001</v>
      </c>
      <c r="D12124">
        <v>-1.468834</v>
      </c>
      <c r="E12124">
        <v>-4.4260000000000002</v>
      </c>
      <c r="F12124">
        <v>-0.13827181</v>
      </c>
      <c r="G12124" t="s">
        <v>11351</v>
      </c>
      <c r="H12124" t="s">
        <v>11352</v>
      </c>
    </row>
    <row r="12125" spans="1:8" x14ac:dyDescent="0.2">
      <c r="A12125" t="s">
        <v>27963</v>
      </c>
      <c r="B12125">
        <v>0.71599999999999997</v>
      </c>
      <c r="C12125">
        <v>0.15926000000000001</v>
      </c>
      <c r="D12125">
        <v>-1.4686246000000001</v>
      </c>
      <c r="E12125">
        <v>-4.4260000000000002</v>
      </c>
      <c r="F12125">
        <v>-0.15782555000000001</v>
      </c>
      <c r="G12125" t="s">
        <v>27964</v>
      </c>
      <c r="H12125" t="s">
        <v>27965</v>
      </c>
    </row>
    <row r="12126" spans="1:8" x14ac:dyDescent="0.2">
      <c r="A12126" t="s">
        <v>27966</v>
      </c>
      <c r="B12126">
        <v>0.71599999999999997</v>
      </c>
      <c r="C12126">
        <v>0.15928200000000001</v>
      </c>
      <c r="D12126">
        <v>-1.4685428</v>
      </c>
      <c r="E12126">
        <v>-4.4260000000000002</v>
      </c>
      <c r="F12126">
        <v>-0.19219453</v>
      </c>
      <c r="G12126" t="s">
        <v>20090</v>
      </c>
      <c r="H12126" t="s">
        <v>20091</v>
      </c>
    </row>
    <row r="12127" spans="1:8" x14ac:dyDescent="0.2">
      <c r="A12127" t="s">
        <v>27967</v>
      </c>
      <c r="B12127">
        <v>0.71599999999999997</v>
      </c>
      <c r="C12127">
        <v>0.15928200000000001</v>
      </c>
      <c r="D12127">
        <v>1.4685410999999999</v>
      </c>
      <c r="E12127">
        <v>-4.4260000000000002</v>
      </c>
      <c r="F12127">
        <v>0.11891151</v>
      </c>
      <c r="G12127" t="s">
        <v>27968</v>
      </c>
      <c r="H12127" t="s">
        <v>27969</v>
      </c>
    </row>
    <row r="12128" spans="1:8" x14ac:dyDescent="0.2">
      <c r="A12128" t="s">
        <v>27970</v>
      </c>
      <c r="B12128">
        <v>0.71599999999999997</v>
      </c>
      <c r="C12128">
        <v>0.15929099999999999</v>
      </c>
      <c r="D12128">
        <v>-1.4685067000000001</v>
      </c>
      <c r="E12128">
        <v>-4.4260000000000002</v>
      </c>
      <c r="F12128">
        <v>-0.18842882999999999</v>
      </c>
      <c r="G12128" t="s">
        <v>27971</v>
      </c>
      <c r="H12128" t="s">
        <v>27972</v>
      </c>
    </row>
    <row r="12129" spans="1:8" x14ac:dyDescent="0.2">
      <c r="A12129" t="s">
        <v>27973</v>
      </c>
      <c r="B12129">
        <v>0.71599999999999997</v>
      </c>
      <c r="C12129">
        <v>0.15930800000000001</v>
      </c>
      <c r="D12129">
        <v>1.4684442</v>
      </c>
      <c r="E12129">
        <v>-4.4260000000000002</v>
      </c>
      <c r="F12129">
        <v>0.13165863999999999</v>
      </c>
      <c r="G12129" t="s">
        <v>27974</v>
      </c>
      <c r="H12129" t="s">
        <v>27975</v>
      </c>
    </row>
    <row r="12130" spans="1:8" x14ac:dyDescent="0.2">
      <c r="A12130" t="s">
        <v>27976</v>
      </c>
      <c r="B12130">
        <v>0.71599999999999997</v>
      </c>
      <c r="C12130">
        <v>0.15931100000000001</v>
      </c>
      <c r="D12130">
        <v>-1.4684348</v>
      </c>
      <c r="E12130">
        <v>-4.4260000000000002</v>
      </c>
      <c r="F12130">
        <v>-0.24991786999999999</v>
      </c>
      <c r="G12130" t="s">
        <v>27977</v>
      </c>
      <c r="H12130" t="s">
        <v>27978</v>
      </c>
    </row>
    <row r="12131" spans="1:8" x14ac:dyDescent="0.2">
      <c r="A12131" t="s">
        <v>27979</v>
      </c>
      <c r="B12131">
        <v>0.71599999999999997</v>
      </c>
      <c r="C12131">
        <v>0.159332</v>
      </c>
      <c r="D12131">
        <v>-1.4683556</v>
      </c>
      <c r="E12131">
        <v>-4.4260000000000002</v>
      </c>
      <c r="F12131">
        <v>-0.22471098</v>
      </c>
      <c r="G12131" t="s">
        <v>27980</v>
      </c>
      <c r="H12131" t="s">
        <v>27981</v>
      </c>
    </row>
    <row r="12132" spans="1:8" x14ac:dyDescent="0.2">
      <c r="A12132" t="s">
        <v>27982</v>
      </c>
      <c r="B12132">
        <v>0.71599999999999997</v>
      </c>
      <c r="C12132">
        <v>0.15934699999999999</v>
      </c>
      <c r="D12132">
        <v>1.4682983999999999</v>
      </c>
      <c r="E12132">
        <v>-4.4260000000000002</v>
      </c>
      <c r="F12132">
        <v>0.11589468</v>
      </c>
      <c r="G12132" t="s">
        <v>21</v>
      </c>
      <c r="H12132" t="s">
        <v>21</v>
      </c>
    </row>
    <row r="12133" spans="1:8" x14ac:dyDescent="0.2">
      <c r="A12133" t="s">
        <v>27983</v>
      </c>
      <c r="B12133">
        <v>0.71599999999999997</v>
      </c>
      <c r="C12133">
        <v>0.15936</v>
      </c>
      <c r="D12133">
        <v>-1.4682500999999999</v>
      </c>
      <c r="E12133">
        <v>-4.4260000000000002</v>
      </c>
      <c r="F12133">
        <v>-0.1705573</v>
      </c>
      <c r="G12133" t="s">
        <v>27984</v>
      </c>
      <c r="H12133" t="s">
        <v>27985</v>
      </c>
    </row>
    <row r="12134" spans="1:8" x14ac:dyDescent="0.2">
      <c r="A12134" t="s">
        <v>27986</v>
      </c>
      <c r="B12134">
        <v>0.71599999999999997</v>
      </c>
      <c r="C12134">
        <v>0.159361</v>
      </c>
      <c r="D12134">
        <v>1.4682466999999999</v>
      </c>
      <c r="E12134">
        <v>-4.4260000000000002</v>
      </c>
      <c r="F12134">
        <v>0.19370855000000001</v>
      </c>
      <c r="G12134" t="s">
        <v>21</v>
      </c>
      <c r="H12134" t="s">
        <v>21</v>
      </c>
    </row>
    <row r="12135" spans="1:8" x14ac:dyDescent="0.2">
      <c r="A12135" t="s">
        <v>27987</v>
      </c>
      <c r="B12135">
        <v>0.71599999999999997</v>
      </c>
      <c r="C12135">
        <v>0.15937299999999999</v>
      </c>
      <c r="D12135">
        <v>-1.4682013</v>
      </c>
      <c r="E12135">
        <v>-4.4260000000000002</v>
      </c>
      <c r="F12135">
        <v>-7.9390580000000002E-2</v>
      </c>
      <c r="G12135" t="s">
        <v>13474</v>
      </c>
      <c r="H12135" t="s">
        <v>13475</v>
      </c>
    </row>
    <row r="12136" spans="1:8" x14ac:dyDescent="0.2">
      <c r="A12136" t="s">
        <v>27988</v>
      </c>
      <c r="B12136">
        <v>0.71599999999999997</v>
      </c>
      <c r="C12136">
        <v>0.159383</v>
      </c>
      <c r="D12136">
        <v>1.4681645000000001</v>
      </c>
      <c r="E12136">
        <v>-4.4260000000000002</v>
      </c>
      <c r="F12136">
        <v>8.9785420000000005E-2</v>
      </c>
      <c r="G12136" t="s">
        <v>27989</v>
      </c>
      <c r="H12136" t="s">
        <v>27990</v>
      </c>
    </row>
    <row r="12137" spans="1:8" x14ac:dyDescent="0.2">
      <c r="A12137" t="s">
        <v>27991</v>
      </c>
      <c r="B12137">
        <v>0.71599999999999997</v>
      </c>
      <c r="C12137">
        <v>0.15939600000000001</v>
      </c>
      <c r="D12137">
        <v>1.4681162999999999</v>
      </c>
      <c r="E12137">
        <v>-4.4260000000000002</v>
      </c>
      <c r="F12137">
        <v>0.11209388000000001</v>
      </c>
      <c r="G12137" t="s">
        <v>21</v>
      </c>
      <c r="H12137" t="s">
        <v>21</v>
      </c>
    </row>
    <row r="12138" spans="1:8" x14ac:dyDescent="0.2">
      <c r="A12138" t="s">
        <v>27992</v>
      </c>
      <c r="B12138">
        <v>0.71599999999999997</v>
      </c>
      <c r="C12138">
        <v>0.15940399999999999</v>
      </c>
      <c r="D12138">
        <v>1.4680892999999999</v>
      </c>
      <c r="E12138">
        <v>-4.4260000000000002</v>
      </c>
      <c r="F12138">
        <v>0.17573077000000001</v>
      </c>
      <c r="G12138" t="s">
        <v>21</v>
      </c>
      <c r="H12138" t="s">
        <v>21</v>
      </c>
    </row>
    <row r="12139" spans="1:8" x14ac:dyDescent="0.2">
      <c r="A12139" t="s">
        <v>27993</v>
      </c>
      <c r="B12139">
        <v>0.71599999999999997</v>
      </c>
      <c r="C12139">
        <v>0.159415</v>
      </c>
      <c r="D12139">
        <v>1.4680451000000001</v>
      </c>
      <c r="E12139">
        <v>-4.4260000000000002</v>
      </c>
      <c r="F12139">
        <v>0.15787254000000001</v>
      </c>
      <c r="G12139" t="s">
        <v>27994</v>
      </c>
      <c r="H12139" t="s">
        <v>27995</v>
      </c>
    </row>
    <row r="12140" spans="1:8" x14ac:dyDescent="0.2">
      <c r="A12140" t="s">
        <v>27996</v>
      </c>
      <c r="B12140">
        <v>0.71599999999999997</v>
      </c>
      <c r="C12140">
        <v>0.159417</v>
      </c>
      <c r="D12140">
        <v>1.468038</v>
      </c>
      <c r="E12140">
        <v>-4.4260000000000002</v>
      </c>
      <c r="F12140">
        <v>9.460586E-2</v>
      </c>
      <c r="G12140" t="s">
        <v>27997</v>
      </c>
      <c r="H12140" t="s">
        <v>27998</v>
      </c>
    </row>
    <row r="12141" spans="1:8" x14ac:dyDescent="0.2">
      <c r="A12141" t="s">
        <v>27999</v>
      </c>
      <c r="B12141">
        <v>0.71599999999999997</v>
      </c>
      <c r="C12141">
        <v>0.15942400000000001</v>
      </c>
      <c r="D12141">
        <v>-1.4680141</v>
      </c>
      <c r="E12141">
        <v>-4.4260000000000002</v>
      </c>
      <c r="F12141">
        <v>-0.1651984</v>
      </c>
      <c r="G12141" t="s">
        <v>28000</v>
      </c>
      <c r="H12141" t="s">
        <v>28001</v>
      </c>
    </row>
    <row r="12142" spans="1:8" x14ac:dyDescent="0.2">
      <c r="A12142" t="s">
        <v>28002</v>
      </c>
      <c r="B12142">
        <v>0.71599999999999997</v>
      </c>
      <c r="C12142">
        <v>0.159443</v>
      </c>
      <c r="D12142">
        <v>-1.4679407</v>
      </c>
      <c r="E12142">
        <v>-4.4260000000000002</v>
      </c>
      <c r="F12142">
        <v>-0.30588826000000002</v>
      </c>
      <c r="G12142" t="s">
        <v>28003</v>
      </c>
      <c r="H12142" t="s">
        <v>28004</v>
      </c>
    </row>
    <row r="12143" spans="1:8" x14ac:dyDescent="0.2">
      <c r="A12143" t="s">
        <v>28005</v>
      </c>
      <c r="B12143">
        <v>0.71599999999999997</v>
      </c>
      <c r="C12143">
        <v>0.15945500000000001</v>
      </c>
      <c r="D12143">
        <v>1.4678989</v>
      </c>
      <c r="E12143">
        <v>-4.4269999999999996</v>
      </c>
      <c r="F12143">
        <v>7.9735150000000005E-2</v>
      </c>
      <c r="G12143" t="s">
        <v>28006</v>
      </c>
      <c r="H12143" t="s">
        <v>28007</v>
      </c>
    </row>
    <row r="12144" spans="1:8" x14ac:dyDescent="0.2">
      <c r="A12144" t="s">
        <v>28008</v>
      </c>
      <c r="B12144">
        <v>0.71599999999999997</v>
      </c>
      <c r="C12144">
        <v>0.159465</v>
      </c>
      <c r="D12144">
        <v>1.4678621000000001</v>
      </c>
      <c r="E12144">
        <v>-4.4269999999999996</v>
      </c>
      <c r="F12144">
        <v>0.13033865</v>
      </c>
      <c r="G12144" t="s">
        <v>21</v>
      </c>
      <c r="H12144" t="s">
        <v>21</v>
      </c>
    </row>
    <row r="12145" spans="1:8" x14ac:dyDescent="0.2">
      <c r="A12145" t="s">
        <v>28009</v>
      </c>
      <c r="B12145">
        <v>0.71599999999999997</v>
      </c>
      <c r="C12145">
        <v>0.159468</v>
      </c>
      <c r="D12145">
        <v>-1.4678504999999999</v>
      </c>
      <c r="E12145">
        <v>-4.4269999999999996</v>
      </c>
      <c r="F12145">
        <v>-0.17274254</v>
      </c>
      <c r="G12145" t="s">
        <v>28010</v>
      </c>
      <c r="H12145" t="s">
        <v>28011</v>
      </c>
    </row>
    <row r="12146" spans="1:8" x14ac:dyDescent="0.2">
      <c r="A12146" t="s">
        <v>28012</v>
      </c>
      <c r="B12146">
        <v>0.71599999999999997</v>
      </c>
      <c r="C12146">
        <v>0.15947</v>
      </c>
      <c r="D12146">
        <v>1.4678420000000001</v>
      </c>
      <c r="E12146">
        <v>-4.4269999999999996</v>
      </c>
      <c r="F12146">
        <v>8.7246249999999997E-2</v>
      </c>
      <c r="G12146" t="s">
        <v>28013</v>
      </c>
      <c r="H12146" t="s">
        <v>28014</v>
      </c>
    </row>
    <row r="12147" spans="1:8" x14ac:dyDescent="0.2">
      <c r="A12147" t="s">
        <v>28015</v>
      </c>
      <c r="B12147">
        <v>0.71599999999999997</v>
      </c>
      <c r="C12147">
        <v>0.15947</v>
      </c>
      <c r="D12147">
        <v>1.4678416999999999</v>
      </c>
      <c r="E12147">
        <v>-4.4269999999999996</v>
      </c>
      <c r="F12147">
        <v>0.10804179</v>
      </c>
      <c r="G12147" t="s">
        <v>28016</v>
      </c>
      <c r="H12147" t="s">
        <v>28017</v>
      </c>
    </row>
    <row r="12148" spans="1:8" x14ac:dyDescent="0.2">
      <c r="A12148" t="s">
        <v>28018</v>
      </c>
      <c r="B12148">
        <v>0.71599999999999997</v>
      </c>
      <c r="C12148">
        <v>0.15947900000000001</v>
      </c>
      <c r="D12148">
        <v>-1.4678089000000001</v>
      </c>
      <c r="E12148">
        <v>-4.4269999999999996</v>
      </c>
      <c r="F12148">
        <v>-9.1619229999999996E-2</v>
      </c>
      <c r="G12148" t="s">
        <v>28019</v>
      </c>
      <c r="H12148" t="s">
        <v>28020</v>
      </c>
    </row>
    <row r="12149" spans="1:8" x14ac:dyDescent="0.2">
      <c r="A12149" t="s">
        <v>28021</v>
      </c>
      <c r="B12149">
        <v>0.71599999999999997</v>
      </c>
      <c r="C12149">
        <v>0.15950300000000001</v>
      </c>
      <c r="D12149">
        <v>1.4677184000000001</v>
      </c>
      <c r="E12149">
        <v>-4.4269999999999996</v>
      </c>
      <c r="F12149">
        <v>9.3498559999999994E-2</v>
      </c>
      <c r="G12149" t="s">
        <v>28022</v>
      </c>
      <c r="H12149" t="s">
        <v>28023</v>
      </c>
    </row>
    <row r="12150" spans="1:8" x14ac:dyDescent="0.2">
      <c r="A12150" t="s">
        <v>28024</v>
      </c>
      <c r="B12150">
        <v>0.71599999999999997</v>
      </c>
      <c r="C12150">
        <v>0.15953800000000001</v>
      </c>
      <c r="D12150">
        <v>-1.4675898000000001</v>
      </c>
      <c r="E12150">
        <v>-4.4269999999999996</v>
      </c>
      <c r="F12150">
        <v>-0.17624851</v>
      </c>
      <c r="G12150" t="s">
        <v>28025</v>
      </c>
      <c r="H12150" t="s">
        <v>28026</v>
      </c>
    </row>
    <row r="12151" spans="1:8" x14ac:dyDescent="0.2">
      <c r="A12151" t="s">
        <v>28027</v>
      </c>
      <c r="B12151">
        <v>0.71599999999999997</v>
      </c>
      <c r="C12151">
        <v>0.159551</v>
      </c>
      <c r="D12151">
        <v>1.4675403</v>
      </c>
      <c r="E12151">
        <v>-4.4269999999999996</v>
      </c>
      <c r="F12151">
        <v>0.16450966</v>
      </c>
      <c r="G12151" t="s">
        <v>13542</v>
      </c>
      <c r="H12151" t="s">
        <v>13543</v>
      </c>
    </row>
    <row r="12152" spans="1:8" x14ac:dyDescent="0.2">
      <c r="A12152" t="s">
        <v>28028</v>
      </c>
      <c r="B12152">
        <v>0.71599999999999997</v>
      </c>
      <c r="C12152">
        <v>0.15955900000000001</v>
      </c>
      <c r="D12152">
        <v>-1.4675125</v>
      </c>
      <c r="E12152">
        <v>-4.4269999999999996</v>
      </c>
      <c r="F12152">
        <v>-0.19226164000000001</v>
      </c>
      <c r="G12152" t="s">
        <v>28029</v>
      </c>
      <c r="H12152" t="s">
        <v>28030</v>
      </c>
    </row>
    <row r="12153" spans="1:8" x14ac:dyDescent="0.2">
      <c r="A12153" t="s">
        <v>28031</v>
      </c>
      <c r="B12153">
        <v>0.71599999999999997</v>
      </c>
      <c r="C12153">
        <v>0.15956999999999999</v>
      </c>
      <c r="D12153">
        <v>-1.4674701999999999</v>
      </c>
      <c r="E12153">
        <v>-4.4269999999999996</v>
      </c>
      <c r="F12153">
        <v>-0.21049425999999999</v>
      </c>
      <c r="G12153" t="s">
        <v>22050</v>
      </c>
      <c r="H12153" t="s">
        <v>22051</v>
      </c>
    </row>
    <row r="12154" spans="1:8" x14ac:dyDescent="0.2">
      <c r="A12154" t="s">
        <v>28032</v>
      </c>
      <c r="B12154">
        <v>0.71599999999999997</v>
      </c>
      <c r="C12154">
        <v>0.15959799999999999</v>
      </c>
      <c r="D12154">
        <v>-1.4673662000000001</v>
      </c>
      <c r="E12154">
        <v>-4.4269999999999996</v>
      </c>
      <c r="F12154">
        <v>-0.13798004999999999</v>
      </c>
      <c r="G12154" t="s">
        <v>28033</v>
      </c>
      <c r="H12154" t="s">
        <v>28034</v>
      </c>
    </row>
    <row r="12155" spans="1:8" x14ac:dyDescent="0.2">
      <c r="A12155" t="s">
        <v>28035</v>
      </c>
      <c r="B12155">
        <v>0.71599999999999997</v>
      </c>
      <c r="C12155">
        <v>0.15959799999999999</v>
      </c>
      <c r="D12155">
        <v>-1.4673651000000001</v>
      </c>
      <c r="E12155">
        <v>-4.4269999999999996</v>
      </c>
      <c r="F12155">
        <v>-9.0983179999999997E-2</v>
      </c>
      <c r="G12155" t="s">
        <v>12832</v>
      </c>
      <c r="H12155" t="s">
        <v>12833</v>
      </c>
    </row>
    <row r="12156" spans="1:8" x14ac:dyDescent="0.2">
      <c r="A12156" t="s">
        <v>28036</v>
      </c>
      <c r="B12156">
        <v>0.71599999999999997</v>
      </c>
      <c r="C12156">
        <v>0.15960099999999999</v>
      </c>
      <c r="D12156">
        <v>1.4673552999999999</v>
      </c>
      <c r="E12156">
        <v>-4.4269999999999996</v>
      </c>
      <c r="F12156">
        <v>0.15316941000000001</v>
      </c>
      <c r="G12156" t="s">
        <v>28037</v>
      </c>
      <c r="H12156" t="s">
        <v>28038</v>
      </c>
    </row>
    <row r="12157" spans="1:8" x14ac:dyDescent="0.2">
      <c r="A12157" t="s">
        <v>28039</v>
      </c>
      <c r="B12157">
        <v>0.71599999999999997</v>
      </c>
      <c r="C12157">
        <v>0.15962799999999999</v>
      </c>
      <c r="D12157">
        <v>-1.4672533000000001</v>
      </c>
      <c r="E12157">
        <v>-4.4269999999999996</v>
      </c>
      <c r="F12157">
        <v>-0.43589422</v>
      </c>
      <c r="G12157" t="s">
        <v>28040</v>
      </c>
      <c r="H12157" t="s">
        <v>28041</v>
      </c>
    </row>
    <row r="12158" spans="1:8" x14ac:dyDescent="0.2">
      <c r="A12158" t="s">
        <v>28042</v>
      </c>
      <c r="B12158">
        <v>0.71599999999999997</v>
      </c>
      <c r="C12158">
        <v>0.159631</v>
      </c>
      <c r="D12158">
        <v>1.4672433</v>
      </c>
      <c r="E12158">
        <v>-4.4269999999999996</v>
      </c>
      <c r="F12158">
        <v>8.8776910000000001E-2</v>
      </c>
      <c r="G12158" t="s">
        <v>28043</v>
      </c>
      <c r="H12158" t="s">
        <v>28044</v>
      </c>
    </row>
    <row r="12159" spans="1:8" x14ac:dyDescent="0.2">
      <c r="A12159" t="s">
        <v>28045</v>
      </c>
      <c r="B12159">
        <v>0.71599999999999997</v>
      </c>
      <c r="C12159">
        <v>0.15965299999999999</v>
      </c>
      <c r="D12159">
        <v>1.4671628999999999</v>
      </c>
      <c r="E12159">
        <v>-4.4269999999999996</v>
      </c>
      <c r="F12159">
        <v>0.12155236</v>
      </c>
      <c r="G12159" t="s">
        <v>28046</v>
      </c>
      <c r="H12159" t="s">
        <v>28047</v>
      </c>
    </row>
    <row r="12160" spans="1:8" x14ac:dyDescent="0.2">
      <c r="A12160" t="s">
        <v>28048</v>
      </c>
      <c r="B12160">
        <v>0.71599999999999997</v>
      </c>
      <c r="C12160">
        <v>0.159662</v>
      </c>
      <c r="D12160">
        <v>1.4671292</v>
      </c>
      <c r="E12160">
        <v>-4.4269999999999996</v>
      </c>
      <c r="F12160">
        <v>0.13565368999999999</v>
      </c>
      <c r="G12160" t="s">
        <v>28049</v>
      </c>
      <c r="H12160" t="s">
        <v>28050</v>
      </c>
    </row>
    <row r="12161" spans="1:8" x14ac:dyDescent="0.2">
      <c r="A12161" t="s">
        <v>28051</v>
      </c>
      <c r="B12161">
        <v>0.71599999999999997</v>
      </c>
      <c r="C12161">
        <v>0.15967899999999999</v>
      </c>
      <c r="D12161">
        <v>-1.4670647999999999</v>
      </c>
      <c r="E12161">
        <v>-4.4269999999999996</v>
      </c>
      <c r="F12161">
        <v>-0.20547599999999999</v>
      </c>
      <c r="G12161" t="s">
        <v>28052</v>
      </c>
      <c r="H12161" t="s">
        <v>28053</v>
      </c>
    </row>
    <row r="12162" spans="1:8" x14ac:dyDescent="0.2">
      <c r="A12162" t="s">
        <v>28054</v>
      </c>
      <c r="B12162">
        <v>0.71599999999999997</v>
      </c>
      <c r="C12162">
        <v>0.15968599999999999</v>
      </c>
      <c r="D12162">
        <v>1.4670373000000001</v>
      </c>
      <c r="E12162">
        <v>-4.4269999999999996</v>
      </c>
      <c r="F12162">
        <v>9.8772070000000003E-2</v>
      </c>
      <c r="G12162" t="s">
        <v>11968</v>
      </c>
      <c r="H12162" t="s">
        <v>11969</v>
      </c>
    </row>
    <row r="12163" spans="1:8" x14ac:dyDescent="0.2">
      <c r="A12163" t="s">
        <v>28055</v>
      </c>
      <c r="B12163">
        <v>0.71599999999999997</v>
      </c>
      <c r="C12163">
        <v>0.15969</v>
      </c>
      <c r="D12163">
        <v>-1.4670240999999999</v>
      </c>
      <c r="E12163">
        <v>-4.4269999999999996</v>
      </c>
      <c r="F12163">
        <v>-0.14094525999999999</v>
      </c>
      <c r="G12163" t="s">
        <v>8184</v>
      </c>
      <c r="H12163" t="s">
        <v>8185</v>
      </c>
    </row>
    <row r="12164" spans="1:8" x14ac:dyDescent="0.2">
      <c r="A12164" t="s">
        <v>28056</v>
      </c>
      <c r="B12164">
        <v>0.71599999999999997</v>
      </c>
      <c r="C12164">
        <v>0.15969700000000001</v>
      </c>
      <c r="D12164">
        <v>-1.4669984</v>
      </c>
      <c r="E12164">
        <v>-4.4269999999999996</v>
      </c>
      <c r="F12164">
        <v>-0.11313599000000001</v>
      </c>
      <c r="G12164" t="s">
        <v>28057</v>
      </c>
      <c r="H12164" t="s">
        <v>28058</v>
      </c>
    </row>
    <row r="12165" spans="1:8" x14ac:dyDescent="0.2">
      <c r="A12165" t="s">
        <v>28059</v>
      </c>
      <c r="B12165">
        <v>0.71599999999999997</v>
      </c>
      <c r="C12165">
        <v>0.15970100000000001</v>
      </c>
      <c r="D12165">
        <v>-1.4669825999999999</v>
      </c>
      <c r="E12165">
        <v>-4.4269999999999996</v>
      </c>
      <c r="F12165">
        <v>-0.14249495000000001</v>
      </c>
      <c r="G12165" t="s">
        <v>12273</v>
      </c>
      <c r="H12165" t="s">
        <v>12274</v>
      </c>
    </row>
    <row r="12166" spans="1:8" x14ac:dyDescent="0.2">
      <c r="A12166" t="s">
        <v>28060</v>
      </c>
      <c r="B12166">
        <v>0.71599999999999997</v>
      </c>
      <c r="C12166">
        <v>0.15971399999999999</v>
      </c>
      <c r="D12166">
        <v>-1.466936</v>
      </c>
      <c r="E12166">
        <v>-4.4269999999999996</v>
      </c>
      <c r="F12166">
        <v>-0.14683234000000001</v>
      </c>
      <c r="G12166" t="s">
        <v>28061</v>
      </c>
      <c r="H12166" t="s">
        <v>28062</v>
      </c>
    </row>
    <row r="12167" spans="1:8" x14ac:dyDescent="0.2">
      <c r="A12167" t="s">
        <v>28063</v>
      </c>
      <c r="B12167">
        <v>0.71599999999999997</v>
      </c>
      <c r="C12167">
        <v>0.159719</v>
      </c>
      <c r="D12167">
        <v>-1.4669159000000001</v>
      </c>
      <c r="E12167">
        <v>-4.4269999999999996</v>
      </c>
      <c r="F12167">
        <v>-0.15036757000000001</v>
      </c>
      <c r="G12167" t="s">
        <v>28064</v>
      </c>
      <c r="H12167" t="s">
        <v>28065</v>
      </c>
    </row>
    <row r="12168" spans="1:8" x14ac:dyDescent="0.2">
      <c r="A12168" t="s">
        <v>28066</v>
      </c>
      <c r="B12168">
        <v>0.71599999999999997</v>
      </c>
      <c r="C12168">
        <v>0.159723</v>
      </c>
      <c r="D12168">
        <v>1.4669030999999999</v>
      </c>
      <c r="E12168">
        <v>-4.4269999999999996</v>
      </c>
      <c r="F12168">
        <v>0.12570822000000001</v>
      </c>
      <c r="G12168" t="s">
        <v>28067</v>
      </c>
      <c r="H12168" t="s">
        <v>28068</v>
      </c>
    </row>
    <row r="12169" spans="1:8" x14ac:dyDescent="0.2">
      <c r="A12169" t="s">
        <v>28069</v>
      </c>
      <c r="B12169">
        <v>0.71599999999999997</v>
      </c>
      <c r="C12169">
        <v>0.15973300000000001</v>
      </c>
      <c r="D12169">
        <v>1.4668645</v>
      </c>
      <c r="E12169">
        <v>-4.4269999999999996</v>
      </c>
      <c r="F12169">
        <v>0.10192722999999999</v>
      </c>
      <c r="G12169" t="s">
        <v>28070</v>
      </c>
      <c r="H12169" t="s">
        <v>28071</v>
      </c>
    </row>
    <row r="12170" spans="1:8" x14ac:dyDescent="0.2">
      <c r="A12170" t="s">
        <v>28072</v>
      </c>
      <c r="B12170">
        <v>0.71599999999999997</v>
      </c>
      <c r="C12170">
        <v>0.15973699999999999</v>
      </c>
      <c r="D12170">
        <v>-1.4668485</v>
      </c>
      <c r="E12170">
        <v>-4.4269999999999996</v>
      </c>
      <c r="F12170">
        <v>-0.14946543000000001</v>
      </c>
      <c r="G12170" t="s">
        <v>22294</v>
      </c>
      <c r="H12170" t="s">
        <v>22295</v>
      </c>
    </row>
    <row r="12171" spans="1:8" x14ac:dyDescent="0.2">
      <c r="A12171" t="s">
        <v>28073</v>
      </c>
      <c r="B12171">
        <v>0.71599999999999997</v>
      </c>
      <c r="C12171">
        <v>0.159746</v>
      </c>
      <c r="D12171">
        <v>1.4668142</v>
      </c>
      <c r="E12171">
        <v>-4.4269999999999996</v>
      </c>
      <c r="F12171">
        <v>7.3636820000000006E-2</v>
      </c>
      <c r="G12171" t="s">
        <v>21</v>
      </c>
      <c r="H12171" t="s">
        <v>21</v>
      </c>
    </row>
    <row r="12172" spans="1:8" x14ac:dyDescent="0.2">
      <c r="A12172" t="s">
        <v>28074</v>
      </c>
      <c r="B12172">
        <v>0.71599999999999997</v>
      </c>
      <c r="C12172">
        <v>0.159751</v>
      </c>
      <c r="D12172">
        <v>1.4667962999999999</v>
      </c>
      <c r="E12172">
        <v>-4.4269999999999996</v>
      </c>
      <c r="F12172">
        <v>0.10535137999999999</v>
      </c>
      <c r="G12172" t="s">
        <v>28075</v>
      </c>
      <c r="H12172" t="s">
        <v>28076</v>
      </c>
    </row>
    <row r="12173" spans="1:8" x14ac:dyDescent="0.2">
      <c r="A12173" t="s">
        <v>28077</v>
      </c>
      <c r="B12173">
        <v>0.71599999999999997</v>
      </c>
      <c r="C12173">
        <v>0.15976299999999999</v>
      </c>
      <c r="D12173">
        <v>-1.4667509999999999</v>
      </c>
      <c r="E12173">
        <v>-4.4269999999999996</v>
      </c>
      <c r="F12173">
        <v>-0.25673373999999999</v>
      </c>
      <c r="G12173" t="s">
        <v>26352</v>
      </c>
      <c r="H12173" t="s">
        <v>26353</v>
      </c>
    </row>
    <row r="12174" spans="1:8" x14ac:dyDescent="0.2">
      <c r="A12174" t="s">
        <v>28078</v>
      </c>
      <c r="B12174">
        <v>0.71599999999999997</v>
      </c>
      <c r="C12174">
        <v>0.15976899999999999</v>
      </c>
      <c r="D12174">
        <v>-1.4667307000000001</v>
      </c>
      <c r="E12174">
        <v>-4.4269999999999996</v>
      </c>
      <c r="F12174">
        <v>-0.11331912</v>
      </c>
      <c r="G12174" t="s">
        <v>20822</v>
      </c>
      <c r="H12174" t="s">
        <v>20823</v>
      </c>
    </row>
    <row r="12175" spans="1:8" x14ac:dyDescent="0.2">
      <c r="A12175" t="s">
        <v>28079</v>
      </c>
      <c r="B12175">
        <v>0.71599999999999997</v>
      </c>
      <c r="C12175">
        <v>0.159801</v>
      </c>
      <c r="D12175">
        <v>-1.4666110999999999</v>
      </c>
      <c r="E12175">
        <v>-4.4279999999999999</v>
      </c>
      <c r="F12175">
        <v>-0.16852818</v>
      </c>
      <c r="G12175" t="s">
        <v>28080</v>
      </c>
      <c r="H12175" t="s">
        <v>28081</v>
      </c>
    </row>
    <row r="12176" spans="1:8" x14ac:dyDescent="0.2">
      <c r="A12176" t="s">
        <v>28082</v>
      </c>
      <c r="B12176">
        <v>0.71599999999999997</v>
      </c>
      <c r="C12176">
        <v>0.159801</v>
      </c>
      <c r="D12176">
        <v>1.4666108</v>
      </c>
      <c r="E12176">
        <v>-4.4279999999999999</v>
      </c>
      <c r="F12176">
        <v>0.12770906000000001</v>
      </c>
      <c r="G12176" t="s">
        <v>28083</v>
      </c>
      <c r="H12176" t="s">
        <v>28084</v>
      </c>
    </row>
    <row r="12177" spans="1:8" x14ac:dyDescent="0.2">
      <c r="A12177" t="s">
        <v>28085</v>
      </c>
      <c r="B12177">
        <v>0.71599999999999997</v>
      </c>
      <c r="C12177">
        <v>0.159807</v>
      </c>
      <c r="D12177">
        <v>-1.4665895</v>
      </c>
      <c r="E12177">
        <v>-4.4279999999999999</v>
      </c>
      <c r="F12177">
        <v>-0.18128869</v>
      </c>
      <c r="G12177" t="s">
        <v>28086</v>
      </c>
      <c r="H12177" t="s">
        <v>28087</v>
      </c>
    </row>
    <row r="12178" spans="1:8" x14ac:dyDescent="0.2">
      <c r="A12178" t="s">
        <v>28088</v>
      </c>
      <c r="B12178">
        <v>0.71599999999999997</v>
      </c>
      <c r="C12178">
        <v>0.15981000000000001</v>
      </c>
      <c r="D12178">
        <v>-1.4665771999999999</v>
      </c>
      <c r="E12178">
        <v>-4.4279999999999999</v>
      </c>
      <c r="F12178">
        <v>-0.19730653000000001</v>
      </c>
      <c r="G12178" t="s">
        <v>28089</v>
      </c>
      <c r="H12178" t="s">
        <v>28090</v>
      </c>
    </row>
    <row r="12179" spans="1:8" x14ac:dyDescent="0.2">
      <c r="A12179" t="s">
        <v>28091</v>
      </c>
      <c r="B12179">
        <v>0.71599999999999997</v>
      </c>
      <c r="C12179">
        <v>0.15984000000000001</v>
      </c>
      <c r="D12179">
        <v>1.4664679</v>
      </c>
      <c r="E12179">
        <v>-4.4279999999999999</v>
      </c>
      <c r="F12179">
        <v>0.10496765</v>
      </c>
      <c r="G12179" t="s">
        <v>21</v>
      </c>
      <c r="H12179" t="s">
        <v>21</v>
      </c>
    </row>
    <row r="12180" spans="1:8" x14ac:dyDescent="0.2">
      <c r="A12180" t="s">
        <v>28092</v>
      </c>
      <c r="B12180">
        <v>0.71599999999999997</v>
      </c>
      <c r="C12180">
        <v>0.15984100000000001</v>
      </c>
      <c r="D12180">
        <v>-1.4664642000000001</v>
      </c>
      <c r="E12180">
        <v>-4.4279999999999999</v>
      </c>
      <c r="F12180">
        <v>-9.1962089999999996E-2</v>
      </c>
      <c r="G12180" t="s">
        <v>14695</v>
      </c>
      <c r="H12180" t="s">
        <v>14696</v>
      </c>
    </row>
    <row r="12181" spans="1:8" x14ac:dyDescent="0.2">
      <c r="A12181" t="s">
        <v>28093</v>
      </c>
      <c r="B12181">
        <v>0.71599999999999997</v>
      </c>
      <c r="C12181">
        <v>0.15984899999999999</v>
      </c>
      <c r="D12181">
        <v>-1.4664351</v>
      </c>
      <c r="E12181">
        <v>-4.4279999999999999</v>
      </c>
      <c r="F12181">
        <v>-0.36654544999999999</v>
      </c>
      <c r="G12181" t="s">
        <v>28094</v>
      </c>
      <c r="H12181" t="s">
        <v>28095</v>
      </c>
    </row>
    <row r="12182" spans="1:8" x14ac:dyDescent="0.2">
      <c r="A12182" t="s">
        <v>28096</v>
      </c>
      <c r="B12182">
        <v>0.71599999999999997</v>
      </c>
      <c r="C12182">
        <v>0.159885</v>
      </c>
      <c r="D12182">
        <v>-1.4663010000000001</v>
      </c>
      <c r="E12182">
        <v>-4.4279999999999999</v>
      </c>
      <c r="F12182">
        <v>-8.1903710000000005E-2</v>
      </c>
      <c r="G12182" t="s">
        <v>8015</v>
      </c>
      <c r="H12182" t="s">
        <v>8016</v>
      </c>
    </row>
    <row r="12183" spans="1:8" x14ac:dyDescent="0.2">
      <c r="A12183" t="s">
        <v>28097</v>
      </c>
      <c r="B12183">
        <v>0.71599999999999997</v>
      </c>
      <c r="C12183">
        <v>0.15989999999999999</v>
      </c>
      <c r="D12183">
        <v>1.4662458</v>
      </c>
      <c r="E12183">
        <v>-4.4279999999999999</v>
      </c>
      <c r="F12183">
        <v>9.6472050000000004E-2</v>
      </c>
      <c r="G12183" t="s">
        <v>28098</v>
      </c>
      <c r="H12183" t="s">
        <v>28099</v>
      </c>
    </row>
    <row r="12184" spans="1:8" x14ac:dyDescent="0.2">
      <c r="A12184" t="s">
        <v>28100</v>
      </c>
      <c r="B12184">
        <v>0.71599999999999997</v>
      </c>
      <c r="C12184">
        <v>0.15990099999999999</v>
      </c>
      <c r="D12184">
        <v>1.4662417999999999</v>
      </c>
      <c r="E12184">
        <v>-4.4279999999999999</v>
      </c>
      <c r="F12184">
        <v>9.8817820000000001E-2</v>
      </c>
      <c r="G12184" t="s">
        <v>10262</v>
      </c>
      <c r="H12184" t="s">
        <v>10263</v>
      </c>
    </row>
    <row r="12185" spans="1:8" x14ac:dyDescent="0.2">
      <c r="A12185" t="s">
        <v>28101</v>
      </c>
      <c r="B12185">
        <v>0.71599999999999997</v>
      </c>
      <c r="C12185">
        <v>0.15990099999999999</v>
      </c>
      <c r="D12185">
        <v>-1.4662389</v>
      </c>
      <c r="E12185">
        <v>-4.4279999999999999</v>
      </c>
      <c r="F12185">
        <v>-0.1240223</v>
      </c>
      <c r="G12185" t="s">
        <v>28102</v>
      </c>
      <c r="H12185" t="s">
        <v>28103</v>
      </c>
    </row>
    <row r="12186" spans="1:8" x14ac:dyDescent="0.2">
      <c r="A12186" t="s">
        <v>28104</v>
      </c>
      <c r="B12186">
        <v>0.71599999999999997</v>
      </c>
      <c r="C12186">
        <v>0.15990699999999999</v>
      </c>
      <c r="D12186">
        <v>-1.4662166999999999</v>
      </c>
      <c r="E12186">
        <v>-4.4279999999999999</v>
      </c>
      <c r="F12186">
        <v>-0.20991984999999999</v>
      </c>
      <c r="G12186" t="s">
        <v>21</v>
      </c>
      <c r="H12186" t="s">
        <v>21</v>
      </c>
    </row>
    <row r="12187" spans="1:8" x14ac:dyDescent="0.2">
      <c r="A12187" t="s">
        <v>28105</v>
      </c>
      <c r="B12187">
        <v>0.71599999999999997</v>
      </c>
      <c r="C12187">
        <v>0.15992300000000001</v>
      </c>
      <c r="D12187">
        <v>-1.4661578</v>
      </c>
      <c r="E12187">
        <v>-4.4279999999999999</v>
      </c>
      <c r="F12187">
        <v>-9.7815449999999998E-2</v>
      </c>
      <c r="G12187" t="s">
        <v>28106</v>
      </c>
      <c r="H12187" t="s">
        <v>28107</v>
      </c>
    </row>
    <row r="12188" spans="1:8" x14ac:dyDescent="0.2">
      <c r="A12188" t="s">
        <v>28108</v>
      </c>
      <c r="B12188">
        <v>0.71599999999999997</v>
      </c>
      <c r="C12188">
        <v>0.15992400000000001</v>
      </c>
      <c r="D12188">
        <v>1.4661561999999999</v>
      </c>
      <c r="E12188">
        <v>-4.4279999999999999</v>
      </c>
      <c r="F12188">
        <v>0.10459847</v>
      </c>
      <c r="G12188" t="s">
        <v>21</v>
      </c>
      <c r="H12188" t="s">
        <v>21</v>
      </c>
    </row>
    <row r="12189" spans="1:8" x14ac:dyDescent="0.2">
      <c r="A12189" t="s">
        <v>28109</v>
      </c>
      <c r="B12189">
        <v>0.71599999999999997</v>
      </c>
      <c r="C12189">
        <v>0.15992500000000001</v>
      </c>
      <c r="D12189">
        <v>-1.4661495</v>
      </c>
      <c r="E12189">
        <v>-4.4279999999999999</v>
      </c>
      <c r="F12189">
        <v>-0.14244320999999999</v>
      </c>
      <c r="G12189" t="s">
        <v>24896</v>
      </c>
      <c r="H12189" t="s">
        <v>24897</v>
      </c>
    </row>
    <row r="12190" spans="1:8" x14ac:dyDescent="0.2">
      <c r="A12190" t="s">
        <v>28110</v>
      </c>
      <c r="B12190">
        <v>0.71599999999999997</v>
      </c>
      <c r="C12190">
        <v>0.15992700000000001</v>
      </c>
      <c r="D12190">
        <v>1.4661439999999999</v>
      </c>
      <c r="E12190">
        <v>-4.4279999999999999</v>
      </c>
      <c r="F12190">
        <v>9.1297009999999998E-2</v>
      </c>
      <c r="G12190" t="s">
        <v>28111</v>
      </c>
      <c r="H12190" t="s">
        <v>28112</v>
      </c>
    </row>
    <row r="12191" spans="1:8" x14ac:dyDescent="0.2">
      <c r="A12191" t="s">
        <v>28113</v>
      </c>
      <c r="B12191">
        <v>0.71599999999999997</v>
      </c>
      <c r="C12191">
        <v>0.15997900000000001</v>
      </c>
      <c r="D12191">
        <v>-1.4659496999999999</v>
      </c>
      <c r="E12191">
        <v>-4.4279999999999999</v>
      </c>
      <c r="F12191">
        <v>-0.26918811999999998</v>
      </c>
      <c r="G12191" t="s">
        <v>28114</v>
      </c>
      <c r="H12191" t="s">
        <v>28115</v>
      </c>
    </row>
    <row r="12192" spans="1:8" x14ac:dyDescent="0.2">
      <c r="A12192" t="s">
        <v>28116</v>
      </c>
      <c r="B12192">
        <v>0.71599999999999997</v>
      </c>
      <c r="C12192">
        <v>0.15999099999999999</v>
      </c>
      <c r="D12192">
        <v>-1.4659059000000001</v>
      </c>
      <c r="E12192">
        <v>-4.4279999999999999</v>
      </c>
      <c r="F12192">
        <v>-0.21618709</v>
      </c>
      <c r="G12192" t="s">
        <v>6534</v>
      </c>
      <c r="H12192" t="s">
        <v>6535</v>
      </c>
    </row>
    <row r="12193" spans="1:8" x14ac:dyDescent="0.2">
      <c r="A12193" t="s">
        <v>28117</v>
      </c>
      <c r="B12193">
        <v>0.71599999999999997</v>
      </c>
      <c r="C12193">
        <v>0.16000600000000001</v>
      </c>
      <c r="D12193">
        <v>-1.4658511000000001</v>
      </c>
      <c r="E12193">
        <v>-4.4279999999999999</v>
      </c>
      <c r="F12193">
        <v>-0.11776823</v>
      </c>
      <c r="G12193" t="s">
        <v>20417</v>
      </c>
      <c r="H12193" t="s">
        <v>20418</v>
      </c>
    </row>
    <row r="12194" spans="1:8" x14ac:dyDescent="0.2">
      <c r="A12194" t="s">
        <v>28118</v>
      </c>
      <c r="B12194">
        <v>0.71599999999999997</v>
      </c>
      <c r="C12194">
        <v>0.16000800000000001</v>
      </c>
      <c r="D12194">
        <v>1.4658420999999999</v>
      </c>
      <c r="E12194">
        <v>-4.4279999999999999</v>
      </c>
      <c r="F12194">
        <v>0.14106537</v>
      </c>
      <c r="G12194" t="s">
        <v>28119</v>
      </c>
      <c r="H12194" t="s">
        <v>28120</v>
      </c>
    </row>
    <row r="12195" spans="1:8" x14ac:dyDescent="0.2">
      <c r="A12195" t="s">
        <v>28121</v>
      </c>
      <c r="B12195">
        <v>0.71599999999999997</v>
      </c>
      <c r="C12195">
        <v>0.16001599999999999</v>
      </c>
      <c r="D12195">
        <v>-1.4658138000000001</v>
      </c>
      <c r="E12195">
        <v>-4.4279999999999999</v>
      </c>
      <c r="F12195">
        <v>-0.13879807</v>
      </c>
      <c r="G12195" t="s">
        <v>28122</v>
      </c>
      <c r="H12195" t="s">
        <v>28123</v>
      </c>
    </row>
    <row r="12196" spans="1:8" x14ac:dyDescent="0.2">
      <c r="A12196" t="s">
        <v>28124</v>
      </c>
      <c r="B12196">
        <v>0.71599999999999997</v>
      </c>
      <c r="C12196">
        <v>0.16002</v>
      </c>
      <c r="D12196">
        <v>1.4657998000000001</v>
      </c>
      <c r="E12196">
        <v>-4.4279999999999999</v>
      </c>
      <c r="F12196">
        <v>0.11271652</v>
      </c>
      <c r="G12196" t="s">
        <v>28125</v>
      </c>
      <c r="H12196" t="s">
        <v>28126</v>
      </c>
    </row>
    <row r="12197" spans="1:8" x14ac:dyDescent="0.2">
      <c r="A12197" t="s">
        <v>28127</v>
      </c>
      <c r="B12197">
        <v>0.71599999999999997</v>
      </c>
      <c r="C12197">
        <v>0.160022</v>
      </c>
      <c r="D12197">
        <v>-1.4657903000000001</v>
      </c>
      <c r="E12197">
        <v>-4.4279999999999999</v>
      </c>
      <c r="F12197">
        <v>-0.15448176999999999</v>
      </c>
      <c r="G12197" t="s">
        <v>28128</v>
      </c>
      <c r="H12197" t="s">
        <v>28129</v>
      </c>
    </row>
    <row r="12198" spans="1:8" x14ac:dyDescent="0.2">
      <c r="A12198" t="s">
        <v>28130</v>
      </c>
      <c r="B12198">
        <v>0.71599999999999997</v>
      </c>
      <c r="C12198">
        <v>0.16003300000000001</v>
      </c>
      <c r="D12198">
        <v>-1.4657515000000001</v>
      </c>
      <c r="E12198">
        <v>-4.4279999999999999</v>
      </c>
      <c r="F12198">
        <v>-0.10999231</v>
      </c>
      <c r="G12198" t="s">
        <v>28131</v>
      </c>
      <c r="H12198" t="s">
        <v>28132</v>
      </c>
    </row>
    <row r="12199" spans="1:8" x14ac:dyDescent="0.2">
      <c r="A12199" t="s">
        <v>28133</v>
      </c>
      <c r="B12199">
        <v>0.71599999999999997</v>
      </c>
      <c r="C12199">
        <v>0.16003700000000001</v>
      </c>
      <c r="D12199">
        <v>1.4657351000000001</v>
      </c>
      <c r="E12199">
        <v>-4.4279999999999999</v>
      </c>
      <c r="F12199">
        <v>0.11493686</v>
      </c>
      <c r="G12199" t="s">
        <v>23830</v>
      </c>
      <c r="H12199" t="s">
        <v>23831</v>
      </c>
    </row>
    <row r="12200" spans="1:8" x14ac:dyDescent="0.2">
      <c r="A12200" t="s">
        <v>28134</v>
      </c>
      <c r="B12200">
        <v>0.71599999999999997</v>
      </c>
      <c r="C12200">
        <v>0.16004299999999999</v>
      </c>
      <c r="D12200">
        <v>1.4657150000000001</v>
      </c>
      <c r="E12200">
        <v>-4.4279999999999999</v>
      </c>
      <c r="F12200">
        <v>0.12668768</v>
      </c>
      <c r="G12200" t="s">
        <v>28135</v>
      </c>
      <c r="H12200" t="s">
        <v>28136</v>
      </c>
    </row>
    <row r="12201" spans="1:8" x14ac:dyDescent="0.2">
      <c r="A12201" t="s">
        <v>28137</v>
      </c>
      <c r="B12201">
        <v>0.71599999999999997</v>
      </c>
      <c r="C12201">
        <v>0.16005800000000001</v>
      </c>
      <c r="D12201">
        <v>-1.4656560000000001</v>
      </c>
      <c r="E12201">
        <v>-4.4279999999999999</v>
      </c>
      <c r="F12201">
        <v>-9.3749830000000006E-2</v>
      </c>
      <c r="G12201" t="s">
        <v>28138</v>
      </c>
      <c r="H12201" t="s">
        <v>28139</v>
      </c>
    </row>
    <row r="12202" spans="1:8" x14ac:dyDescent="0.2">
      <c r="A12202" t="s">
        <v>28140</v>
      </c>
      <c r="B12202">
        <v>0.71599999999999997</v>
      </c>
      <c r="C12202">
        <v>0.16006400000000001</v>
      </c>
      <c r="D12202">
        <v>1.4656340000000001</v>
      </c>
      <c r="E12202">
        <v>-4.4279999999999999</v>
      </c>
      <c r="F12202">
        <v>0.37865799999999999</v>
      </c>
      <c r="G12202" t="s">
        <v>28141</v>
      </c>
      <c r="H12202" t="s">
        <v>28142</v>
      </c>
    </row>
    <row r="12203" spans="1:8" x14ac:dyDescent="0.2">
      <c r="A12203" t="s">
        <v>28143</v>
      </c>
      <c r="B12203">
        <v>0.71599999999999997</v>
      </c>
      <c r="C12203">
        <v>0.16009000000000001</v>
      </c>
      <c r="D12203">
        <v>-1.4655389999999999</v>
      </c>
      <c r="E12203">
        <v>-4.4279999999999999</v>
      </c>
      <c r="F12203">
        <v>-0.28137614999999999</v>
      </c>
      <c r="G12203" t="s">
        <v>13335</v>
      </c>
      <c r="H12203" t="s">
        <v>13336</v>
      </c>
    </row>
    <row r="12204" spans="1:8" x14ac:dyDescent="0.2">
      <c r="A12204" t="s">
        <v>28144</v>
      </c>
      <c r="B12204">
        <v>0.71599999999999997</v>
      </c>
      <c r="C12204">
        <v>0.16010099999999999</v>
      </c>
      <c r="D12204">
        <v>1.4654985</v>
      </c>
      <c r="E12204">
        <v>-4.4279999999999999</v>
      </c>
      <c r="F12204">
        <v>0.11480659999999999</v>
      </c>
      <c r="G12204" t="s">
        <v>1427</v>
      </c>
      <c r="H12204" t="s">
        <v>1428</v>
      </c>
    </row>
    <row r="12205" spans="1:8" x14ac:dyDescent="0.2">
      <c r="A12205" t="s">
        <v>28145</v>
      </c>
      <c r="B12205">
        <v>0.71599999999999997</v>
      </c>
      <c r="C12205">
        <v>0.16014900000000001</v>
      </c>
      <c r="D12205">
        <v>-1.4653202999999999</v>
      </c>
      <c r="E12205">
        <v>-4.4290000000000003</v>
      </c>
      <c r="F12205">
        <v>-0.13892515999999999</v>
      </c>
      <c r="G12205" t="s">
        <v>28146</v>
      </c>
      <c r="H12205" t="s">
        <v>28147</v>
      </c>
    </row>
    <row r="12206" spans="1:8" x14ac:dyDescent="0.2">
      <c r="A12206" t="s">
        <v>28148</v>
      </c>
      <c r="B12206">
        <v>0.71599999999999997</v>
      </c>
      <c r="C12206">
        <v>0.16014900000000001</v>
      </c>
      <c r="D12206">
        <v>-1.4653189</v>
      </c>
      <c r="E12206">
        <v>-4.4290000000000003</v>
      </c>
      <c r="F12206">
        <v>-0.1196759</v>
      </c>
      <c r="G12206" t="s">
        <v>24525</v>
      </c>
      <c r="H12206" t="s">
        <v>24526</v>
      </c>
    </row>
    <row r="12207" spans="1:8" x14ac:dyDescent="0.2">
      <c r="A12207" t="s">
        <v>28149</v>
      </c>
      <c r="B12207">
        <v>0.71599999999999997</v>
      </c>
      <c r="C12207">
        <v>0.16015499999999999</v>
      </c>
      <c r="D12207">
        <v>1.4652965</v>
      </c>
      <c r="E12207">
        <v>-4.4290000000000003</v>
      </c>
      <c r="F12207">
        <v>9.1948870000000002E-2</v>
      </c>
      <c r="G12207" t="s">
        <v>3682</v>
      </c>
      <c r="H12207" t="s">
        <v>3683</v>
      </c>
    </row>
    <row r="12208" spans="1:8" x14ac:dyDescent="0.2">
      <c r="A12208" t="s">
        <v>28150</v>
      </c>
      <c r="B12208">
        <v>0.71599999999999997</v>
      </c>
      <c r="C12208">
        <v>0.160163</v>
      </c>
      <c r="D12208">
        <v>1.4652679</v>
      </c>
      <c r="E12208">
        <v>-4.4290000000000003</v>
      </c>
      <c r="F12208">
        <v>0.11661555999999999</v>
      </c>
      <c r="G12208" t="s">
        <v>23643</v>
      </c>
      <c r="H12208" t="s">
        <v>23644</v>
      </c>
    </row>
    <row r="12209" spans="1:8" x14ac:dyDescent="0.2">
      <c r="A12209" t="s">
        <v>28151</v>
      </c>
      <c r="B12209">
        <v>0.71599999999999997</v>
      </c>
      <c r="C12209">
        <v>0.160193</v>
      </c>
      <c r="D12209">
        <v>-1.4651574000000001</v>
      </c>
      <c r="E12209">
        <v>-4.4290000000000003</v>
      </c>
      <c r="F12209">
        <v>-0.10046666</v>
      </c>
      <c r="G12209" t="s">
        <v>28152</v>
      </c>
      <c r="H12209" t="s">
        <v>28153</v>
      </c>
    </row>
    <row r="12210" spans="1:8" x14ac:dyDescent="0.2">
      <c r="A12210" t="s">
        <v>28154</v>
      </c>
      <c r="B12210">
        <v>0.71599999999999997</v>
      </c>
      <c r="C12210">
        <v>0.16020400000000001</v>
      </c>
      <c r="D12210">
        <v>1.4651152000000001</v>
      </c>
      <c r="E12210">
        <v>-4.4290000000000003</v>
      </c>
      <c r="F12210">
        <v>0.11213237</v>
      </c>
      <c r="G12210" t="s">
        <v>28155</v>
      </c>
      <c r="H12210" t="s">
        <v>28156</v>
      </c>
    </row>
    <row r="12211" spans="1:8" x14ac:dyDescent="0.2">
      <c r="A12211" t="s">
        <v>28157</v>
      </c>
      <c r="B12211">
        <v>0.71599999999999997</v>
      </c>
      <c r="C12211">
        <v>0.16022</v>
      </c>
      <c r="D12211">
        <v>-1.4650576</v>
      </c>
      <c r="E12211">
        <v>-4.4290000000000003</v>
      </c>
      <c r="F12211">
        <v>-0.20354886</v>
      </c>
      <c r="G12211" t="s">
        <v>21</v>
      </c>
      <c r="H12211" t="s">
        <v>21</v>
      </c>
    </row>
    <row r="12212" spans="1:8" x14ac:dyDescent="0.2">
      <c r="A12212" t="s">
        <v>28158</v>
      </c>
      <c r="B12212">
        <v>0.71599999999999997</v>
      </c>
      <c r="C12212">
        <v>0.160223</v>
      </c>
      <c r="D12212">
        <v>1.4650464999999999</v>
      </c>
      <c r="E12212">
        <v>-4.4290000000000003</v>
      </c>
      <c r="F12212">
        <v>8.5622779999999996E-2</v>
      </c>
      <c r="G12212" t="s">
        <v>21</v>
      </c>
      <c r="H12212" t="s">
        <v>21</v>
      </c>
    </row>
    <row r="12213" spans="1:8" x14ac:dyDescent="0.2">
      <c r="A12213" t="s">
        <v>28159</v>
      </c>
      <c r="B12213">
        <v>0.71599999999999997</v>
      </c>
      <c r="C12213">
        <v>0.160223</v>
      </c>
      <c r="D12213">
        <v>-1.4650443</v>
      </c>
      <c r="E12213">
        <v>-4.4290000000000003</v>
      </c>
      <c r="F12213">
        <v>-9.3476340000000005E-2</v>
      </c>
      <c r="G12213" t="s">
        <v>28160</v>
      </c>
      <c r="H12213" t="s">
        <v>28161</v>
      </c>
    </row>
    <row r="12214" spans="1:8" x14ac:dyDescent="0.2">
      <c r="A12214" t="s">
        <v>28162</v>
      </c>
      <c r="B12214">
        <v>0.71599999999999997</v>
      </c>
      <c r="C12214">
        <v>0.16022400000000001</v>
      </c>
      <c r="D12214">
        <v>-1.4650422999999999</v>
      </c>
      <c r="E12214">
        <v>-4.4290000000000003</v>
      </c>
      <c r="F12214">
        <v>-0.27049807999999997</v>
      </c>
      <c r="G12214" t="s">
        <v>27458</v>
      </c>
      <c r="H12214" t="s">
        <v>27459</v>
      </c>
    </row>
    <row r="12215" spans="1:8" x14ac:dyDescent="0.2">
      <c r="A12215" t="s">
        <v>28163</v>
      </c>
      <c r="B12215">
        <v>0.71599999999999997</v>
      </c>
      <c r="C12215">
        <v>0.16025400000000001</v>
      </c>
      <c r="D12215">
        <v>1.4649304999999999</v>
      </c>
      <c r="E12215">
        <v>-4.4290000000000003</v>
      </c>
      <c r="F12215">
        <v>0.11766317</v>
      </c>
      <c r="G12215" t="s">
        <v>21</v>
      </c>
      <c r="H12215" t="s">
        <v>21</v>
      </c>
    </row>
    <row r="12216" spans="1:8" x14ac:dyDescent="0.2">
      <c r="A12216" t="s">
        <v>28164</v>
      </c>
      <c r="B12216">
        <v>0.71599999999999997</v>
      </c>
      <c r="C12216">
        <v>0.16026000000000001</v>
      </c>
      <c r="D12216">
        <v>1.4649086</v>
      </c>
      <c r="E12216">
        <v>-4.4290000000000003</v>
      </c>
      <c r="F12216">
        <v>0.13187351</v>
      </c>
      <c r="G12216" t="s">
        <v>21</v>
      </c>
      <c r="H12216" t="s">
        <v>21</v>
      </c>
    </row>
    <row r="12217" spans="1:8" x14ac:dyDescent="0.2">
      <c r="A12217" t="s">
        <v>28165</v>
      </c>
      <c r="B12217">
        <v>0.71599999999999997</v>
      </c>
      <c r="C12217">
        <v>0.16026699999999999</v>
      </c>
      <c r="D12217">
        <v>-1.4648827</v>
      </c>
      <c r="E12217">
        <v>-4.4290000000000003</v>
      </c>
      <c r="F12217">
        <v>-0.13605163000000001</v>
      </c>
      <c r="G12217" t="s">
        <v>26423</v>
      </c>
      <c r="H12217" t="s">
        <v>26424</v>
      </c>
    </row>
    <row r="12218" spans="1:8" x14ac:dyDescent="0.2">
      <c r="A12218" t="s">
        <v>28166</v>
      </c>
      <c r="B12218">
        <v>0.71599999999999997</v>
      </c>
      <c r="C12218">
        <v>0.1603</v>
      </c>
      <c r="D12218">
        <v>1.4647607</v>
      </c>
      <c r="E12218">
        <v>-4.4290000000000003</v>
      </c>
      <c r="F12218">
        <v>0.16277314000000001</v>
      </c>
      <c r="G12218" t="s">
        <v>28167</v>
      </c>
      <c r="H12218" t="s">
        <v>28168</v>
      </c>
    </row>
    <row r="12219" spans="1:8" x14ac:dyDescent="0.2">
      <c r="A12219" t="s">
        <v>28169</v>
      </c>
      <c r="B12219">
        <v>0.71599999999999997</v>
      </c>
      <c r="C12219">
        <v>0.16032299999999999</v>
      </c>
      <c r="D12219">
        <v>-1.4646739</v>
      </c>
      <c r="E12219">
        <v>-4.4290000000000003</v>
      </c>
      <c r="F12219">
        <v>-8.5482119999999995E-2</v>
      </c>
      <c r="G12219" t="s">
        <v>28170</v>
      </c>
      <c r="H12219" t="s">
        <v>28171</v>
      </c>
    </row>
    <row r="12220" spans="1:8" x14ac:dyDescent="0.2">
      <c r="A12220" t="s">
        <v>28172</v>
      </c>
      <c r="B12220">
        <v>0.71599999999999997</v>
      </c>
      <c r="C12220">
        <v>0.160334</v>
      </c>
      <c r="D12220">
        <v>-1.4646333</v>
      </c>
      <c r="E12220">
        <v>-4.4290000000000003</v>
      </c>
      <c r="F12220">
        <v>-0.12187563999999999</v>
      </c>
      <c r="G12220" t="s">
        <v>22411</v>
      </c>
      <c r="H12220" t="s">
        <v>22412</v>
      </c>
    </row>
    <row r="12221" spans="1:8" x14ac:dyDescent="0.2">
      <c r="A12221" t="s">
        <v>28173</v>
      </c>
      <c r="B12221">
        <v>0.71599999999999997</v>
      </c>
      <c r="C12221">
        <v>0.16033800000000001</v>
      </c>
      <c r="D12221">
        <v>1.4646197999999999</v>
      </c>
      <c r="E12221">
        <v>-4.4290000000000003</v>
      </c>
      <c r="F12221">
        <v>0.34031583999999998</v>
      </c>
      <c r="G12221" t="s">
        <v>28174</v>
      </c>
      <c r="H12221" t="s">
        <v>28175</v>
      </c>
    </row>
    <row r="12222" spans="1:8" x14ac:dyDescent="0.2">
      <c r="A12222" t="s">
        <v>28176</v>
      </c>
      <c r="B12222">
        <v>0.71599999999999997</v>
      </c>
      <c r="C12222">
        <v>0.16036300000000001</v>
      </c>
      <c r="D12222">
        <v>-1.4645256</v>
      </c>
      <c r="E12222">
        <v>-4.4290000000000003</v>
      </c>
      <c r="F12222">
        <v>-0.13704433999999999</v>
      </c>
      <c r="G12222" t="s">
        <v>18651</v>
      </c>
      <c r="H12222" t="s">
        <v>18652</v>
      </c>
    </row>
    <row r="12223" spans="1:8" x14ac:dyDescent="0.2">
      <c r="A12223" t="s">
        <v>28177</v>
      </c>
      <c r="B12223">
        <v>0.71599999999999997</v>
      </c>
      <c r="C12223">
        <v>0.16037199999999999</v>
      </c>
      <c r="D12223">
        <v>1.4644955</v>
      </c>
      <c r="E12223">
        <v>-4.4290000000000003</v>
      </c>
      <c r="F12223">
        <v>0.11250826999999999</v>
      </c>
      <c r="G12223" t="s">
        <v>28178</v>
      </c>
      <c r="H12223" t="s">
        <v>28179</v>
      </c>
    </row>
    <row r="12224" spans="1:8" x14ac:dyDescent="0.2">
      <c r="A12224" t="s">
        <v>28180</v>
      </c>
      <c r="B12224">
        <v>0.71599999999999997</v>
      </c>
      <c r="C12224">
        <v>0.16040399999999999</v>
      </c>
      <c r="D12224">
        <v>-1.4643744999999999</v>
      </c>
      <c r="E12224">
        <v>-4.4290000000000003</v>
      </c>
      <c r="F12224">
        <v>-0.10340861</v>
      </c>
      <c r="G12224" t="s">
        <v>28181</v>
      </c>
      <c r="H12224" t="s">
        <v>28182</v>
      </c>
    </row>
    <row r="12225" spans="1:8" x14ac:dyDescent="0.2">
      <c r="A12225" t="s">
        <v>28183</v>
      </c>
      <c r="B12225">
        <v>0.71599999999999997</v>
      </c>
      <c r="C12225">
        <v>0.160408</v>
      </c>
      <c r="D12225">
        <v>1.4643625</v>
      </c>
      <c r="E12225">
        <v>-4.4290000000000003</v>
      </c>
      <c r="F12225">
        <v>0.12450567999999999</v>
      </c>
      <c r="G12225" t="s">
        <v>21</v>
      </c>
      <c r="H12225" t="s">
        <v>21</v>
      </c>
    </row>
    <row r="12226" spans="1:8" x14ac:dyDescent="0.2">
      <c r="A12226" t="s">
        <v>28184</v>
      </c>
      <c r="B12226">
        <v>0.71599999999999997</v>
      </c>
      <c r="C12226">
        <v>0.160411</v>
      </c>
      <c r="D12226">
        <v>-1.4643508000000001</v>
      </c>
      <c r="E12226">
        <v>-4.4290000000000003</v>
      </c>
      <c r="F12226">
        <v>-0.26595554999999999</v>
      </c>
      <c r="G12226" t="s">
        <v>21638</v>
      </c>
      <c r="H12226" t="s">
        <v>21639</v>
      </c>
    </row>
    <row r="12227" spans="1:8" x14ac:dyDescent="0.2">
      <c r="A12227" t="s">
        <v>28185</v>
      </c>
      <c r="B12227">
        <v>0.71599999999999997</v>
      </c>
      <c r="C12227">
        <v>0.160415</v>
      </c>
      <c r="D12227">
        <v>-1.4643360000000001</v>
      </c>
      <c r="E12227">
        <v>-4.4290000000000003</v>
      </c>
      <c r="F12227">
        <v>-0.14464199</v>
      </c>
      <c r="G12227" t="s">
        <v>28186</v>
      </c>
      <c r="H12227" t="s">
        <v>28187</v>
      </c>
    </row>
    <row r="12228" spans="1:8" x14ac:dyDescent="0.2">
      <c r="A12228" t="s">
        <v>28188</v>
      </c>
      <c r="B12228">
        <v>0.71599999999999997</v>
      </c>
      <c r="C12228">
        <v>0.16042100000000001</v>
      </c>
      <c r="D12228">
        <v>-1.4643126</v>
      </c>
      <c r="E12228">
        <v>-4.4290000000000003</v>
      </c>
      <c r="F12228">
        <v>-0.22494792</v>
      </c>
      <c r="G12228" t="s">
        <v>14006</v>
      </c>
      <c r="H12228" t="s">
        <v>14007</v>
      </c>
    </row>
    <row r="12229" spans="1:8" x14ac:dyDescent="0.2">
      <c r="A12229" t="s">
        <v>28189</v>
      </c>
      <c r="B12229">
        <v>0.71599999999999997</v>
      </c>
      <c r="C12229">
        <v>0.160436</v>
      </c>
      <c r="D12229">
        <v>-1.4642561000000001</v>
      </c>
      <c r="E12229">
        <v>-4.4290000000000003</v>
      </c>
      <c r="F12229">
        <v>-0.18464354999999999</v>
      </c>
      <c r="G12229" t="s">
        <v>28190</v>
      </c>
      <c r="H12229" t="s">
        <v>28191</v>
      </c>
    </row>
    <row r="12230" spans="1:8" x14ac:dyDescent="0.2">
      <c r="A12230" t="s">
        <v>28192</v>
      </c>
      <c r="B12230">
        <v>0.71599999999999997</v>
      </c>
      <c r="C12230">
        <v>0.160468</v>
      </c>
      <c r="D12230">
        <v>-1.4641398999999999</v>
      </c>
      <c r="E12230">
        <v>-4.43</v>
      </c>
      <c r="F12230">
        <v>-0.13207092000000001</v>
      </c>
      <c r="G12230" t="s">
        <v>28193</v>
      </c>
      <c r="H12230" t="s">
        <v>28194</v>
      </c>
    </row>
    <row r="12231" spans="1:8" x14ac:dyDescent="0.2">
      <c r="A12231" t="s">
        <v>28195</v>
      </c>
      <c r="B12231">
        <v>0.71599999999999997</v>
      </c>
      <c r="C12231">
        <v>0.160472</v>
      </c>
      <c r="D12231">
        <v>1.4641245000000001</v>
      </c>
      <c r="E12231">
        <v>-4.43</v>
      </c>
      <c r="F12231">
        <v>0.10681485</v>
      </c>
      <c r="G12231" t="s">
        <v>28196</v>
      </c>
      <c r="H12231" t="s">
        <v>28197</v>
      </c>
    </row>
    <row r="12232" spans="1:8" x14ac:dyDescent="0.2">
      <c r="A12232" t="s">
        <v>28198</v>
      </c>
      <c r="B12232">
        <v>0.71599999999999997</v>
      </c>
      <c r="C12232">
        <v>0.160496</v>
      </c>
      <c r="D12232">
        <v>1.4640340000000001</v>
      </c>
      <c r="E12232">
        <v>-4.43</v>
      </c>
      <c r="F12232">
        <v>0.27741009</v>
      </c>
      <c r="G12232" t="s">
        <v>13202</v>
      </c>
      <c r="H12232" t="s">
        <v>13203</v>
      </c>
    </row>
    <row r="12233" spans="1:8" x14ac:dyDescent="0.2">
      <c r="A12233" t="s">
        <v>28199</v>
      </c>
      <c r="B12233">
        <v>0.71599999999999997</v>
      </c>
      <c r="C12233">
        <v>0.160498</v>
      </c>
      <c r="D12233">
        <v>1.4640276999999999</v>
      </c>
      <c r="E12233">
        <v>-4.43</v>
      </c>
      <c r="F12233">
        <v>9.146775E-2</v>
      </c>
      <c r="G12233" t="s">
        <v>28200</v>
      </c>
      <c r="H12233" t="s">
        <v>28201</v>
      </c>
    </row>
    <row r="12234" spans="1:8" x14ac:dyDescent="0.2">
      <c r="A12234" t="s">
        <v>28202</v>
      </c>
      <c r="B12234">
        <v>0.71599999999999997</v>
      </c>
      <c r="C12234">
        <v>0.160519</v>
      </c>
      <c r="D12234">
        <v>1.4639483</v>
      </c>
      <c r="E12234">
        <v>-4.43</v>
      </c>
      <c r="F12234">
        <v>9.7459149999999994E-2</v>
      </c>
      <c r="G12234" t="s">
        <v>21</v>
      </c>
      <c r="H12234" t="s">
        <v>21</v>
      </c>
    </row>
    <row r="12235" spans="1:8" x14ac:dyDescent="0.2">
      <c r="A12235" t="s">
        <v>28203</v>
      </c>
      <c r="B12235">
        <v>0.71599999999999997</v>
      </c>
      <c r="C12235">
        <v>0.160521</v>
      </c>
      <c r="D12235">
        <v>1.4639439000000001</v>
      </c>
      <c r="E12235">
        <v>-4.43</v>
      </c>
      <c r="F12235">
        <v>9.1775449999999995E-2</v>
      </c>
      <c r="G12235" t="s">
        <v>21</v>
      </c>
      <c r="H12235" t="s">
        <v>21</v>
      </c>
    </row>
    <row r="12236" spans="1:8" x14ac:dyDescent="0.2">
      <c r="A12236" t="s">
        <v>28204</v>
      </c>
      <c r="B12236">
        <v>0.71599999999999997</v>
      </c>
      <c r="C12236">
        <v>0.160521</v>
      </c>
      <c r="D12236">
        <v>-1.4639432999999999</v>
      </c>
      <c r="E12236">
        <v>-4.43</v>
      </c>
      <c r="F12236">
        <v>-0.13195406000000001</v>
      </c>
      <c r="G12236" t="s">
        <v>28205</v>
      </c>
      <c r="H12236" t="s">
        <v>28206</v>
      </c>
    </row>
    <row r="12237" spans="1:8" x14ac:dyDescent="0.2">
      <c r="A12237" t="s">
        <v>28207</v>
      </c>
      <c r="B12237">
        <v>0.71599999999999997</v>
      </c>
      <c r="C12237">
        <v>0.160527</v>
      </c>
      <c r="D12237">
        <v>-1.4639192999999999</v>
      </c>
      <c r="E12237">
        <v>-4.43</v>
      </c>
      <c r="F12237">
        <v>-0.21881660999999999</v>
      </c>
      <c r="G12237" t="s">
        <v>28208</v>
      </c>
      <c r="H12237" t="s">
        <v>28209</v>
      </c>
    </row>
    <row r="12238" spans="1:8" x14ac:dyDescent="0.2">
      <c r="A12238" t="s">
        <v>28210</v>
      </c>
      <c r="B12238">
        <v>0.71599999999999997</v>
      </c>
      <c r="C12238">
        <v>0.16055</v>
      </c>
      <c r="D12238">
        <v>-1.4638353</v>
      </c>
      <c r="E12238">
        <v>-4.43</v>
      </c>
      <c r="F12238">
        <v>-0.18075115</v>
      </c>
      <c r="G12238" t="s">
        <v>28211</v>
      </c>
      <c r="H12238" t="s">
        <v>28212</v>
      </c>
    </row>
    <row r="12239" spans="1:8" x14ac:dyDescent="0.2">
      <c r="A12239" t="s">
        <v>28213</v>
      </c>
      <c r="B12239">
        <v>0.71599999999999997</v>
      </c>
      <c r="C12239">
        <v>0.160552</v>
      </c>
      <c r="D12239">
        <v>-1.4638294000000001</v>
      </c>
      <c r="E12239">
        <v>-4.43</v>
      </c>
      <c r="F12239">
        <v>-0.11326074</v>
      </c>
      <c r="G12239" t="s">
        <v>28214</v>
      </c>
      <c r="H12239" t="s">
        <v>28215</v>
      </c>
    </row>
    <row r="12240" spans="1:8" x14ac:dyDescent="0.2">
      <c r="A12240" t="s">
        <v>28216</v>
      </c>
      <c r="B12240">
        <v>0.71599999999999997</v>
      </c>
      <c r="C12240">
        <v>0.16055900000000001</v>
      </c>
      <c r="D12240">
        <v>-1.4638012</v>
      </c>
      <c r="E12240">
        <v>-4.43</v>
      </c>
      <c r="F12240">
        <v>-0.15311801</v>
      </c>
      <c r="G12240" t="s">
        <v>28217</v>
      </c>
      <c r="H12240" t="s">
        <v>28218</v>
      </c>
    </row>
    <row r="12241" spans="1:8" x14ac:dyDescent="0.2">
      <c r="A12241" t="s">
        <v>28219</v>
      </c>
      <c r="B12241">
        <v>0.71599999999999997</v>
      </c>
      <c r="C12241">
        <v>0.16056100000000001</v>
      </c>
      <c r="D12241">
        <v>-1.4637928</v>
      </c>
      <c r="E12241">
        <v>-4.43</v>
      </c>
      <c r="F12241">
        <v>-0.13637573</v>
      </c>
      <c r="G12241" t="s">
        <v>28220</v>
      </c>
      <c r="H12241" t="s">
        <v>28221</v>
      </c>
    </row>
    <row r="12242" spans="1:8" x14ac:dyDescent="0.2">
      <c r="A12242" t="s">
        <v>28222</v>
      </c>
      <c r="B12242">
        <v>0.71599999999999997</v>
      </c>
      <c r="C12242">
        <v>0.16056899999999999</v>
      </c>
      <c r="D12242">
        <v>1.4637662</v>
      </c>
      <c r="E12242">
        <v>-4.43</v>
      </c>
      <c r="F12242">
        <v>8.8351550000000001E-2</v>
      </c>
      <c r="G12242" t="s">
        <v>28223</v>
      </c>
      <c r="H12242" t="s">
        <v>28224</v>
      </c>
    </row>
    <row r="12243" spans="1:8" x14ac:dyDescent="0.2">
      <c r="A12243" t="s">
        <v>28225</v>
      </c>
      <c r="B12243">
        <v>0.71599999999999997</v>
      </c>
      <c r="C12243">
        <v>0.16058700000000001</v>
      </c>
      <c r="D12243">
        <v>1.4636965</v>
      </c>
      <c r="E12243">
        <v>-4.43</v>
      </c>
      <c r="F12243">
        <v>0.12629909</v>
      </c>
      <c r="G12243" t="s">
        <v>28226</v>
      </c>
      <c r="H12243" t="s">
        <v>28227</v>
      </c>
    </row>
    <row r="12244" spans="1:8" x14ac:dyDescent="0.2">
      <c r="A12244" t="s">
        <v>28228</v>
      </c>
      <c r="B12244">
        <v>0.71599999999999997</v>
      </c>
      <c r="C12244">
        <v>0.16059000000000001</v>
      </c>
      <c r="D12244">
        <v>1.4636874</v>
      </c>
      <c r="E12244">
        <v>-4.43</v>
      </c>
      <c r="F12244">
        <v>9.3090129999999993E-2</v>
      </c>
      <c r="G12244" t="s">
        <v>28229</v>
      </c>
      <c r="H12244" t="s">
        <v>28230</v>
      </c>
    </row>
    <row r="12245" spans="1:8" x14ac:dyDescent="0.2">
      <c r="A12245" t="s">
        <v>28231</v>
      </c>
      <c r="B12245">
        <v>0.71599999999999997</v>
      </c>
      <c r="C12245">
        <v>0.16061900000000001</v>
      </c>
      <c r="D12245">
        <v>1.4635800000000001</v>
      </c>
      <c r="E12245">
        <v>-4.43</v>
      </c>
      <c r="F12245">
        <v>9.7150600000000004E-2</v>
      </c>
      <c r="G12245" t="s">
        <v>28232</v>
      </c>
      <c r="H12245" t="s">
        <v>28233</v>
      </c>
    </row>
    <row r="12246" spans="1:8" x14ac:dyDescent="0.2">
      <c r="A12246" t="s">
        <v>28234</v>
      </c>
      <c r="B12246">
        <v>0.71599999999999997</v>
      </c>
      <c r="C12246">
        <v>0.16062499999999999</v>
      </c>
      <c r="D12246">
        <v>-1.463557</v>
      </c>
      <c r="E12246">
        <v>-4.43</v>
      </c>
      <c r="F12246">
        <v>-0.10065783</v>
      </c>
      <c r="G12246" t="s">
        <v>28235</v>
      </c>
      <c r="H12246" t="s">
        <v>28236</v>
      </c>
    </row>
    <row r="12247" spans="1:8" x14ac:dyDescent="0.2">
      <c r="A12247" t="s">
        <v>28237</v>
      </c>
      <c r="B12247">
        <v>0.71599999999999997</v>
      </c>
      <c r="C12247">
        <v>0.16064500000000001</v>
      </c>
      <c r="D12247">
        <v>-1.4634822000000001</v>
      </c>
      <c r="E12247">
        <v>-4.43</v>
      </c>
      <c r="F12247">
        <v>-0.18454197999999999</v>
      </c>
      <c r="G12247" t="s">
        <v>22871</v>
      </c>
      <c r="H12247" t="s">
        <v>22872</v>
      </c>
    </row>
    <row r="12248" spans="1:8" x14ac:dyDescent="0.2">
      <c r="A12248" t="s">
        <v>28238</v>
      </c>
      <c r="B12248">
        <v>0.71599999999999997</v>
      </c>
      <c r="C12248">
        <v>0.16064800000000001</v>
      </c>
      <c r="D12248">
        <v>-1.4634711</v>
      </c>
      <c r="E12248">
        <v>-4.43</v>
      </c>
      <c r="F12248">
        <v>-0.19648924000000001</v>
      </c>
      <c r="G12248" t="s">
        <v>21934</v>
      </c>
      <c r="H12248" t="s">
        <v>21935</v>
      </c>
    </row>
    <row r="12249" spans="1:8" x14ac:dyDescent="0.2">
      <c r="A12249" t="s">
        <v>28239</v>
      </c>
      <c r="B12249">
        <v>0.71599999999999997</v>
      </c>
      <c r="C12249">
        <v>0.160662</v>
      </c>
      <c r="D12249">
        <v>1.463422</v>
      </c>
      <c r="E12249">
        <v>-4.43</v>
      </c>
      <c r="F12249">
        <v>9.5267599999999994E-2</v>
      </c>
      <c r="G12249" t="s">
        <v>28240</v>
      </c>
      <c r="H12249" t="s">
        <v>28241</v>
      </c>
    </row>
    <row r="12250" spans="1:8" x14ac:dyDescent="0.2">
      <c r="A12250" t="s">
        <v>28242</v>
      </c>
      <c r="B12250">
        <v>0.71599999999999997</v>
      </c>
      <c r="C12250">
        <v>0.16067699999999999</v>
      </c>
      <c r="D12250">
        <v>-1.4633646</v>
      </c>
      <c r="E12250">
        <v>-4.43</v>
      </c>
      <c r="F12250">
        <v>-0.13414151999999999</v>
      </c>
      <c r="G12250" t="s">
        <v>28243</v>
      </c>
      <c r="H12250" t="s">
        <v>28244</v>
      </c>
    </row>
    <row r="12251" spans="1:8" x14ac:dyDescent="0.2">
      <c r="A12251" t="s">
        <v>28245</v>
      </c>
      <c r="B12251">
        <v>0.71599999999999997</v>
      </c>
      <c r="C12251">
        <v>0.16070799999999999</v>
      </c>
      <c r="D12251">
        <v>-1.4632491999999999</v>
      </c>
      <c r="E12251">
        <v>-4.43</v>
      </c>
      <c r="F12251">
        <v>-0.13642555000000001</v>
      </c>
      <c r="G12251" t="s">
        <v>24233</v>
      </c>
      <c r="H12251" t="s">
        <v>24234</v>
      </c>
    </row>
    <row r="12252" spans="1:8" x14ac:dyDescent="0.2">
      <c r="A12252" t="s">
        <v>28246</v>
      </c>
      <c r="B12252">
        <v>0.71599999999999997</v>
      </c>
      <c r="C12252">
        <v>0.160715</v>
      </c>
      <c r="D12252">
        <v>-1.4632236000000001</v>
      </c>
      <c r="E12252">
        <v>-4.43</v>
      </c>
      <c r="F12252">
        <v>-0.10358119</v>
      </c>
      <c r="G12252" t="s">
        <v>9984</v>
      </c>
      <c r="H12252" t="s">
        <v>9985</v>
      </c>
    </row>
    <row r="12253" spans="1:8" x14ac:dyDescent="0.2">
      <c r="A12253" t="s">
        <v>28247</v>
      </c>
      <c r="B12253">
        <v>0.71599999999999997</v>
      </c>
      <c r="C12253">
        <v>0.16072600000000001</v>
      </c>
      <c r="D12253">
        <v>1.4631860999999999</v>
      </c>
      <c r="E12253">
        <v>-4.43</v>
      </c>
      <c r="F12253">
        <v>0.23298382000000001</v>
      </c>
      <c r="G12253" t="s">
        <v>28248</v>
      </c>
      <c r="H12253" t="s">
        <v>28249</v>
      </c>
    </row>
    <row r="12254" spans="1:8" x14ac:dyDescent="0.2">
      <c r="A12254" t="s">
        <v>28250</v>
      </c>
      <c r="B12254">
        <v>0.71599999999999997</v>
      </c>
      <c r="C12254">
        <v>0.160751</v>
      </c>
      <c r="D12254">
        <v>-1.4630909000000001</v>
      </c>
      <c r="E12254">
        <v>-4.43</v>
      </c>
      <c r="F12254">
        <v>-0.11126361999999999</v>
      </c>
      <c r="G12254" t="s">
        <v>28251</v>
      </c>
      <c r="H12254" t="s">
        <v>28252</v>
      </c>
    </row>
    <row r="12255" spans="1:8" x14ac:dyDescent="0.2">
      <c r="A12255" t="s">
        <v>28253</v>
      </c>
      <c r="B12255">
        <v>0.71599999999999997</v>
      </c>
      <c r="C12255">
        <v>0.16075200000000001</v>
      </c>
      <c r="D12255">
        <v>-1.4630892</v>
      </c>
      <c r="E12255">
        <v>-4.43</v>
      </c>
      <c r="F12255">
        <v>-8.5292300000000001E-2</v>
      </c>
      <c r="G12255" t="s">
        <v>28254</v>
      </c>
      <c r="H12255" t="s">
        <v>28255</v>
      </c>
    </row>
    <row r="12256" spans="1:8" x14ac:dyDescent="0.2">
      <c r="A12256" t="s">
        <v>28256</v>
      </c>
      <c r="B12256">
        <v>0.71599999999999997</v>
      </c>
      <c r="C12256">
        <v>0.160777</v>
      </c>
      <c r="D12256">
        <v>-1.4629953</v>
      </c>
      <c r="E12256">
        <v>-4.431</v>
      </c>
      <c r="F12256">
        <v>-0.35303192</v>
      </c>
      <c r="G12256" t="s">
        <v>23602</v>
      </c>
      <c r="H12256" t="s">
        <v>23603</v>
      </c>
    </row>
    <row r="12257" spans="1:8" x14ac:dyDescent="0.2">
      <c r="A12257" t="s">
        <v>28257</v>
      </c>
      <c r="B12257">
        <v>0.71599999999999997</v>
      </c>
      <c r="C12257">
        <v>0.160798</v>
      </c>
      <c r="D12257">
        <v>-1.4629182999999999</v>
      </c>
      <c r="E12257">
        <v>-4.431</v>
      </c>
      <c r="F12257">
        <v>-0.23291203999999999</v>
      </c>
      <c r="G12257" t="s">
        <v>18848</v>
      </c>
      <c r="H12257" t="s">
        <v>18849</v>
      </c>
    </row>
    <row r="12258" spans="1:8" x14ac:dyDescent="0.2">
      <c r="A12258" t="s">
        <v>28258</v>
      </c>
      <c r="B12258">
        <v>0.71599999999999997</v>
      </c>
      <c r="C12258">
        <v>0.160799</v>
      </c>
      <c r="D12258">
        <v>-1.4629144999999999</v>
      </c>
      <c r="E12258">
        <v>-4.431</v>
      </c>
      <c r="F12258">
        <v>-0.16834241</v>
      </c>
      <c r="G12258" t="s">
        <v>28259</v>
      </c>
      <c r="H12258" t="s">
        <v>28260</v>
      </c>
    </row>
    <row r="12259" spans="1:8" x14ac:dyDescent="0.2">
      <c r="A12259" t="s">
        <v>28261</v>
      </c>
      <c r="B12259">
        <v>0.71599999999999997</v>
      </c>
      <c r="C12259">
        <v>0.16082399999999999</v>
      </c>
      <c r="D12259">
        <v>1.4628204</v>
      </c>
      <c r="E12259">
        <v>-4.431</v>
      </c>
      <c r="F12259">
        <v>0.10312256</v>
      </c>
      <c r="G12259" t="s">
        <v>21</v>
      </c>
      <c r="H12259" t="s">
        <v>21</v>
      </c>
    </row>
    <row r="12260" spans="1:8" x14ac:dyDescent="0.2">
      <c r="A12260" t="s">
        <v>28262</v>
      </c>
      <c r="B12260">
        <v>0.71599999999999997</v>
      </c>
      <c r="C12260">
        <v>0.160829</v>
      </c>
      <c r="D12260">
        <v>-1.4628037</v>
      </c>
      <c r="E12260">
        <v>-4.431</v>
      </c>
      <c r="F12260">
        <v>-0.17664588000000001</v>
      </c>
      <c r="G12260" t="s">
        <v>16243</v>
      </c>
      <c r="H12260" t="s">
        <v>16244</v>
      </c>
    </row>
    <row r="12261" spans="1:8" x14ac:dyDescent="0.2">
      <c r="A12261" t="s">
        <v>28263</v>
      </c>
      <c r="B12261">
        <v>0.71599999999999997</v>
      </c>
      <c r="C12261">
        <v>0.160831</v>
      </c>
      <c r="D12261">
        <v>1.4627946000000001</v>
      </c>
      <c r="E12261">
        <v>-4.431</v>
      </c>
      <c r="F12261">
        <v>0.21791567000000001</v>
      </c>
      <c r="G12261" t="s">
        <v>28264</v>
      </c>
      <c r="H12261" t="s">
        <v>28265</v>
      </c>
    </row>
    <row r="12262" spans="1:8" x14ac:dyDescent="0.2">
      <c r="A12262" t="s">
        <v>28266</v>
      </c>
      <c r="B12262">
        <v>0.71599999999999997</v>
      </c>
      <c r="C12262">
        <v>0.16084899999999999</v>
      </c>
      <c r="D12262">
        <v>-1.4627311000000001</v>
      </c>
      <c r="E12262">
        <v>-4.431</v>
      </c>
      <c r="F12262">
        <v>-0.10411882</v>
      </c>
      <c r="G12262" t="s">
        <v>13290</v>
      </c>
      <c r="H12262" t="s">
        <v>13291</v>
      </c>
    </row>
    <row r="12263" spans="1:8" x14ac:dyDescent="0.2">
      <c r="A12263" t="s">
        <v>28267</v>
      </c>
      <c r="B12263">
        <v>0.71599999999999997</v>
      </c>
      <c r="C12263">
        <v>0.16084999999999999</v>
      </c>
      <c r="D12263">
        <v>-1.4627265</v>
      </c>
      <c r="E12263">
        <v>-4.431</v>
      </c>
      <c r="F12263">
        <v>-0.12477348000000001</v>
      </c>
      <c r="G12263" t="s">
        <v>16747</v>
      </c>
      <c r="H12263" t="s">
        <v>16748</v>
      </c>
    </row>
    <row r="12264" spans="1:8" x14ac:dyDescent="0.2">
      <c r="A12264" t="s">
        <v>28268</v>
      </c>
      <c r="B12264">
        <v>0.71599999999999997</v>
      </c>
      <c r="C12264">
        <v>0.16085099999999999</v>
      </c>
      <c r="D12264">
        <v>-1.4627226</v>
      </c>
      <c r="E12264">
        <v>-4.431</v>
      </c>
      <c r="F12264">
        <v>-0.14633899</v>
      </c>
      <c r="G12264" t="s">
        <v>9297</v>
      </c>
      <c r="H12264" t="s">
        <v>9298</v>
      </c>
    </row>
    <row r="12265" spans="1:8" x14ac:dyDescent="0.2">
      <c r="A12265" t="s">
        <v>28269</v>
      </c>
      <c r="B12265">
        <v>0.71599999999999997</v>
      </c>
      <c r="C12265">
        <v>0.16089100000000001</v>
      </c>
      <c r="D12265">
        <v>1.4625743</v>
      </c>
      <c r="E12265">
        <v>-4.431</v>
      </c>
      <c r="F12265">
        <v>9.7190369999999998E-2</v>
      </c>
      <c r="G12265" t="s">
        <v>28270</v>
      </c>
      <c r="H12265" t="s">
        <v>28271</v>
      </c>
    </row>
    <row r="12266" spans="1:8" x14ac:dyDescent="0.2">
      <c r="A12266" t="s">
        <v>28272</v>
      </c>
      <c r="B12266">
        <v>0.71599999999999997</v>
      </c>
      <c r="C12266">
        <v>0.16089999999999999</v>
      </c>
      <c r="D12266">
        <v>1.4625421000000001</v>
      </c>
      <c r="E12266">
        <v>-4.431</v>
      </c>
      <c r="F12266">
        <v>0.108711</v>
      </c>
      <c r="G12266" t="s">
        <v>21</v>
      </c>
      <c r="H12266" t="s">
        <v>21</v>
      </c>
    </row>
    <row r="12267" spans="1:8" x14ac:dyDescent="0.2">
      <c r="A12267" t="s">
        <v>28273</v>
      </c>
      <c r="B12267">
        <v>0.71599999999999997</v>
      </c>
      <c r="C12267">
        <v>0.16091</v>
      </c>
      <c r="D12267">
        <v>-1.4625035</v>
      </c>
      <c r="E12267">
        <v>-4.431</v>
      </c>
      <c r="F12267">
        <v>-0.12104777999999999</v>
      </c>
      <c r="G12267" t="s">
        <v>28274</v>
      </c>
      <c r="H12267" t="s">
        <v>28275</v>
      </c>
    </row>
    <row r="12268" spans="1:8" x14ac:dyDescent="0.2">
      <c r="A12268" t="s">
        <v>28276</v>
      </c>
      <c r="B12268">
        <v>0.71599999999999997</v>
      </c>
      <c r="C12268">
        <v>0.16092000000000001</v>
      </c>
      <c r="D12268">
        <v>1.4624674</v>
      </c>
      <c r="E12268">
        <v>-4.431</v>
      </c>
      <c r="F12268">
        <v>9.6224299999999999E-2</v>
      </c>
      <c r="G12268" t="s">
        <v>21</v>
      </c>
      <c r="H12268" t="s">
        <v>21</v>
      </c>
    </row>
    <row r="12269" spans="1:8" x14ac:dyDescent="0.2">
      <c r="A12269" t="s">
        <v>28277</v>
      </c>
      <c r="B12269">
        <v>0.71599999999999997</v>
      </c>
      <c r="C12269">
        <v>0.16092200000000001</v>
      </c>
      <c r="D12269">
        <v>-1.4624588999999999</v>
      </c>
      <c r="E12269">
        <v>-4.431</v>
      </c>
      <c r="F12269">
        <v>-0.23340954</v>
      </c>
      <c r="G12269" t="s">
        <v>5043</v>
      </c>
      <c r="H12269" t="s">
        <v>5044</v>
      </c>
    </row>
    <row r="12270" spans="1:8" x14ac:dyDescent="0.2">
      <c r="A12270" t="s">
        <v>28278</v>
      </c>
      <c r="B12270">
        <v>0.71599999999999997</v>
      </c>
      <c r="C12270">
        <v>0.16092400000000001</v>
      </c>
      <c r="D12270">
        <v>1.4624524000000001</v>
      </c>
      <c r="E12270">
        <v>-4.431</v>
      </c>
      <c r="F12270">
        <v>9.3946589999999996E-2</v>
      </c>
      <c r="G12270" t="s">
        <v>21</v>
      </c>
      <c r="H12270" t="s">
        <v>21</v>
      </c>
    </row>
    <row r="12271" spans="1:8" x14ac:dyDescent="0.2">
      <c r="A12271" t="s">
        <v>28279</v>
      </c>
      <c r="B12271">
        <v>0.71599999999999997</v>
      </c>
      <c r="C12271">
        <v>0.16095300000000001</v>
      </c>
      <c r="D12271">
        <v>-1.4623457</v>
      </c>
      <c r="E12271">
        <v>-4.431</v>
      </c>
      <c r="F12271">
        <v>-0.14684127</v>
      </c>
      <c r="G12271" t="s">
        <v>28280</v>
      </c>
      <c r="H12271" t="s">
        <v>28281</v>
      </c>
    </row>
    <row r="12272" spans="1:8" x14ac:dyDescent="0.2">
      <c r="A12272" t="s">
        <v>28282</v>
      </c>
      <c r="B12272">
        <v>0.71599999999999997</v>
      </c>
      <c r="C12272">
        <v>0.16095599999999999</v>
      </c>
      <c r="D12272">
        <v>1.4623360000000001</v>
      </c>
      <c r="E12272">
        <v>-4.431</v>
      </c>
      <c r="F12272">
        <v>0.18708389</v>
      </c>
      <c r="G12272" t="s">
        <v>173</v>
      </c>
      <c r="H12272" t="s">
        <v>174</v>
      </c>
    </row>
    <row r="12273" spans="1:8" x14ac:dyDescent="0.2">
      <c r="A12273" t="s">
        <v>28283</v>
      </c>
      <c r="B12273">
        <v>0.71599999999999997</v>
      </c>
      <c r="C12273">
        <v>0.16095699999999999</v>
      </c>
      <c r="D12273">
        <v>1.4623318999999999</v>
      </c>
      <c r="E12273">
        <v>-4.431</v>
      </c>
      <c r="F12273">
        <v>9.8029950000000005E-2</v>
      </c>
      <c r="G12273" t="s">
        <v>23905</v>
      </c>
      <c r="H12273" t="s">
        <v>23906</v>
      </c>
    </row>
    <row r="12274" spans="1:8" x14ac:dyDescent="0.2">
      <c r="A12274" t="s">
        <v>28284</v>
      </c>
      <c r="B12274">
        <v>0.71599999999999997</v>
      </c>
      <c r="C12274">
        <v>0.160969</v>
      </c>
      <c r="D12274">
        <v>-1.4622881000000001</v>
      </c>
      <c r="E12274">
        <v>-4.431</v>
      </c>
      <c r="F12274">
        <v>-0.15853317</v>
      </c>
      <c r="G12274" t="s">
        <v>28160</v>
      </c>
      <c r="H12274" t="s">
        <v>28161</v>
      </c>
    </row>
    <row r="12275" spans="1:8" x14ac:dyDescent="0.2">
      <c r="A12275" t="s">
        <v>28285</v>
      </c>
      <c r="B12275">
        <v>0.71599999999999997</v>
      </c>
      <c r="C12275">
        <v>0.16098499999999999</v>
      </c>
      <c r="D12275">
        <v>1.4622272000000001</v>
      </c>
      <c r="E12275">
        <v>-4.431</v>
      </c>
      <c r="F12275">
        <v>9.3397019999999997E-2</v>
      </c>
      <c r="G12275" t="s">
        <v>28286</v>
      </c>
      <c r="H12275" t="s">
        <v>28287</v>
      </c>
    </row>
    <row r="12276" spans="1:8" x14ac:dyDescent="0.2">
      <c r="A12276" t="s">
        <v>28288</v>
      </c>
      <c r="B12276">
        <v>0.71599999999999997</v>
      </c>
      <c r="C12276">
        <v>0.16100999999999999</v>
      </c>
      <c r="D12276">
        <v>1.4621360999999999</v>
      </c>
      <c r="E12276">
        <v>-4.431</v>
      </c>
      <c r="F12276">
        <v>0.13292330999999999</v>
      </c>
      <c r="G12276" t="s">
        <v>21</v>
      </c>
      <c r="H12276" t="s">
        <v>21</v>
      </c>
    </row>
    <row r="12277" spans="1:8" x14ac:dyDescent="0.2">
      <c r="A12277" t="s">
        <v>28289</v>
      </c>
      <c r="B12277">
        <v>0.71599999999999997</v>
      </c>
      <c r="C12277">
        <v>0.161023</v>
      </c>
      <c r="D12277">
        <v>-1.4620877999999999</v>
      </c>
      <c r="E12277">
        <v>-4.431</v>
      </c>
      <c r="F12277">
        <v>-9.2583250000000006E-2</v>
      </c>
      <c r="G12277" t="s">
        <v>28290</v>
      </c>
      <c r="H12277" t="s">
        <v>28291</v>
      </c>
    </row>
    <row r="12278" spans="1:8" x14ac:dyDescent="0.2">
      <c r="A12278" t="s">
        <v>28292</v>
      </c>
      <c r="B12278">
        <v>0.71599999999999997</v>
      </c>
      <c r="C12278">
        <v>0.161028</v>
      </c>
      <c r="D12278">
        <v>-1.4620685</v>
      </c>
      <c r="E12278">
        <v>-4.431</v>
      </c>
      <c r="F12278">
        <v>-0.13924663000000001</v>
      </c>
      <c r="G12278" t="s">
        <v>28293</v>
      </c>
      <c r="H12278" t="s">
        <v>28294</v>
      </c>
    </row>
    <row r="12279" spans="1:8" x14ac:dyDescent="0.2">
      <c r="A12279" t="s">
        <v>28295</v>
      </c>
      <c r="B12279">
        <v>0.71599999999999997</v>
      </c>
      <c r="C12279">
        <v>0.16103000000000001</v>
      </c>
      <c r="D12279">
        <v>1.4620621</v>
      </c>
      <c r="E12279">
        <v>-4.431</v>
      </c>
      <c r="F12279">
        <v>0.10338725999999999</v>
      </c>
      <c r="G12279" t="s">
        <v>28296</v>
      </c>
      <c r="H12279" t="s">
        <v>28297</v>
      </c>
    </row>
    <row r="12280" spans="1:8" x14ac:dyDescent="0.2">
      <c r="A12280" t="s">
        <v>28298</v>
      </c>
      <c r="B12280">
        <v>0.71599999999999997</v>
      </c>
      <c r="C12280">
        <v>0.16106799999999999</v>
      </c>
      <c r="D12280">
        <v>-1.4619225</v>
      </c>
      <c r="E12280">
        <v>-4.431</v>
      </c>
      <c r="F12280">
        <v>-0.17748784000000001</v>
      </c>
      <c r="G12280" t="s">
        <v>28299</v>
      </c>
      <c r="H12280" t="s">
        <v>28300</v>
      </c>
    </row>
    <row r="12281" spans="1:8" x14ac:dyDescent="0.2">
      <c r="A12281" t="s">
        <v>28301</v>
      </c>
      <c r="B12281">
        <v>0.71599999999999997</v>
      </c>
      <c r="C12281">
        <v>0.161076</v>
      </c>
      <c r="D12281">
        <v>-1.4618918999999999</v>
      </c>
      <c r="E12281">
        <v>-4.431</v>
      </c>
      <c r="F12281">
        <v>-0.1206067</v>
      </c>
      <c r="G12281" t="s">
        <v>28302</v>
      </c>
      <c r="H12281" t="s">
        <v>28303</v>
      </c>
    </row>
    <row r="12282" spans="1:8" x14ac:dyDescent="0.2">
      <c r="A12282" t="s">
        <v>28304</v>
      </c>
      <c r="B12282">
        <v>0.71599999999999997</v>
      </c>
      <c r="C12282">
        <v>0.16109100000000001</v>
      </c>
      <c r="D12282">
        <v>-1.4618381</v>
      </c>
      <c r="E12282">
        <v>-4.431</v>
      </c>
      <c r="F12282">
        <v>-0.10280293</v>
      </c>
      <c r="G12282" t="s">
        <v>5760</v>
      </c>
      <c r="H12282" t="s">
        <v>5761</v>
      </c>
    </row>
    <row r="12283" spans="1:8" x14ac:dyDescent="0.2">
      <c r="A12283" t="s">
        <v>28305</v>
      </c>
      <c r="B12283">
        <v>0.71599999999999997</v>
      </c>
      <c r="C12283">
        <v>0.16111200000000001</v>
      </c>
      <c r="D12283">
        <v>1.4617601</v>
      </c>
      <c r="E12283">
        <v>-4.4320000000000004</v>
      </c>
      <c r="F12283">
        <v>0.10697524999999999</v>
      </c>
      <c r="G12283" t="s">
        <v>21</v>
      </c>
      <c r="H12283" t="s">
        <v>21</v>
      </c>
    </row>
    <row r="12284" spans="1:8" x14ac:dyDescent="0.2">
      <c r="A12284" t="s">
        <v>28306</v>
      </c>
      <c r="B12284">
        <v>0.71599999999999997</v>
      </c>
      <c r="C12284">
        <v>0.16111600000000001</v>
      </c>
      <c r="D12284">
        <v>-1.4617458000000001</v>
      </c>
      <c r="E12284">
        <v>-4.4320000000000004</v>
      </c>
      <c r="F12284">
        <v>-0.1370816</v>
      </c>
      <c r="G12284" t="s">
        <v>28307</v>
      </c>
      <c r="H12284" t="s">
        <v>28308</v>
      </c>
    </row>
    <row r="12285" spans="1:8" x14ac:dyDescent="0.2">
      <c r="A12285" t="s">
        <v>28309</v>
      </c>
      <c r="B12285">
        <v>0.71599999999999997</v>
      </c>
      <c r="C12285">
        <v>0.16114100000000001</v>
      </c>
      <c r="D12285">
        <v>1.4616503999999999</v>
      </c>
      <c r="E12285">
        <v>-4.4320000000000004</v>
      </c>
      <c r="F12285">
        <v>0.10374897</v>
      </c>
      <c r="G12285" t="s">
        <v>21</v>
      </c>
      <c r="H12285" t="s">
        <v>21</v>
      </c>
    </row>
    <row r="12286" spans="1:8" x14ac:dyDescent="0.2">
      <c r="A12286" t="s">
        <v>28310</v>
      </c>
      <c r="B12286">
        <v>0.71599999999999997</v>
      </c>
      <c r="C12286">
        <v>0.16115399999999999</v>
      </c>
      <c r="D12286">
        <v>1.4616058999999999</v>
      </c>
      <c r="E12286">
        <v>-4.4320000000000004</v>
      </c>
      <c r="F12286">
        <v>0.21810360000000001</v>
      </c>
      <c r="G12286" t="s">
        <v>28311</v>
      </c>
      <c r="H12286" t="s">
        <v>28312</v>
      </c>
    </row>
    <row r="12287" spans="1:8" x14ac:dyDescent="0.2">
      <c r="A12287" t="s">
        <v>28313</v>
      </c>
      <c r="B12287">
        <v>0.71599999999999997</v>
      </c>
      <c r="C12287">
        <v>0.16117300000000001</v>
      </c>
      <c r="D12287">
        <v>1.4615343000000001</v>
      </c>
      <c r="E12287">
        <v>-4.4320000000000004</v>
      </c>
      <c r="F12287">
        <v>0.11019978</v>
      </c>
      <c r="G12287" t="s">
        <v>147</v>
      </c>
      <c r="H12287" t="s">
        <v>148</v>
      </c>
    </row>
    <row r="12288" spans="1:8" x14ac:dyDescent="0.2">
      <c r="A12288" t="s">
        <v>28314</v>
      </c>
      <c r="B12288">
        <v>0.71599999999999997</v>
      </c>
      <c r="C12288">
        <v>0.16117799999999999</v>
      </c>
      <c r="D12288">
        <v>-1.461514</v>
      </c>
      <c r="E12288">
        <v>-4.4320000000000004</v>
      </c>
      <c r="F12288">
        <v>-0.23446341000000001</v>
      </c>
      <c r="G12288" t="s">
        <v>18838</v>
      </c>
      <c r="H12288" t="s">
        <v>18839</v>
      </c>
    </row>
    <row r="12289" spans="1:8" x14ac:dyDescent="0.2">
      <c r="A12289" t="s">
        <v>28315</v>
      </c>
      <c r="B12289">
        <v>0.71599999999999997</v>
      </c>
      <c r="C12289">
        <v>0.16118499999999999</v>
      </c>
      <c r="D12289">
        <v>-1.4614881</v>
      </c>
      <c r="E12289">
        <v>-4.4320000000000004</v>
      </c>
      <c r="F12289">
        <v>-0.15635561000000001</v>
      </c>
      <c r="G12289" t="s">
        <v>28316</v>
      </c>
      <c r="H12289" t="s">
        <v>28317</v>
      </c>
    </row>
    <row r="12290" spans="1:8" x14ac:dyDescent="0.2">
      <c r="A12290" t="s">
        <v>28318</v>
      </c>
      <c r="B12290">
        <v>0.71599999999999997</v>
      </c>
      <c r="C12290">
        <v>0.161194</v>
      </c>
      <c r="D12290">
        <v>-1.461457</v>
      </c>
      <c r="E12290">
        <v>-4.4320000000000004</v>
      </c>
      <c r="F12290">
        <v>-0.74085637999999998</v>
      </c>
      <c r="G12290" t="s">
        <v>15734</v>
      </c>
      <c r="H12290" t="s">
        <v>15735</v>
      </c>
    </row>
    <row r="12291" spans="1:8" x14ac:dyDescent="0.2">
      <c r="A12291" t="s">
        <v>28319</v>
      </c>
      <c r="B12291">
        <v>0.71599999999999997</v>
      </c>
      <c r="C12291">
        <v>0.16122700000000001</v>
      </c>
      <c r="D12291">
        <v>1.4613345</v>
      </c>
      <c r="E12291">
        <v>-4.4320000000000004</v>
      </c>
      <c r="F12291">
        <v>9.2965939999999997E-2</v>
      </c>
      <c r="G12291" t="s">
        <v>14418</v>
      </c>
      <c r="H12291" t="s">
        <v>14419</v>
      </c>
    </row>
    <row r="12292" spans="1:8" x14ac:dyDescent="0.2">
      <c r="A12292" t="s">
        <v>28320</v>
      </c>
      <c r="B12292">
        <v>0.71599999999999997</v>
      </c>
      <c r="C12292">
        <v>0.16122700000000001</v>
      </c>
      <c r="D12292">
        <v>-1.4613335000000001</v>
      </c>
      <c r="E12292">
        <v>-4.4320000000000004</v>
      </c>
      <c r="F12292">
        <v>-0.20938676000000001</v>
      </c>
      <c r="G12292" t="s">
        <v>2324</v>
      </c>
      <c r="H12292" t="s">
        <v>2325</v>
      </c>
    </row>
    <row r="12293" spans="1:8" x14ac:dyDescent="0.2">
      <c r="A12293" t="s">
        <v>28321</v>
      </c>
      <c r="B12293">
        <v>0.71599999999999997</v>
      </c>
      <c r="C12293">
        <v>0.16123000000000001</v>
      </c>
      <c r="D12293">
        <v>-1.4613224</v>
      </c>
      <c r="E12293">
        <v>-4.4320000000000004</v>
      </c>
      <c r="F12293">
        <v>-0.14767451000000001</v>
      </c>
      <c r="G12293" t="s">
        <v>12858</v>
      </c>
      <c r="H12293" t="s">
        <v>12859</v>
      </c>
    </row>
    <row r="12294" spans="1:8" x14ac:dyDescent="0.2">
      <c r="A12294" t="s">
        <v>28322</v>
      </c>
      <c r="B12294">
        <v>0.71599999999999997</v>
      </c>
      <c r="C12294">
        <v>0.16125500000000001</v>
      </c>
      <c r="D12294">
        <v>-1.461233</v>
      </c>
      <c r="E12294">
        <v>-4.4320000000000004</v>
      </c>
      <c r="F12294">
        <v>-0.14948900000000001</v>
      </c>
      <c r="G12294" t="s">
        <v>11855</v>
      </c>
      <c r="H12294" t="s">
        <v>11856</v>
      </c>
    </row>
    <row r="12295" spans="1:8" x14ac:dyDescent="0.2">
      <c r="A12295" t="s">
        <v>28323</v>
      </c>
      <c r="B12295">
        <v>0.71599999999999997</v>
      </c>
      <c r="C12295">
        <v>0.16130800000000001</v>
      </c>
      <c r="D12295">
        <v>1.4610377000000001</v>
      </c>
      <c r="E12295">
        <v>-4.4320000000000004</v>
      </c>
      <c r="F12295">
        <v>9.5447270000000001E-2</v>
      </c>
      <c r="G12295" t="s">
        <v>21</v>
      </c>
      <c r="H12295" t="s">
        <v>21</v>
      </c>
    </row>
    <row r="12296" spans="1:8" x14ac:dyDescent="0.2">
      <c r="A12296" t="s">
        <v>28324</v>
      </c>
      <c r="B12296">
        <v>0.71599999999999997</v>
      </c>
      <c r="C12296">
        <v>0.161328</v>
      </c>
      <c r="D12296">
        <v>-1.4609614</v>
      </c>
      <c r="E12296">
        <v>-4.4320000000000004</v>
      </c>
      <c r="F12296">
        <v>-0.41971838</v>
      </c>
      <c r="G12296" t="s">
        <v>28325</v>
      </c>
      <c r="H12296" t="s">
        <v>28326</v>
      </c>
    </row>
    <row r="12297" spans="1:8" x14ac:dyDescent="0.2">
      <c r="A12297" t="s">
        <v>28327</v>
      </c>
      <c r="B12297">
        <v>0.71599999999999997</v>
      </c>
      <c r="C12297">
        <v>0.16133500000000001</v>
      </c>
      <c r="D12297">
        <v>1.4609384000000001</v>
      </c>
      <c r="E12297">
        <v>-4.4320000000000004</v>
      </c>
      <c r="F12297">
        <v>0.14044018999999999</v>
      </c>
      <c r="G12297" t="s">
        <v>24005</v>
      </c>
      <c r="H12297" t="s">
        <v>24006</v>
      </c>
    </row>
    <row r="12298" spans="1:8" x14ac:dyDescent="0.2">
      <c r="A12298" t="s">
        <v>28328</v>
      </c>
      <c r="B12298">
        <v>0.71599999999999997</v>
      </c>
      <c r="C12298">
        <v>0.16133700000000001</v>
      </c>
      <c r="D12298">
        <v>1.4609292</v>
      </c>
      <c r="E12298">
        <v>-4.4320000000000004</v>
      </c>
      <c r="F12298">
        <v>0.21042764999999999</v>
      </c>
      <c r="G12298" t="s">
        <v>28329</v>
      </c>
      <c r="H12298" t="s">
        <v>28330</v>
      </c>
    </row>
    <row r="12299" spans="1:8" x14ac:dyDescent="0.2">
      <c r="A12299" t="s">
        <v>28331</v>
      </c>
      <c r="B12299">
        <v>0.71599999999999997</v>
      </c>
      <c r="C12299">
        <v>0.16134299999999999</v>
      </c>
      <c r="D12299">
        <v>-1.4609057000000001</v>
      </c>
      <c r="E12299">
        <v>-4.4320000000000004</v>
      </c>
      <c r="F12299">
        <v>-0.13764852</v>
      </c>
      <c r="G12299" t="s">
        <v>28332</v>
      </c>
      <c r="H12299" t="s">
        <v>28333</v>
      </c>
    </row>
    <row r="12300" spans="1:8" x14ac:dyDescent="0.2">
      <c r="A12300" t="s">
        <v>28334</v>
      </c>
      <c r="B12300">
        <v>0.71599999999999997</v>
      </c>
      <c r="C12300">
        <v>0.16136</v>
      </c>
      <c r="D12300">
        <v>1.4608460000000001</v>
      </c>
      <c r="E12300">
        <v>-4.4320000000000004</v>
      </c>
      <c r="F12300">
        <v>8.0261399999999997E-2</v>
      </c>
      <c r="G12300" t="s">
        <v>28335</v>
      </c>
      <c r="H12300" t="s">
        <v>28336</v>
      </c>
    </row>
    <row r="12301" spans="1:8" x14ac:dyDescent="0.2">
      <c r="A12301" t="s">
        <v>28337</v>
      </c>
      <c r="B12301">
        <v>0.71599999999999997</v>
      </c>
      <c r="C12301">
        <v>0.16136</v>
      </c>
      <c r="D12301">
        <v>-1.4608448000000001</v>
      </c>
      <c r="E12301">
        <v>-4.4320000000000004</v>
      </c>
      <c r="F12301">
        <v>-0.11469206999999999</v>
      </c>
      <c r="G12301" t="s">
        <v>21</v>
      </c>
      <c r="H12301" t="s">
        <v>21</v>
      </c>
    </row>
    <row r="12302" spans="1:8" x14ac:dyDescent="0.2">
      <c r="A12302" t="s">
        <v>28338</v>
      </c>
      <c r="B12302">
        <v>0.71599999999999997</v>
      </c>
      <c r="C12302">
        <v>0.16136</v>
      </c>
      <c r="D12302">
        <v>1.4608437999999999</v>
      </c>
      <c r="E12302">
        <v>-4.4320000000000004</v>
      </c>
      <c r="F12302">
        <v>0.12766938</v>
      </c>
      <c r="G12302" t="s">
        <v>28339</v>
      </c>
      <c r="H12302" t="s">
        <v>28340</v>
      </c>
    </row>
    <row r="12303" spans="1:8" x14ac:dyDescent="0.2">
      <c r="A12303" t="s">
        <v>28341</v>
      </c>
      <c r="B12303">
        <v>0.71599999999999997</v>
      </c>
      <c r="C12303">
        <v>0.16137000000000001</v>
      </c>
      <c r="D12303">
        <v>-1.4608080999999999</v>
      </c>
      <c r="E12303">
        <v>-4.4320000000000004</v>
      </c>
      <c r="F12303">
        <v>-0.15524724000000001</v>
      </c>
      <c r="G12303" t="s">
        <v>3844</v>
      </c>
      <c r="H12303" t="s">
        <v>3845</v>
      </c>
    </row>
    <row r="12304" spans="1:8" x14ac:dyDescent="0.2">
      <c r="A12304" t="s">
        <v>28342</v>
      </c>
      <c r="B12304">
        <v>0.71599999999999997</v>
      </c>
      <c r="C12304">
        <v>0.16139400000000001</v>
      </c>
      <c r="D12304">
        <v>1.4607190999999999</v>
      </c>
      <c r="E12304">
        <v>-4.4320000000000004</v>
      </c>
      <c r="F12304">
        <v>9.5339690000000005E-2</v>
      </c>
      <c r="G12304" t="s">
        <v>14762</v>
      </c>
      <c r="H12304" t="s">
        <v>14763</v>
      </c>
    </row>
    <row r="12305" spans="1:8" x14ac:dyDescent="0.2">
      <c r="A12305" t="s">
        <v>28343</v>
      </c>
      <c r="B12305">
        <v>0.71599999999999997</v>
      </c>
      <c r="C12305">
        <v>0.161411</v>
      </c>
      <c r="D12305">
        <v>1.4606577999999999</v>
      </c>
      <c r="E12305">
        <v>-4.4320000000000004</v>
      </c>
      <c r="F12305">
        <v>7.5604649999999995E-2</v>
      </c>
      <c r="G12305" t="s">
        <v>19660</v>
      </c>
      <c r="H12305" t="s">
        <v>19661</v>
      </c>
    </row>
    <row r="12306" spans="1:8" x14ac:dyDescent="0.2">
      <c r="A12306" t="s">
        <v>28344</v>
      </c>
      <c r="B12306">
        <v>0.71599999999999997</v>
      </c>
      <c r="C12306">
        <v>0.16141800000000001</v>
      </c>
      <c r="D12306">
        <v>-1.4606295</v>
      </c>
      <c r="E12306">
        <v>-4.4320000000000004</v>
      </c>
      <c r="F12306">
        <v>-0.17885997000000001</v>
      </c>
      <c r="G12306" t="s">
        <v>28345</v>
      </c>
      <c r="H12306" t="s">
        <v>28346</v>
      </c>
    </row>
    <row r="12307" spans="1:8" x14ac:dyDescent="0.2">
      <c r="A12307" t="s">
        <v>28347</v>
      </c>
      <c r="B12307">
        <v>0.71599999999999997</v>
      </c>
      <c r="C12307">
        <v>0.16142599999999999</v>
      </c>
      <c r="D12307">
        <v>1.4606017</v>
      </c>
      <c r="E12307">
        <v>-4.4320000000000004</v>
      </c>
      <c r="F12307">
        <v>9.5124159999999999E-2</v>
      </c>
      <c r="G12307" t="s">
        <v>28348</v>
      </c>
      <c r="H12307" t="s">
        <v>28349</v>
      </c>
    </row>
    <row r="12308" spans="1:8" x14ac:dyDescent="0.2">
      <c r="A12308" t="s">
        <v>28350</v>
      </c>
      <c r="B12308">
        <v>0.71599999999999997</v>
      </c>
      <c r="C12308">
        <v>0.16142799999999999</v>
      </c>
      <c r="D12308">
        <v>-1.4605942999999999</v>
      </c>
      <c r="E12308">
        <v>-4.4320000000000004</v>
      </c>
      <c r="F12308">
        <v>-0.14954248000000001</v>
      </c>
      <c r="G12308" t="s">
        <v>28351</v>
      </c>
      <c r="H12308" t="s">
        <v>28352</v>
      </c>
    </row>
    <row r="12309" spans="1:8" x14ac:dyDescent="0.2">
      <c r="A12309" t="s">
        <v>28353</v>
      </c>
      <c r="B12309">
        <v>0.71599999999999997</v>
      </c>
      <c r="C12309">
        <v>0.16144</v>
      </c>
      <c r="D12309">
        <v>1.4605499</v>
      </c>
      <c r="E12309">
        <v>-4.4320000000000004</v>
      </c>
      <c r="F12309">
        <v>0.10665932</v>
      </c>
      <c r="G12309" t="s">
        <v>28354</v>
      </c>
      <c r="H12309" t="s">
        <v>28355</v>
      </c>
    </row>
    <row r="12310" spans="1:8" x14ac:dyDescent="0.2">
      <c r="A12310" t="s">
        <v>28356</v>
      </c>
      <c r="B12310">
        <v>0.71599999999999997</v>
      </c>
      <c r="C12310">
        <v>0.16145699999999999</v>
      </c>
      <c r="D12310">
        <v>-1.4604887</v>
      </c>
      <c r="E12310">
        <v>-4.4329999999999998</v>
      </c>
      <c r="F12310">
        <v>-0.21809493999999999</v>
      </c>
      <c r="G12310" t="s">
        <v>28357</v>
      </c>
      <c r="H12310" t="s">
        <v>28358</v>
      </c>
    </row>
    <row r="12311" spans="1:8" x14ac:dyDescent="0.2">
      <c r="A12311" t="s">
        <v>28359</v>
      </c>
      <c r="B12311">
        <v>0.71599999999999997</v>
      </c>
      <c r="C12311">
        <v>0.161469</v>
      </c>
      <c r="D12311">
        <v>1.4604425000000001</v>
      </c>
      <c r="E12311">
        <v>-4.4329999999999998</v>
      </c>
      <c r="F12311">
        <v>8.2804660000000002E-2</v>
      </c>
      <c r="G12311" t="s">
        <v>28360</v>
      </c>
      <c r="H12311" t="s">
        <v>28361</v>
      </c>
    </row>
    <row r="12312" spans="1:8" x14ac:dyDescent="0.2">
      <c r="A12312" t="s">
        <v>28362</v>
      </c>
      <c r="B12312">
        <v>0.71599999999999997</v>
      </c>
      <c r="C12312">
        <v>0.16147800000000001</v>
      </c>
      <c r="D12312">
        <v>-1.4604105000000001</v>
      </c>
      <c r="E12312">
        <v>-4.4329999999999998</v>
      </c>
      <c r="F12312">
        <v>-0.13104583</v>
      </c>
      <c r="G12312" t="s">
        <v>18260</v>
      </c>
      <c r="H12312" t="s">
        <v>18261</v>
      </c>
    </row>
    <row r="12313" spans="1:8" x14ac:dyDescent="0.2">
      <c r="A12313" t="s">
        <v>28363</v>
      </c>
      <c r="B12313">
        <v>0.71599999999999997</v>
      </c>
      <c r="C12313">
        <v>0.16148499999999999</v>
      </c>
      <c r="D12313">
        <v>1.4603858999999999</v>
      </c>
      <c r="E12313">
        <v>-4.4329999999999998</v>
      </c>
      <c r="F12313">
        <v>0.14463524999999999</v>
      </c>
      <c r="G12313" t="s">
        <v>25888</v>
      </c>
      <c r="H12313" t="s">
        <v>25889</v>
      </c>
    </row>
    <row r="12314" spans="1:8" x14ac:dyDescent="0.2">
      <c r="A12314" t="s">
        <v>28364</v>
      </c>
      <c r="B12314">
        <v>0.71599999999999997</v>
      </c>
      <c r="C12314">
        <v>0.16150300000000001</v>
      </c>
      <c r="D12314">
        <v>1.4603162000000001</v>
      </c>
      <c r="E12314">
        <v>-4.4329999999999998</v>
      </c>
      <c r="F12314">
        <v>0.14505119</v>
      </c>
      <c r="G12314" t="s">
        <v>21</v>
      </c>
      <c r="H12314" t="s">
        <v>21</v>
      </c>
    </row>
    <row r="12315" spans="1:8" x14ac:dyDescent="0.2">
      <c r="A12315" t="s">
        <v>28365</v>
      </c>
      <c r="B12315">
        <v>0.71599999999999997</v>
      </c>
      <c r="C12315">
        <v>0.16153200000000001</v>
      </c>
      <c r="D12315">
        <v>1.4602101999999999</v>
      </c>
      <c r="E12315">
        <v>-4.4329999999999998</v>
      </c>
      <c r="F12315">
        <v>9.7474989999999997E-2</v>
      </c>
      <c r="G12315" t="s">
        <v>28366</v>
      </c>
      <c r="H12315" t="s">
        <v>28367</v>
      </c>
    </row>
    <row r="12316" spans="1:8" x14ac:dyDescent="0.2">
      <c r="A12316" t="s">
        <v>28368</v>
      </c>
      <c r="B12316">
        <v>0.71599999999999997</v>
      </c>
      <c r="C12316">
        <v>0.16153600000000001</v>
      </c>
      <c r="D12316">
        <v>-1.4601983000000001</v>
      </c>
      <c r="E12316">
        <v>-4.4329999999999998</v>
      </c>
      <c r="F12316">
        <v>-0.16706762999999999</v>
      </c>
      <c r="G12316" t="s">
        <v>28369</v>
      </c>
      <c r="H12316" t="s">
        <v>28370</v>
      </c>
    </row>
    <row r="12317" spans="1:8" x14ac:dyDescent="0.2">
      <c r="A12317" t="s">
        <v>28371</v>
      </c>
      <c r="B12317">
        <v>0.71599999999999997</v>
      </c>
      <c r="C12317">
        <v>0.161554</v>
      </c>
      <c r="D12317">
        <v>-1.4601295999999999</v>
      </c>
      <c r="E12317">
        <v>-4.4329999999999998</v>
      </c>
      <c r="F12317">
        <v>-0.20216418999999999</v>
      </c>
      <c r="G12317" t="s">
        <v>28372</v>
      </c>
      <c r="H12317" t="s">
        <v>28373</v>
      </c>
    </row>
    <row r="12318" spans="1:8" x14ac:dyDescent="0.2">
      <c r="A12318" t="s">
        <v>28374</v>
      </c>
      <c r="B12318">
        <v>0.71599999999999997</v>
      </c>
      <c r="C12318">
        <v>0.16156699999999999</v>
      </c>
      <c r="D12318">
        <v>1.4600812000000001</v>
      </c>
      <c r="E12318">
        <v>-4.4329999999999998</v>
      </c>
      <c r="F12318">
        <v>0.17819034</v>
      </c>
      <c r="G12318" t="s">
        <v>28375</v>
      </c>
      <c r="H12318" t="s">
        <v>28376</v>
      </c>
    </row>
    <row r="12319" spans="1:8" x14ac:dyDescent="0.2">
      <c r="A12319" t="s">
        <v>28377</v>
      </c>
      <c r="B12319">
        <v>0.71599999999999997</v>
      </c>
      <c r="C12319">
        <v>0.16156899999999999</v>
      </c>
      <c r="D12319">
        <v>1.4600753</v>
      </c>
      <c r="E12319">
        <v>-4.4329999999999998</v>
      </c>
      <c r="F12319">
        <v>7.813399E-2</v>
      </c>
      <c r="G12319" t="s">
        <v>28378</v>
      </c>
      <c r="H12319" t="s">
        <v>28379</v>
      </c>
    </row>
    <row r="12320" spans="1:8" x14ac:dyDescent="0.2">
      <c r="A12320" t="s">
        <v>28380</v>
      </c>
      <c r="B12320">
        <v>0.71599999999999997</v>
      </c>
      <c r="C12320">
        <v>0.16157199999999999</v>
      </c>
      <c r="D12320">
        <v>1.4600626999999999</v>
      </c>
      <c r="E12320">
        <v>-4.4329999999999998</v>
      </c>
      <c r="F12320">
        <v>9.4679869999999999E-2</v>
      </c>
      <c r="G12320" t="s">
        <v>28381</v>
      </c>
      <c r="H12320" t="s">
        <v>28382</v>
      </c>
    </row>
    <row r="12321" spans="1:8" x14ac:dyDescent="0.2">
      <c r="A12321" t="s">
        <v>28383</v>
      </c>
      <c r="B12321">
        <v>0.71599999999999997</v>
      </c>
      <c r="C12321">
        <v>0.161581</v>
      </c>
      <c r="D12321">
        <v>-1.4600304</v>
      </c>
      <c r="E12321">
        <v>-4.4329999999999998</v>
      </c>
      <c r="F12321">
        <v>-0.14439236</v>
      </c>
      <c r="G12321" t="s">
        <v>28384</v>
      </c>
      <c r="H12321" t="s">
        <v>28385</v>
      </c>
    </row>
    <row r="12322" spans="1:8" x14ac:dyDescent="0.2">
      <c r="A12322" t="s">
        <v>28386</v>
      </c>
      <c r="B12322">
        <v>0.71599999999999997</v>
      </c>
      <c r="C12322">
        <v>0.16159000000000001</v>
      </c>
      <c r="D12322">
        <v>1.4599968000000001</v>
      </c>
      <c r="E12322">
        <v>-4.4329999999999998</v>
      </c>
      <c r="F12322">
        <v>9.6869849999999993E-2</v>
      </c>
      <c r="G12322" t="s">
        <v>28387</v>
      </c>
      <c r="H12322" t="s">
        <v>28388</v>
      </c>
    </row>
    <row r="12323" spans="1:8" x14ac:dyDescent="0.2">
      <c r="A12323" t="s">
        <v>28389</v>
      </c>
      <c r="B12323">
        <v>0.71599999999999997</v>
      </c>
      <c r="C12323">
        <v>0.16159799999999999</v>
      </c>
      <c r="D12323">
        <v>-1.4599688</v>
      </c>
      <c r="E12323">
        <v>-4.4329999999999998</v>
      </c>
      <c r="F12323">
        <v>-0.20813222000000001</v>
      </c>
      <c r="G12323" t="s">
        <v>27422</v>
      </c>
      <c r="H12323" t="s">
        <v>27423</v>
      </c>
    </row>
    <row r="12324" spans="1:8" x14ac:dyDescent="0.2">
      <c r="A12324" t="s">
        <v>28390</v>
      </c>
      <c r="B12324">
        <v>0.71599999999999997</v>
      </c>
      <c r="C12324">
        <v>0.16164400000000001</v>
      </c>
      <c r="D12324">
        <v>-1.4597986000000001</v>
      </c>
      <c r="E12324">
        <v>-4.4329999999999998</v>
      </c>
      <c r="F12324">
        <v>-0.25575142000000001</v>
      </c>
      <c r="G12324" t="s">
        <v>28391</v>
      </c>
      <c r="H12324" t="s">
        <v>28392</v>
      </c>
    </row>
    <row r="12325" spans="1:8" x14ac:dyDescent="0.2">
      <c r="A12325" t="s">
        <v>28393</v>
      </c>
      <c r="B12325">
        <v>0.71599999999999997</v>
      </c>
      <c r="C12325">
        <v>0.16165299999999999</v>
      </c>
      <c r="D12325">
        <v>1.4597652000000001</v>
      </c>
      <c r="E12325">
        <v>-4.4329999999999998</v>
      </c>
      <c r="F12325">
        <v>6.4332749999999994E-2</v>
      </c>
      <c r="G12325" t="s">
        <v>659</v>
      </c>
      <c r="H12325" t="s">
        <v>660</v>
      </c>
    </row>
    <row r="12326" spans="1:8" x14ac:dyDescent="0.2">
      <c r="A12326" t="s">
        <v>28394</v>
      </c>
      <c r="B12326">
        <v>0.71599999999999997</v>
      </c>
      <c r="C12326">
        <v>0.161657</v>
      </c>
      <c r="D12326">
        <v>1.4597507000000001</v>
      </c>
      <c r="E12326">
        <v>-4.4329999999999998</v>
      </c>
      <c r="F12326">
        <v>0.11855040999999999</v>
      </c>
      <c r="G12326" t="s">
        <v>28395</v>
      </c>
      <c r="H12326" t="s">
        <v>28396</v>
      </c>
    </row>
    <row r="12327" spans="1:8" x14ac:dyDescent="0.2">
      <c r="A12327" t="s">
        <v>28397</v>
      </c>
      <c r="B12327">
        <v>0.71599999999999997</v>
      </c>
      <c r="C12327">
        <v>0.161663</v>
      </c>
      <c r="D12327">
        <v>1.4597283999999999</v>
      </c>
      <c r="E12327">
        <v>-4.4329999999999998</v>
      </c>
      <c r="F12327">
        <v>0.10760952999999999</v>
      </c>
      <c r="G12327" t="s">
        <v>28398</v>
      </c>
      <c r="H12327" t="s">
        <v>28399</v>
      </c>
    </row>
    <row r="12328" spans="1:8" x14ac:dyDescent="0.2">
      <c r="A12328" t="s">
        <v>28400</v>
      </c>
      <c r="B12328">
        <v>0.71599999999999997</v>
      </c>
      <c r="C12328">
        <v>0.16168099999999999</v>
      </c>
      <c r="D12328">
        <v>-1.4596624</v>
      </c>
      <c r="E12328">
        <v>-4.4329999999999998</v>
      </c>
      <c r="F12328">
        <v>-0.18728849</v>
      </c>
      <c r="G12328" t="s">
        <v>28401</v>
      </c>
      <c r="H12328" t="s">
        <v>28402</v>
      </c>
    </row>
    <row r="12329" spans="1:8" x14ac:dyDescent="0.2">
      <c r="A12329" t="s">
        <v>28403</v>
      </c>
      <c r="B12329">
        <v>0.71599999999999997</v>
      </c>
      <c r="C12329">
        <v>0.16169700000000001</v>
      </c>
      <c r="D12329">
        <v>1.4596039000000001</v>
      </c>
      <c r="E12329">
        <v>-4.4329999999999998</v>
      </c>
      <c r="F12329">
        <v>0.16097343</v>
      </c>
      <c r="G12329" t="s">
        <v>21</v>
      </c>
      <c r="H12329" t="s">
        <v>21</v>
      </c>
    </row>
    <row r="12330" spans="1:8" x14ac:dyDescent="0.2">
      <c r="A12330" t="s">
        <v>28404</v>
      </c>
      <c r="B12330">
        <v>0.71599999999999997</v>
      </c>
      <c r="C12330">
        <v>0.16173000000000001</v>
      </c>
      <c r="D12330">
        <v>-1.4594818000000001</v>
      </c>
      <c r="E12330">
        <v>-4.4329999999999998</v>
      </c>
      <c r="F12330">
        <v>-8.7106279999999994E-2</v>
      </c>
      <c r="G12330" t="s">
        <v>28405</v>
      </c>
      <c r="H12330" t="s">
        <v>28406</v>
      </c>
    </row>
    <row r="12331" spans="1:8" x14ac:dyDescent="0.2">
      <c r="A12331" t="s">
        <v>28407</v>
      </c>
      <c r="B12331">
        <v>0.71599999999999997</v>
      </c>
      <c r="C12331">
        <v>0.161744</v>
      </c>
      <c r="D12331">
        <v>-1.4594315</v>
      </c>
      <c r="E12331">
        <v>-4.4329999999999998</v>
      </c>
      <c r="F12331">
        <v>-8.2064289999999998E-2</v>
      </c>
      <c r="G12331" t="s">
        <v>28408</v>
      </c>
      <c r="H12331" t="s">
        <v>28409</v>
      </c>
    </row>
    <row r="12332" spans="1:8" x14ac:dyDescent="0.2">
      <c r="A12332" t="s">
        <v>28410</v>
      </c>
      <c r="B12332">
        <v>0.71599999999999997</v>
      </c>
      <c r="C12332">
        <v>0.161747</v>
      </c>
      <c r="D12332">
        <v>1.4594195999999999</v>
      </c>
      <c r="E12332">
        <v>-4.4329999999999998</v>
      </c>
      <c r="F12332">
        <v>9.4367149999999997E-2</v>
      </c>
      <c r="G12332" t="s">
        <v>28411</v>
      </c>
      <c r="H12332" t="s">
        <v>28412</v>
      </c>
    </row>
    <row r="12333" spans="1:8" x14ac:dyDescent="0.2">
      <c r="A12333" t="s">
        <v>28413</v>
      </c>
      <c r="B12333">
        <v>0.71599999999999997</v>
      </c>
      <c r="C12333">
        <v>0.16177900000000001</v>
      </c>
      <c r="D12333">
        <v>-1.4593039999999999</v>
      </c>
      <c r="E12333">
        <v>-4.4340000000000002</v>
      </c>
      <c r="F12333">
        <v>-0.37544473</v>
      </c>
      <c r="G12333" t="s">
        <v>28414</v>
      </c>
      <c r="H12333" t="s">
        <v>28415</v>
      </c>
    </row>
    <row r="12334" spans="1:8" x14ac:dyDescent="0.2">
      <c r="A12334" t="s">
        <v>28416</v>
      </c>
      <c r="B12334">
        <v>0.71599999999999997</v>
      </c>
      <c r="C12334">
        <v>0.16178100000000001</v>
      </c>
      <c r="D12334">
        <v>1.4592969</v>
      </c>
      <c r="E12334">
        <v>-4.4340000000000002</v>
      </c>
      <c r="F12334">
        <v>0.19383139999999999</v>
      </c>
      <c r="G12334" t="s">
        <v>3851</v>
      </c>
      <c r="H12334" t="s">
        <v>3852</v>
      </c>
    </row>
    <row r="12335" spans="1:8" x14ac:dyDescent="0.2">
      <c r="A12335" t="s">
        <v>28417</v>
      </c>
      <c r="B12335">
        <v>0.71599999999999997</v>
      </c>
      <c r="C12335">
        <v>0.16180600000000001</v>
      </c>
      <c r="D12335">
        <v>1.4592023999999999</v>
      </c>
      <c r="E12335">
        <v>-4.4340000000000002</v>
      </c>
      <c r="F12335">
        <v>0.13119963000000001</v>
      </c>
      <c r="G12335" t="s">
        <v>25711</v>
      </c>
      <c r="H12335" t="s">
        <v>25712</v>
      </c>
    </row>
    <row r="12336" spans="1:8" x14ac:dyDescent="0.2">
      <c r="A12336" t="s">
        <v>28418</v>
      </c>
      <c r="B12336">
        <v>0.71599999999999997</v>
      </c>
      <c r="C12336">
        <v>0.16181100000000001</v>
      </c>
      <c r="D12336">
        <v>-1.4591845999999999</v>
      </c>
      <c r="E12336">
        <v>-4.4340000000000002</v>
      </c>
      <c r="F12336">
        <v>-0.70766472000000002</v>
      </c>
      <c r="G12336" t="s">
        <v>24286</v>
      </c>
      <c r="H12336" t="s">
        <v>24287</v>
      </c>
    </row>
    <row r="12337" spans="1:8" x14ac:dyDescent="0.2">
      <c r="A12337" t="s">
        <v>28419</v>
      </c>
      <c r="B12337">
        <v>0.71599999999999997</v>
      </c>
      <c r="C12337">
        <v>0.16181499999999999</v>
      </c>
      <c r="D12337">
        <v>-1.4591715999999999</v>
      </c>
      <c r="E12337">
        <v>-4.4340000000000002</v>
      </c>
      <c r="F12337">
        <v>-8.5934360000000001E-2</v>
      </c>
      <c r="G12337" t="s">
        <v>28420</v>
      </c>
      <c r="H12337" t="s">
        <v>28421</v>
      </c>
    </row>
    <row r="12338" spans="1:8" x14ac:dyDescent="0.2">
      <c r="A12338" t="s">
        <v>28422</v>
      </c>
      <c r="B12338">
        <v>0.71599999999999997</v>
      </c>
      <c r="C12338">
        <v>0.161832</v>
      </c>
      <c r="D12338">
        <v>-1.4591079</v>
      </c>
      <c r="E12338">
        <v>-4.4340000000000002</v>
      </c>
      <c r="F12338">
        <v>-0.39856385999999999</v>
      </c>
      <c r="G12338" t="s">
        <v>23338</v>
      </c>
      <c r="H12338" t="s">
        <v>23339</v>
      </c>
    </row>
    <row r="12339" spans="1:8" x14ac:dyDescent="0.2">
      <c r="A12339" t="s">
        <v>28423</v>
      </c>
      <c r="B12339">
        <v>0.71599999999999997</v>
      </c>
      <c r="C12339">
        <v>0.16184599999999999</v>
      </c>
      <c r="D12339">
        <v>1.4590554</v>
      </c>
      <c r="E12339">
        <v>-4.4340000000000002</v>
      </c>
      <c r="F12339">
        <v>7.7540849999999995E-2</v>
      </c>
      <c r="G12339" t="s">
        <v>2603</v>
      </c>
      <c r="H12339" t="s">
        <v>2604</v>
      </c>
    </row>
    <row r="12340" spans="1:8" x14ac:dyDescent="0.2">
      <c r="A12340" t="s">
        <v>28424</v>
      </c>
      <c r="B12340">
        <v>0.71599999999999997</v>
      </c>
      <c r="C12340">
        <v>0.161855</v>
      </c>
      <c r="D12340">
        <v>1.4590225999999999</v>
      </c>
      <c r="E12340">
        <v>-4.4340000000000002</v>
      </c>
      <c r="F12340">
        <v>0.10117874</v>
      </c>
      <c r="G12340" t="s">
        <v>28425</v>
      </c>
      <c r="H12340" t="s">
        <v>28426</v>
      </c>
    </row>
    <row r="12341" spans="1:8" x14ac:dyDescent="0.2">
      <c r="A12341" t="s">
        <v>28427</v>
      </c>
      <c r="B12341">
        <v>0.71599999999999997</v>
      </c>
      <c r="C12341">
        <v>0.161859</v>
      </c>
      <c r="D12341">
        <v>1.4590091999999999</v>
      </c>
      <c r="E12341">
        <v>-4.4340000000000002</v>
      </c>
      <c r="F12341">
        <v>8.9782879999999995E-2</v>
      </c>
      <c r="G12341" t="s">
        <v>4953</v>
      </c>
      <c r="H12341" t="s">
        <v>4954</v>
      </c>
    </row>
    <row r="12342" spans="1:8" x14ac:dyDescent="0.2">
      <c r="A12342" t="s">
        <v>28428</v>
      </c>
      <c r="B12342">
        <v>0.71599999999999997</v>
      </c>
      <c r="C12342">
        <v>0.16186700000000001</v>
      </c>
      <c r="D12342">
        <v>-1.4589791999999999</v>
      </c>
      <c r="E12342">
        <v>-4.4340000000000002</v>
      </c>
      <c r="F12342">
        <v>-0.20048283</v>
      </c>
      <c r="G12342" t="s">
        <v>28429</v>
      </c>
      <c r="H12342" t="s">
        <v>28430</v>
      </c>
    </row>
    <row r="12343" spans="1:8" x14ac:dyDescent="0.2">
      <c r="A12343" t="s">
        <v>28431</v>
      </c>
      <c r="B12343">
        <v>0.71599999999999997</v>
      </c>
      <c r="C12343">
        <v>0.161887</v>
      </c>
      <c r="D12343">
        <v>1.4589057000000001</v>
      </c>
      <c r="E12343">
        <v>-4.4340000000000002</v>
      </c>
      <c r="F12343">
        <v>0.1793767</v>
      </c>
      <c r="G12343" t="s">
        <v>28432</v>
      </c>
      <c r="H12343" t="s">
        <v>28433</v>
      </c>
    </row>
    <row r="12344" spans="1:8" x14ac:dyDescent="0.2">
      <c r="A12344" t="s">
        <v>28434</v>
      </c>
      <c r="B12344">
        <v>0.71599999999999997</v>
      </c>
      <c r="C12344">
        <v>0.16188900000000001</v>
      </c>
      <c r="D12344">
        <v>1.4588992000000001</v>
      </c>
      <c r="E12344">
        <v>-4.4340000000000002</v>
      </c>
      <c r="F12344">
        <v>0.12792416000000001</v>
      </c>
      <c r="G12344" t="s">
        <v>28435</v>
      </c>
      <c r="H12344" t="s">
        <v>28436</v>
      </c>
    </row>
    <row r="12345" spans="1:8" x14ac:dyDescent="0.2">
      <c r="A12345" t="s">
        <v>28437</v>
      </c>
      <c r="B12345">
        <v>0.71599999999999997</v>
      </c>
      <c r="C12345">
        <v>0.16195300000000001</v>
      </c>
      <c r="D12345">
        <v>1.4586626</v>
      </c>
      <c r="E12345">
        <v>-4.4340000000000002</v>
      </c>
      <c r="F12345">
        <v>0.10674373</v>
      </c>
      <c r="G12345" t="s">
        <v>28438</v>
      </c>
      <c r="H12345" t="s">
        <v>28439</v>
      </c>
    </row>
    <row r="12346" spans="1:8" x14ac:dyDescent="0.2">
      <c r="A12346" t="s">
        <v>28440</v>
      </c>
      <c r="B12346">
        <v>0.71599999999999997</v>
      </c>
      <c r="C12346">
        <v>0.16197300000000001</v>
      </c>
      <c r="D12346">
        <v>-1.4585893999999999</v>
      </c>
      <c r="E12346">
        <v>-4.4340000000000002</v>
      </c>
      <c r="F12346">
        <v>-0.13162067999999999</v>
      </c>
      <c r="G12346" t="s">
        <v>28441</v>
      </c>
      <c r="H12346" t="s">
        <v>28442</v>
      </c>
    </row>
    <row r="12347" spans="1:8" x14ac:dyDescent="0.2">
      <c r="A12347" t="s">
        <v>28443</v>
      </c>
      <c r="B12347">
        <v>0.71599999999999997</v>
      </c>
      <c r="C12347">
        <v>0.16197800000000001</v>
      </c>
      <c r="D12347">
        <v>-1.4585714999999999</v>
      </c>
      <c r="E12347">
        <v>-4.4340000000000002</v>
      </c>
      <c r="F12347">
        <v>-0.10212121</v>
      </c>
      <c r="G12347" t="s">
        <v>28444</v>
      </c>
      <c r="H12347" t="s">
        <v>28445</v>
      </c>
    </row>
    <row r="12348" spans="1:8" x14ac:dyDescent="0.2">
      <c r="A12348" t="s">
        <v>28446</v>
      </c>
      <c r="B12348">
        <v>0.71599999999999997</v>
      </c>
      <c r="C12348">
        <v>0.16206899999999999</v>
      </c>
      <c r="D12348">
        <v>1.4582371999999999</v>
      </c>
      <c r="E12348">
        <v>-4.4340000000000002</v>
      </c>
      <c r="F12348">
        <v>8.5698179999999999E-2</v>
      </c>
      <c r="G12348" t="s">
        <v>21</v>
      </c>
      <c r="H12348" t="s">
        <v>21</v>
      </c>
    </row>
    <row r="12349" spans="1:8" x14ac:dyDescent="0.2">
      <c r="A12349" t="s">
        <v>28447</v>
      </c>
      <c r="B12349">
        <v>0.71599999999999997</v>
      </c>
      <c r="C12349">
        <v>0.16209000000000001</v>
      </c>
      <c r="D12349">
        <v>-1.4581587</v>
      </c>
      <c r="E12349">
        <v>-4.4340000000000002</v>
      </c>
      <c r="F12349">
        <v>-8.2787959999999994E-2</v>
      </c>
      <c r="G12349" t="s">
        <v>28448</v>
      </c>
      <c r="H12349" t="s">
        <v>28449</v>
      </c>
    </row>
    <row r="12350" spans="1:8" x14ac:dyDescent="0.2">
      <c r="A12350" t="s">
        <v>28450</v>
      </c>
      <c r="B12350">
        <v>0.71599999999999997</v>
      </c>
      <c r="C12350">
        <v>0.162101</v>
      </c>
      <c r="D12350">
        <v>-1.4581191</v>
      </c>
      <c r="E12350">
        <v>-4.4340000000000002</v>
      </c>
      <c r="F12350">
        <v>-0.26284687000000001</v>
      </c>
      <c r="G12350" t="s">
        <v>28451</v>
      </c>
      <c r="H12350" t="s">
        <v>28452</v>
      </c>
    </row>
    <row r="12351" spans="1:8" x14ac:dyDescent="0.2">
      <c r="A12351" t="s">
        <v>28453</v>
      </c>
      <c r="B12351">
        <v>0.71599999999999997</v>
      </c>
      <c r="C12351">
        <v>0.16212099999999999</v>
      </c>
      <c r="D12351">
        <v>1.4580474999999999</v>
      </c>
      <c r="E12351">
        <v>-4.4349999999999996</v>
      </c>
      <c r="F12351">
        <v>0.20875368</v>
      </c>
      <c r="G12351" t="s">
        <v>21</v>
      </c>
      <c r="H12351" t="s">
        <v>21</v>
      </c>
    </row>
    <row r="12352" spans="1:8" x14ac:dyDescent="0.2">
      <c r="A12352" t="s">
        <v>28454</v>
      </c>
      <c r="B12352">
        <v>0.71599999999999997</v>
      </c>
      <c r="C12352">
        <v>0.16212299999999999</v>
      </c>
      <c r="D12352">
        <v>-1.4580390999999999</v>
      </c>
      <c r="E12352">
        <v>-4.4349999999999996</v>
      </c>
      <c r="F12352">
        <v>-0.15958027</v>
      </c>
      <c r="G12352" t="s">
        <v>19457</v>
      </c>
      <c r="H12352" t="s">
        <v>19458</v>
      </c>
    </row>
    <row r="12353" spans="1:8" x14ac:dyDescent="0.2">
      <c r="A12353" t="s">
        <v>28455</v>
      </c>
      <c r="B12353">
        <v>0.71599999999999997</v>
      </c>
      <c r="C12353">
        <v>0.162133</v>
      </c>
      <c r="D12353">
        <v>-1.4580017000000001</v>
      </c>
      <c r="E12353">
        <v>-4.4349999999999996</v>
      </c>
      <c r="F12353">
        <v>-0.13113295</v>
      </c>
      <c r="G12353" t="s">
        <v>25982</v>
      </c>
      <c r="H12353" t="s">
        <v>25983</v>
      </c>
    </row>
    <row r="12354" spans="1:8" x14ac:dyDescent="0.2">
      <c r="A12354" t="s">
        <v>28456</v>
      </c>
      <c r="B12354">
        <v>0.71599999999999997</v>
      </c>
      <c r="C12354">
        <v>0.16214100000000001</v>
      </c>
      <c r="D12354">
        <v>-1.4579743000000001</v>
      </c>
      <c r="E12354">
        <v>-4.4349999999999996</v>
      </c>
      <c r="F12354">
        <v>-8.5226339999999998E-2</v>
      </c>
      <c r="G12354" t="s">
        <v>1331</v>
      </c>
      <c r="H12354" t="s">
        <v>1332</v>
      </c>
    </row>
    <row r="12355" spans="1:8" x14ac:dyDescent="0.2">
      <c r="A12355" t="s">
        <v>28457</v>
      </c>
      <c r="B12355">
        <v>0.71599999999999997</v>
      </c>
      <c r="C12355">
        <v>0.16214200000000001</v>
      </c>
      <c r="D12355">
        <v>1.4579708</v>
      </c>
      <c r="E12355">
        <v>-4.4349999999999996</v>
      </c>
      <c r="F12355">
        <v>7.3696020000000001E-2</v>
      </c>
      <c r="G12355" t="s">
        <v>28458</v>
      </c>
      <c r="H12355" t="s">
        <v>28459</v>
      </c>
    </row>
    <row r="12356" spans="1:8" x14ac:dyDescent="0.2">
      <c r="A12356" t="s">
        <v>28460</v>
      </c>
      <c r="B12356">
        <v>0.71599999999999997</v>
      </c>
      <c r="C12356">
        <v>0.16217500000000001</v>
      </c>
      <c r="D12356">
        <v>-1.4578466000000001</v>
      </c>
      <c r="E12356">
        <v>-4.4349999999999996</v>
      </c>
      <c r="F12356">
        <v>-9.8936460000000004E-2</v>
      </c>
      <c r="G12356" t="s">
        <v>5030</v>
      </c>
      <c r="H12356" t="s">
        <v>5031</v>
      </c>
    </row>
    <row r="12357" spans="1:8" x14ac:dyDescent="0.2">
      <c r="A12357" t="s">
        <v>28461</v>
      </c>
      <c r="B12357">
        <v>0.71599999999999997</v>
      </c>
      <c r="C12357">
        <v>0.16217799999999999</v>
      </c>
      <c r="D12357">
        <v>1.4578358</v>
      </c>
      <c r="E12357">
        <v>-4.4349999999999996</v>
      </c>
      <c r="F12357">
        <v>0.17063294000000001</v>
      </c>
      <c r="G12357" t="s">
        <v>28462</v>
      </c>
      <c r="H12357" t="s">
        <v>28463</v>
      </c>
    </row>
    <row r="12358" spans="1:8" x14ac:dyDescent="0.2">
      <c r="A12358" t="s">
        <v>28464</v>
      </c>
      <c r="B12358">
        <v>0.71599999999999997</v>
      </c>
      <c r="C12358">
        <v>0.16217999999999999</v>
      </c>
      <c r="D12358">
        <v>-1.4578295999999999</v>
      </c>
      <c r="E12358">
        <v>-4.4349999999999996</v>
      </c>
      <c r="F12358">
        <v>-9.4390020000000005E-2</v>
      </c>
      <c r="G12358" t="s">
        <v>28465</v>
      </c>
      <c r="H12358" t="s">
        <v>28466</v>
      </c>
    </row>
    <row r="12359" spans="1:8" x14ac:dyDescent="0.2">
      <c r="A12359" t="s">
        <v>28467</v>
      </c>
      <c r="B12359">
        <v>0.71599999999999997</v>
      </c>
      <c r="C12359">
        <v>0.16220100000000001</v>
      </c>
      <c r="D12359">
        <v>1.4577523999999999</v>
      </c>
      <c r="E12359">
        <v>-4.4349999999999996</v>
      </c>
      <c r="F12359">
        <v>0.10243438000000001</v>
      </c>
      <c r="G12359" t="s">
        <v>19546</v>
      </c>
      <c r="H12359" t="s">
        <v>19547</v>
      </c>
    </row>
    <row r="12360" spans="1:8" x14ac:dyDescent="0.2">
      <c r="A12360" t="s">
        <v>28468</v>
      </c>
      <c r="B12360">
        <v>0.71599999999999997</v>
      </c>
      <c r="C12360">
        <v>0.162214</v>
      </c>
      <c r="D12360">
        <v>-1.4577059999999999</v>
      </c>
      <c r="E12360">
        <v>-4.4349999999999996</v>
      </c>
      <c r="F12360">
        <v>-0.23412253</v>
      </c>
      <c r="G12360" t="s">
        <v>28469</v>
      </c>
      <c r="H12360" t="s">
        <v>28470</v>
      </c>
    </row>
    <row r="12361" spans="1:8" x14ac:dyDescent="0.2">
      <c r="A12361" t="s">
        <v>28471</v>
      </c>
      <c r="B12361">
        <v>0.71599999999999997</v>
      </c>
      <c r="C12361">
        <v>0.16222900000000001</v>
      </c>
      <c r="D12361">
        <v>-1.457651</v>
      </c>
      <c r="E12361">
        <v>-4.4349999999999996</v>
      </c>
      <c r="F12361">
        <v>-6.5939369999999997E-2</v>
      </c>
      <c r="G12361" t="s">
        <v>28472</v>
      </c>
      <c r="H12361" t="s">
        <v>28473</v>
      </c>
    </row>
    <row r="12362" spans="1:8" x14ac:dyDescent="0.2">
      <c r="A12362" t="s">
        <v>28474</v>
      </c>
      <c r="B12362">
        <v>0.71599999999999997</v>
      </c>
      <c r="C12362">
        <v>0.162243</v>
      </c>
      <c r="D12362">
        <v>-1.4575990000000001</v>
      </c>
      <c r="E12362">
        <v>-4.4349999999999996</v>
      </c>
      <c r="F12362">
        <v>-0.14352780000000001</v>
      </c>
      <c r="G12362" t="s">
        <v>4088</v>
      </c>
      <c r="H12362" t="s">
        <v>4089</v>
      </c>
    </row>
    <row r="12363" spans="1:8" x14ac:dyDescent="0.2">
      <c r="A12363" t="s">
        <v>28475</v>
      </c>
      <c r="B12363">
        <v>0.71599999999999997</v>
      </c>
      <c r="C12363">
        <v>0.162244</v>
      </c>
      <c r="D12363">
        <v>-1.4575966</v>
      </c>
      <c r="E12363">
        <v>-4.4349999999999996</v>
      </c>
      <c r="F12363">
        <v>-0.15353442</v>
      </c>
      <c r="G12363" t="s">
        <v>28476</v>
      </c>
      <c r="H12363" t="s">
        <v>28477</v>
      </c>
    </row>
    <row r="12364" spans="1:8" x14ac:dyDescent="0.2">
      <c r="A12364" t="s">
        <v>28478</v>
      </c>
      <c r="B12364">
        <v>0.71599999999999997</v>
      </c>
      <c r="C12364">
        <v>0.16226699999999999</v>
      </c>
      <c r="D12364">
        <v>-1.4575123000000001</v>
      </c>
      <c r="E12364">
        <v>-4.4349999999999996</v>
      </c>
      <c r="F12364">
        <v>-8.7917990000000001E-2</v>
      </c>
      <c r="G12364" t="s">
        <v>22061</v>
      </c>
      <c r="H12364" t="s">
        <v>22062</v>
      </c>
    </row>
    <row r="12365" spans="1:8" x14ac:dyDescent="0.2">
      <c r="A12365" t="s">
        <v>28479</v>
      </c>
      <c r="B12365">
        <v>0.71599999999999997</v>
      </c>
      <c r="C12365">
        <v>0.16228000000000001</v>
      </c>
      <c r="D12365">
        <v>-1.4574617000000001</v>
      </c>
      <c r="E12365">
        <v>-4.4349999999999996</v>
      </c>
      <c r="F12365">
        <v>-0.14322134</v>
      </c>
      <c r="G12365" t="s">
        <v>8640</v>
      </c>
      <c r="H12365" t="s">
        <v>8641</v>
      </c>
    </row>
    <row r="12366" spans="1:8" x14ac:dyDescent="0.2">
      <c r="A12366" t="s">
        <v>28480</v>
      </c>
      <c r="B12366">
        <v>0.71599999999999997</v>
      </c>
      <c r="C12366">
        <v>0.16228100000000001</v>
      </c>
      <c r="D12366">
        <v>1.4574579000000001</v>
      </c>
      <c r="E12366">
        <v>-4.4349999999999996</v>
      </c>
      <c r="F12366">
        <v>0.35265891999999999</v>
      </c>
      <c r="G12366" t="s">
        <v>28481</v>
      </c>
      <c r="H12366" t="s">
        <v>28482</v>
      </c>
    </row>
    <row r="12367" spans="1:8" x14ac:dyDescent="0.2">
      <c r="A12367" t="s">
        <v>28483</v>
      </c>
      <c r="B12367">
        <v>0.71599999999999997</v>
      </c>
      <c r="C12367">
        <v>0.162301</v>
      </c>
      <c r="D12367">
        <v>1.4573844</v>
      </c>
      <c r="E12367">
        <v>-4.4349999999999996</v>
      </c>
      <c r="F12367">
        <v>9.0827149999999995E-2</v>
      </c>
      <c r="G12367" t="s">
        <v>28484</v>
      </c>
      <c r="H12367" t="s">
        <v>28485</v>
      </c>
    </row>
    <row r="12368" spans="1:8" x14ac:dyDescent="0.2">
      <c r="A12368" t="s">
        <v>28486</v>
      </c>
      <c r="B12368">
        <v>0.71599999999999997</v>
      </c>
      <c r="C12368">
        <v>0.16233400000000001</v>
      </c>
      <c r="D12368">
        <v>1.4572636000000001</v>
      </c>
      <c r="E12368">
        <v>-4.4349999999999996</v>
      </c>
      <c r="F12368">
        <v>0.19208138</v>
      </c>
      <c r="G12368" t="s">
        <v>21</v>
      </c>
      <c r="H12368" t="s">
        <v>21</v>
      </c>
    </row>
    <row r="12369" spans="1:8" x14ac:dyDescent="0.2">
      <c r="A12369" t="s">
        <v>28487</v>
      </c>
      <c r="B12369">
        <v>0.71599999999999997</v>
      </c>
      <c r="C12369">
        <v>0.16233600000000001</v>
      </c>
      <c r="D12369">
        <v>1.4572588</v>
      </c>
      <c r="E12369">
        <v>-4.4349999999999996</v>
      </c>
      <c r="F12369">
        <v>8.2395889999999999E-2</v>
      </c>
      <c r="G12369" t="s">
        <v>28488</v>
      </c>
      <c r="H12369" t="s">
        <v>28489</v>
      </c>
    </row>
    <row r="12370" spans="1:8" x14ac:dyDescent="0.2">
      <c r="A12370" t="s">
        <v>28490</v>
      </c>
      <c r="B12370">
        <v>0.71599999999999997</v>
      </c>
      <c r="C12370">
        <v>0.16233900000000001</v>
      </c>
      <c r="D12370">
        <v>1.4572483000000001</v>
      </c>
      <c r="E12370">
        <v>-4.4349999999999996</v>
      </c>
      <c r="F12370">
        <v>0.25991706999999997</v>
      </c>
      <c r="G12370" t="s">
        <v>28491</v>
      </c>
      <c r="H12370" t="s">
        <v>28492</v>
      </c>
    </row>
    <row r="12371" spans="1:8" x14ac:dyDescent="0.2">
      <c r="A12371" t="s">
        <v>28493</v>
      </c>
      <c r="B12371">
        <v>0.71599999999999997</v>
      </c>
      <c r="C12371">
        <v>0.162357</v>
      </c>
      <c r="D12371">
        <v>-1.4571801</v>
      </c>
      <c r="E12371">
        <v>-4.4349999999999996</v>
      </c>
      <c r="F12371">
        <v>-6.9576429999999995E-2</v>
      </c>
      <c r="G12371" t="s">
        <v>22006</v>
      </c>
      <c r="H12371" t="s">
        <v>22007</v>
      </c>
    </row>
    <row r="12372" spans="1:8" x14ac:dyDescent="0.2">
      <c r="A12372" t="s">
        <v>28494</v>
      </c>
      <c r="B12372">
        <v>0.71599999999999997</v>
      </c>
      <c r="C12372">
        <v>0.16237799999999999</v>
      </c>
      <c r="D12372">
        <v>-1.4571042999999999</v>
      </c>
      <c r="E12372">
        <v>-4.4349999999999996</v>
      </c>
      <c r="F12372">
        <v>-0.16807301999999999</v>
      </c>
      <c r="G12372" t="s">
        <v>13283</v>
      </c>
      <c r="H12372" t="s">
        <v>13284</v>
      </c>
    </row>
    <row r="12373" spans="1:8" x14ac:dyDescent="0.2">
      <c r="A12373" t="s">
        <v>28495</v>
      </c>
      <c r="B12373">
        <v>0.71599999999999997</v>
      </c>
      <c r="C12373">
        <v>0.162382</v>
      </c>
      <c r="D12373">
        <v>-1.4570889</v>
      </c>
      <c r="E12373">
        <v>-4.4349999999999996</v>
      </c>
      <c r="F12373">
        <v>-0.35156327999999998</v>
      </c>
      <c r="G12373" t="s">
        <v>28496</v>
      </c>
      <c r="H12373" t="s">
        <v>28497</v>
      </c>
    </row>
    <row r="12374" spans="1:8" x14ac:dyDescent="0.2">
      <c r="A12374" t="s">
        <v>28498</v>
      </c>
      <c r="B12374">
        <v>0.71599999999999997</v>
      </c>
      <c r="C12374">
        <v>0.16239700000000001</v>
      </c>
      <c r="D12374">
        <v>1.4570339000000001</v>
      </c>
      <c r="E12374">
        <v>-4.4349999999999996</v>
      </c>
      <c r="F12374">
        <v>0.12522356000000001</v>
      </c>
      <c r="G12374" t="s">
        <v>28499</v>
      </c>
      <c r="H12374" t="s">
        <v>28500</v>
      </c>
    </row>
    <row r="12375" spans="1:8" x14ac:dyDescent="0.2">
      <c r="A12375" t="s">
        <v>28501</v>
      </c>
      <c r="B12375">
        <v>0.71599999999999997</v>
      </c>
      <c r="C12375">
        <v>0.162414</v>
      </c>
      <c r="D12375">
        <v>1.4569730999999999</v>
      </c>
      <c r="E12375">
        <v>-4.4349999999999996</v>
      </c>
      <c r="F12375">
        <v>0.21204544</v>
      </c>
      <c r="G12375" t="s">
        <v>28502</v>
      </c>
      <c r="H12375" t="s">
        <v>28503</v>
      </c>
    </row>
    <row r="12376" spans="1:8" x14ac:dyDescent="0.2">
      <c r="A12376" t="s">
        <v>28504</v>
      </c>
      <c r="B12376">
        <v>0.71599999999999997</v>
      </c>
      <c r="C12376">
        <v>0.16243299999999999</v>
      </c>
      <c r="D12376">
        <v>1.456901</v>
      </c>
      <c r="E12376">
        <v>-4.4349999999999996</v>
      </c>
      <c r="F12376">
        <v>0.13962657000000001</v>
      </c>
      <c r="G12376" t="s">
        <v>28505</v>
      </c>
      <c r="H12376" t="s">
        <v>28506</v>
      </c>
    </row>
    <row r="12377" spans="1:8" x14ac:dyDescent="0.2">
      <c r="A12377" t="s">
        <v>28507</v>
      </c>
      <c r="B12377">
        <v>0.71599999999999997</v>
      </c>
      <c r="C12377">
        <v>0.16244</v>
      </c>
      <c r="D12377">
        <v>1.4568751</v>
      </c>
      <c r="E12377">
        <v>-4.4349999999999996</v>
      </c>
      <c r="F12377">
        <v>0.16538731000000001</v>
      </c>
      <c r="G12377" t="s">
        <v>21</v>
      </c>
      <c r="H12377" t="s">
        <v>21</v>
      </c>
    </row>
    <row r="12378" spans="1:8" x14ac:dyDescent="0.2">
      <c r="A12378" t="s">
        <v>28508</v>
      </c>
      <c r="B12378">
        <v>0.71599999999999997</v>
      </c>
      <c r="C12378">
        <v>0.16244400000000001</v>
      </c>
      <c r="D12378">
        <v>1.4568608000000001</v>
      </c>
      <c r="E12378">
        <v>-4.4349999999999996</v>
      </c>
      <c r="F12378">
        <v>0.13965269999999999</v>
      </c>
      <c r="G12378" t="s">
        <v>21</v>
      </c>
      <c r="H12378" t="s">
        <v>21</v>
      </c>
    </row>
    <row r="12379" spans="1:8" x14ac:dyDescent="0.2">
      <c r="A12379" t="s">
        <v>28509</v>
      </c>
      <c r="B12379">
        <v>0.71599999999999997</v>
      </c>
      <c r="C12379">
        <v>0.16244900000000001</v>
      </c>
      <c r="D12379">
        <v>-1.4568417</v>
      </c>
      <c r="E12379">
        <v>-4.4359999999999999</v>
      </c>
      <c r="F12379">
        <v>-0.23613112</v>
      </c>
      <c r="G12379" t="s">
        <v>28510</v>
      </c>
      <c r="H12379" t="s">
        <v>28511</v>
      </c>
    </row>
    <row r="12380" spans="1:8" x14ac:dyDescent="0.2">
      <c r="A12380" t="s">
        <v>28512</v>
      </c>
      <c r="B12380">
        <v>0.71599999999999997</v>
      </c>
      <c r="C12380">
        <v>0.16245299999999999</v>
      </c>
      <c r="D12380">
        <v>-1.4568289999999999</v>
      </c>
      <c r="E12380">
        <v>-4.4359999999999999</v>
      </c>
      <c r="F12380">
        <v>-0.17121652000000001</v>
      </c>
      <c r="G12380" t="s">
        <v>28513</v>
      </c>
      <c r="H12380" t="s">
        <v>28514</v>
      </c>
    </row>
    <row r="12381" spans="1:8" x14ac:dyDescent="0.2">
      <c r="A12381" t="s">
        <v>28515</v>
      </c>
      <c r="B12381">
        <v>0.71599999999999997</v>
      </c>
      <c r="C12381">
        <v>0.162467</v>
      </c>
      <c r="D12381">
        <v>-1.4567789</v>
      </c>
      <c r="E12381">
        <v>-4.4359999999999999</v>
      </c>
      <c r="F12381">
        <v>-0.20628033000000001</v>
      </c>
      <c r="G12381" t="s">
        <v>18412</v>
      </c>
      <c r="H12381" t="s">
        <v>18413</v>
      </c>
    </row>
    <row r="12382" spans="1:8" x14ac:dyDescent="0.2">
      <c r="A12382" t="s">
        <v>28516</v>
      </c>
      <c r="B12382">
        <v>0.71599999999999997</v>
      </c>
      <c r="C12382">
        <v>0.162469</v>
      </c>
      <c r="D12382">
        <v>-1.4567715999999999</v>
      </c>
      <c r="E12382">
        <v>-4.4359999999999999</v>
      </c>
      <c r="F12382">
        <v>-0.13245941999999999</v>
      </c>
      <c r="G12382" t="s">
        <v>18944</v>
      </c>
      <c r="H12382" t="s">
        <v>18945</v>
      </c>
    </row>
    <row r="12383" spans="1:8" x14ac:dyDescent="0.2">
      <c r="A12383" t="s">
        <v>28517</v>
      </c>
      <c r="B12383">
        <v>0.71599999999999997</v>
      </c>
      <c r="C12383">
        <v>0.162518</v>
      </c>
      <c r="D12383">
        <v>1.4565911</v>
      </c>
      <c r="E12383">
        <v>-4.4359999999999999</v>
      </c>
      <c r="F12383">
        <v>0.10739666</v>
      </c>
      <c r="G12383" t="s">
        <v>4028</v>
      </c>
      <c r="H12383" t="s">
        <v>4029</v>
      </c>
    </row>
    <row r="12384" spans="1:8" x14ac:dyDescent="0.2">
      <c r="A12384" t="s">
        <v>28518</v>
      </c>
      <c r="B12384">
        <v>0.71599999999999997</v>
      </c>
      <c r="C12384">
        <v>0.16254399999999999</v>
      </c>
      <c r="D12384">
        <v>-1.456494</v>
      </c>
      <c r="E12384">
        <v>-4.4359999999999999</v>
      </c>
      <c r="F12384">
        <v>-0.12037433</v>
      </c>
      <c r="G12384" t="s">
        <v>21</v>
      </c>
      <c r="H12384" t="s">
        <v>21</v>
      </c>
    </row>
    <row r="12385" spans="1:8" x14ac:dyDescent="0.2">
      <c r="A12385" t="s">
        <v>28519</v>
      </c>
      <c r="B12385">
        <v>0.71599999999999997</v>
      </c>
      <c r="C12385">
        <v>0.162551</v>
      </c>
      <c r="D12385">
        <v>-1.4564679</v>
      </c>
      <c r="E12385">
        <v>-4.4359999999999999</v>
      </c>
      <c r="F12385">
        <v>-0.42661893000000001</v>
      </c>
      <c r="G12385" t="s">
        <v>1806</v>
      </c>
      <c r="H12385" t="s">
        <v>1807</v>
      </c>
    </row>
    <row r="12386" spans="1:8" x14ac:dyDescent="0.2">
      <c r="A12386" t="s">
        <v>28520</v>
      </c>
      <c r="B12386">
        <v>0.71599999999999997</v>
      </c>
      <c r="C12386">
        <v>0.16256000000000001</v>
      </c>
      <c r="D12386">
        <v>-1.4564359</v>
      </c>
      <c r="E12386">
        <v>-4.4359999999999999</v>
      </c>
      <c r="F12386">
        <v>-0.11891868</v>
      </c>
      <c r="G12386" t="s">
        <v>22757</v>
      </c>
      <c r="H12386" t="s">
        <v>22758</v>
      </c>
    </row>
    <row r="12387" spans="1:8" x14ac:dyDescent="0.2">
      <c r="A12387" t="s">
        <v>28521</v>
      </c>
      <c r="B12387">
        <v>0.71599999999999997</v>
      </c>
      <c r="C12387">
        <v>0.16256499999999999</v>
      </c>
      <c r="D12387">
        <v>-1.4564174000000001</v>
      </c>
      <c r="E12387">
        <v>-4.4359999999999999</v>
      </c>
      <c r="F12387">
        <v>-0.12499406</v>
      </c>
      <c r="G12387" t="s">
        <v>28522</v>
      </c>
      <c r="H12387" t="s">
        <v>28523</v>
      </c>
    </row>
    <row r="12388" spans="1:8" x14ac:dyDescent="0.2">
      <c r="A12388" t="s">
        <v>28524</v>
      </c>
      <c r="B12388">
        <v>0.71599999999999997</v>
      </c>
      <c r="C12388">
        <v>0.16258900000000001</v>
      </c>
      <c r="D12388">
        <v>1.4563318000000001</v>
      </c>
      <c r="E12388">
        <v>-4.4359999999999999</v>
      </c>
      <c r="F12388">
        <v>0.11562148999999999</v>
      </c>
      <c r="G12388" t="s">
        <v>28525</v>
      </c>
      <c r="H12388" t="s">
        <v>28526</v>
      </c>
    </row>
    <row r="12389" spans="1:8" x14ac:dyDescent="0.2">
      <c r="A12389" t="s">
        <v>28527</v>
      </c>
      <c r="B12389">
        <v>0.71599999999999997</v>
      </c>
      <c r="C12389">
        <v>0.16259199999999999</v>
      </c>
      <c r="D12389">
        <v>-1.4563204000000001</v>
      </c>
      <c r="E12389">
        <v>-4.4359999999999999</v>
      </c>
      <c r="F12389">
        <v>-0.11008794</v>
      </c>
      <c r="G12389" t="s">
        <v>28528</v>
      </c>
      <c r="H12389" t="s">
        <v>28529</v>
      </c>
    </row>
    <row r="12390" spans="1:8" x14ac:dyDescent="0.2">
      <c r="A12390" t="s">
        <v>28530</v>
      </c>
      <c r="B12390">
        <v>0.71599999999999997</v>
      </c>
      <c r="C12390">
        <v>0.16259899999999999</v>
      </c>
      <c r="D12390">
        <v>-1.4562946000000001</v>
      </c>
      <c r="E12390">
        <v>-4.4359999999999999</v>
      </c>
      <c r="F12390">
        <v>-0.17528916</v>
      </c>
      <c r="G12390" t="s">
        <v>28531</v>
      </c>
      <c r="H12390" t="s">
        <v>28532</v>
      </c>
    </row>
    <row r="12391" spans="1:8" x14ac:dyDescent="0.2">
      <c r="A12391" t="s">
        <v>28533</v>
      </c>
      <c r="B12391">
        <v>0.71599999999999997</v>
      </c>
      <c r="C12391">
        <v>0.16261200000000001</v>
      </c>
      <c r="D12391">
        <v>1.4562466000000001</v>
      </c>
      <c r="E12391">
        <v>-4.4359999999999999</v>
      </c>
      <c r="F12391">
        <v>0.13267042000000001</v>
      </c>
      <c r="G12391" t="s">
        <v>17876</v>
      </c>
      <c r="H12391" t="s">
        <v>17877</v>
      </c>
    </row>
    <row r="12392" spans="1:8" x14ac:dyDescent="0.2">
      <c r="A12392" t="s">
        <v>28534</v>
      </c>
      <c r="B12392">
        <v>0.71599999999999997</v>
      </c>
      <c r="C12392">
        <v>0.16261600000000001</v>
      </c>
      <c r="D12392">
        <v>1.4562330999999999</v>
      </c>
      <c r="E12392">
        <v>-4.4359999999999999</v>
      </c>
      <c r="F12392">
        <v>8.7035349999999997E-2</v>
      </c>
      <c r="G12392" t="s">
        <v>28535</v>
      </c>
      <c r="H12392" t="s">
        <v>28536</v>
      </c>
    </row>
    <row r="12393" spans="1:8" x14ac:dyDescent="0.2">
      <c r="A12393" t="s">
        <v>28537</v>
      </c>
      <c r="B12393">
        <v>0.71599999999999997</v>
      </c>
      <c r="C12393">
        <v>0.16261600000000001</v>
      </c>
      <c r="D12393">
        <v>-1.4562303000000001</v>
      </c>
      <c r="E12393">
        <v>-4.4359999999999999</v>
      </c>
      <c r="F12393">
        <v>-0.26504169</v>
      </c>
      <c r="G12393" t="s">
        <v>21</v>
      </c>
      <c r="H12393" t="s">
        <v>21</v>
      </c>
    </row>
    <row r="12394" spans="1:8" x14ac:dyDescent="0.2">
      <c r="A12394" t="s">
        <v>28538</v>
      </c>
      <c r="B12394">
        <v>0.71599999999999997</v>
      </c>
      <c r="C12394">
        <v>0.16261800000000001</v>
      </c>
      <c r="D12394">
        <v>-1.4562234999999999</v>
      </c>
      <c r="E12394">
        <v>-4.4359999999999999</v>
      </c>
      <c r="F12394">
        <v>-0.11186346</v>
      </c>
      <c r="G12394" t="s">
        <v>24888</v>
      </c>
      <c r="H12394" t="s">
        <v>24889</v>
      </c>
    </row>
    <row r="12395" spans="1:8" x14ac:dyDescent="0.2">
      <c r="A12395" t="s">
        <v>28539</v>
      </c>
      <c r="B12395">
        <v>0.71599999999999997</v>
      </c>
      <c r="C12395">
        <v>0.16262399999999999</v>
      </c>
      <c r="D12395">
        <v>-1.4562039</v>
      </c>
      <c r="E12395">
        <v>-4.4359999999999999</v>
      </c>
      <c r="F12395">
        <v>-0.16379427999999999</v>
      </c>
      <c r="G12395" t="s">
        <v>28540</v>
      </c>
      <c r="H12395" t="s">
        <v>28541</v>
      </c>
    </row>
    <row r="12396" spans="1:8" x14ac:dyDescent="0.2">
      <c r="A12396" t="s">
        <v>28542</v>
      </c>
      <c r="B12396">
        <v>0.71599999999999997</v>
      </c>
      <c r="C12396">
        <v>0.16263</v>
      </c>
      <c r="D12396">
        <v>1.4561797000000001</v>
      </c>
      <c r="E12396">
        <v>-4.4359999999999999</v>
      </c>
      <c r="F12396">
        <v>0.10353709</v>
      </c>
      <c r="G12396" t="s">
        <v>28543</v>
      </c>
      <c r="H12396" t="s">
        <v>28544</v>
      </c>
    </row>
    <row r="12397" spans="1:8" x14ac:dyDescent="0.2">
      <c r="A12397" t="s">
        <v>28545</v>
      </c>
      <c r="B12397">
        <v>0.71599999999999997</v>
      </c>
      <c r="C12397">
        <v>0.16264500000000001</v>
      </c>
      <c r="D12397">
        <v>-1.4561246999999999</v>
      </c>
      <c r="E12397">
        <v>-4.4359999999999999</v>
      </c>
      <c r="F12397">
        <v>-0.14423333999999999</v>
      </c>
      <c r="G12397" t="s">
        <v>28546</v>
      </c>
      <c r="H12397" t="s">
        <v>28547</v>
      </c>
    </row>
    <row r="12398" spans="1:8" x14ac:dyDescent="0.2">
      <c r="A12398" t="s">
        <v>28548</v>
      </c>
      <c r="B12398">
        <v>0.71599999999999997</v>
      </c>
      <c r="C12398">
        <v>0.162656</v>
      </c>
      <c r="D12398">
        <v>-1.4560845</v>
      </c>
      <c r="E12398">
        <v>-4.4359999999999999</v>
      </c>
      <c r="F12398">
        <v>-0.10596028</v>
      </c>
      <c r="G12398" t="s">
        <v>21</v>
      </c>
      <c r="H12398" t="s">
        <v>21</v>
      </c>
    </row>
    <row r="12399" spans="1:8" x14ac:dyDescent="0.2">
      <c r="A12399" t="s">
        <v>28549</v>
      </c>
      <c r="B12399">
        <v>0.71599999999999997</v>
      </c>
      <c r="C12399">
        <v>0.162657</v>
      </c>
      <c r="D12399">
        <v>-1.4560834</v>
      </c>
      <c r="E12399">
        <v>-4.4359999999999999</v>
      </c>
      <c r="F12399">
        <v>-0.20751020000000001</v>
      </c>
      <c r="G12399" t="s">
        <v>28550</v>
      </c>
      <c r="H12399" t="s">
        <v>28551</v>
      </c>
    </row>
    <row r="12400" spans="1:8" x14ac:dyDescent="0.2">
      <c r="A12400" t="s">
        <v>28552</v>
      </c>
      <c r="B12400">
        <v>0.71599999999999997</v>
      </c>
      <c r="C12400">
        <v>0.162662</v>
      </c>
      <c r="D12400">
        <v>1.4560641999999999</v>
      </c>
      <c r="E12400">
        <v>-4.4359999999999999</v>
      </c>
      <c r="F12400">
        <v>0.30262687999999999</v>
      </c>
      <c r="G12400" t="s">
        <v>28553</v>
      </c>
      <c r="H12400" t="s">
        <v>28554</v>
      </c>
    </row>
    <row r="12401" spans="1:8" x14ac:dyDescent="0.2">
      <c r="A12401" t="s">
        <v>28555</v>
      </c>
      <c r="B12401">
        <v>0.71599999999999997</v>
      </c>
      <c r="C12401">
        <v>0.16267300000000001</v>
      </c>
      <c r="D12401">
        <v>1.4560213</v>
      </c>
      <c r="E12401">
        <v>-4.4359999999999999</v>
      </c>
      <c r="F12401">
        <v>0.12849527999999999</v>
      </c>
      <c r="G12401" t="s">
        <v>21</v>
      </c>
      <c r="H12401" t="s">
        <v>21</v>
      </c>
    </row>
    <row r="12402" spans="1:8" x14ac:dyDescent="0.2">
      <c r="A12402" t="s">
        <v>28556</v>
      </c>
      <c r="B12402">
        <v>0.71599999999999997</v>
      </c>
      <c r="C12402">
        <v>0.16267400000000001</v>
      </c>
      <c r="D12402">
        <v>1.4560185000000001</v>
      </c>
      <c r="E12402">
        <v>-4.4359999999999999</v>
      </c>
      <c r="F12402">
        <v>0.12847966</v>
      </c>
      <c r="G12402" t="s">
        <v>21</v>
      </c>
      <c r="H12402" t="s">
        <v>21</v>
      </c>
    </row>
    <row r="12403" spans="1:8" x14ac:dyDescent="0.2">
      <c r="A12403" t="s">
        <v>28557</v>
      </c>
      <c r="B12403">
        <v>0.71599999999999997</v>
      </c>
      <c r="C12403">
        <v>0.162692</v>
      </c>
      <c r="D12403">
        <v>1.4559517</v>
      </c>
      <c r="E12403">
        <v>-4.4359999999999999</v>
      </c>
      <c r="F12403">
        <v>0.12551137000000001</v>
      </c>
      <c r="G12403" t="s">
        <v>28558</v>
      </c>
      <c r="H12403" t="s">
        <v>28559</v>
      </c>
    </row>
    <row r="12404" spans="1:8" x14ac:dyDescent="0.2">
      <c r="A12404" t="s">
        <v>28560</v>
      </c>
      <c r="B12404">
        <v>0.71599999999999997</v>
      </c>
      <c r="C12404">
        <v>0.16269600000000001</v>
      </c>
      <c r="D12404">
        <v>1.4559386999999999</v>
      </c>
      <c r="E12404">
        <v>-4.4359999999999999</v>
      </c>
      <c r="F12404">
        <v>0.14122768999999999</v>
      </c>
      <c r="G12404" t="s">
        <v>28561</v>
      </c>
      <c r="H12404" t="s">
        <v>28562</v>
      </c>
    </row>
    <row r="12405" spans="1:8" x14ac:dyDescent="0.2">
      <c r="A12405" t="s">
        <v>28563</v>
      </c>
      <c r="B12405">
        <v>0.71599999999999997</v>
      </c>
      <c r="C12405">
        <v>0.16269600000000001</v>
      </c>
      <c r="D12405">
        <v>1.455938</v>
      </c>
      <c r="E12405">
        <v>-4.4359999999999999</v>
      </c>
      <c r="F12405">
        <v>0.11606323</v>
      </c>
      <c r="G12405" t="s">
        <v>28564</v>
      </c>
      <c r="H12405" t="s">
        <v>28565</v>
      </c>
    </row>
    <row r="12406" spans="1:8" x14ac:dyDescent="0.2">
      <c r="A12406" t="s">
        <v>28566</v>
      </c>
      <c r="B12406">
        <v>0.71599999999999997</v>
      </c>
      <c r="C12406">
        <v>0.162745</v>
      </c>
      <c r="D12406">
        <v>1.4557586</v>
      </c>
      <c r="E12406">
        <v>-4.4359999999999999</v>
      </c>
      <c r="F12406">
        <v>0.13673442999999999</v>
      </c>
      <c r="G12406" t="s">
        <v>26805</v>
      </c>
      <c r="H12406" t="s">
        <v>26806</v>
      </c>
    </row>
    <row r="12407" spans="1:8" x14ac:dyDescent="0.2">
      <c r="A12407" t="s">
        <v>28567</v>
      </c>
      <c r="B12407">
        <v>0.71599999999999997</v>
      </c>
      <c r="C12407">
        <v>0.162748</v>
      </c>
      <c r="D12407">
        <v>1.4557472</v>
      </c>
      <c r="E12407">
        <v>-4.4359999999999999</v>
      </c>
      <c r="F12407">
        <v>0.15701188999999999</v>
      </c>
      <c r="G12407" t="s">
        <v>21</v>
      </c>
      <c r="H12407" t="s">
        <v>21</v>
      </c>
    </row>
    <row r="12408" spans="1:8" x14ac:dyDescent="0.2">
      <c r="A12408" t="s">
        <v>28568</v>
      </c>
      <c r="B12408">
        <v>0.71599999999999997</v>
      </c>
      <c r="C12408">
        <v>0.162774</v>
      </c>
      <c r="D12408">
        <v>-1.4556552</v>
      </c>
      <c r="E12408">
        <v>-4.4359999999999999</v>
      </c>
      <c r="F12408">
        <v>-0.14661715</v>
      </c>
      <c r="G12408" t="s">
        <v>28569</v>
      </c>
      <c r="H12408" t="s">
        <v>28570</v>
      </c>
    </row>
    <row r="12409" spans="1:8" x14ac:dyDescent="0.2">
      <c r="A12409" t="s">
        <v>28571</v>
      </c>
      <c r="B12409">
        <v>0.71599999999999997</v>
      </c>
      <c r="C12409">
        <v>0.162775</v>
      </c>
      <c r="D12409">
        <v>1.4556487</v>
      </c>
      <c r="E12409">
        <v>-4.4359999999999999</v>
      </c>
      <c r="F12409">
        <v>9.7922250000000002E-2</v>
      </c>
      <c r="G12409" t="s">
        <v>21</v>
      </c>
      <c r="H12409" t="s">
        <v>21</v>
      </c>
    </row>
    <row r="12410" spans="1:8" x14ac:dyDescent="0.2">
      <c r="A12410" t="s">
        <v>28572</v>
      </c>
      <c r="B12410">
        <v>0.71599999999999997</v>
      </c>
      <c r="C12410">
        <v>0.16279299999999999</v>
      </c>
      <c r="D12410">
        <v>-1.4555842000000001</v>
      </c>
      <c r="E12410">
        <v>-4.4370000000000003</v>
      </c>
      <c r="F12410">
        <v>-0.1485051</v>
      </c>
      <c r="G12410" t="s">
        <v>28573</v>
      </c>
      <c r="H12410" t="s">
        <v>28574</v>
      </c>
    </row>
    <row r="12411" spans="1:8" x14ac:dyDescent="0.2">
      <c r="A12411" t="s">
        <v>28575</v>
      </c>
      <c r="B12411">
        <v>0.71599999999999997</v>
      </c>
      <c r="C12411">
        <v>0.162796</v>
      </c>
      <c r="D12411">
        <v>-1.4555720999999999</v>
      </c>
      <c r="E12411">
        <v>-4.4370000000000003</v>
      </c>
      <c r="F12411">
        <v>-0.101441</v>
      </c>
      <c r="G12411" t="s">
        <v>17770</v>
      </c>
      <c r="H12411" t="s">
        <v>17771</v>
      </c>
    </row>
    <row r="12412" spans="1:8" x14ac:dyDescent="0.2">
      <c r="A12412" t="s">
        <v>28576</v>
      </c>
      <c r="B12412">
        <v>0.71599999999999997</v>
      </c>
      <c r="C12412">
        <v>0.162804</v>
      </c>
      <c r="D12412">
        <v>1.4555438999999999</v>
      </c>
      <c r="E12412">
        <v>-4.4370000000000003</v>
      </c>
      <c r="F12412">
        <v>0.12755715000000001</v>
      </c>
      <c r="G12412" t="s">
        <v>21</v>
      </c>
      <c r="H12412" t="s">
        <v>21</v>
      </c>
    </row>
    <row r="12413" spans="1:8" x14ac:dyDescent="0.2">
      <c r="A12413" t="s">
        <v>28577</v>
      </c>
      <c r="B12413">
        <v>0.71599999999999997</v>
      </c>
      <c r="C12413">
        <v>0.16281599999999999</v>
      </c>
      <c r="D12413">
        <v>1.4554993000000001</v>
      </c>
      <c r="E12413">
        <v>-4.4370000000000003</v>
      </c>
      <c r="F12413">
        <v>0.1155051</v>
      </c>
      <c r="G12413" t="s">
        <v>21</v>
      </c>
      <c r="H12413" t="s">
        <v>21</v>
      </c>
    </row>
    <row r="12414" spans="1:8" x14ac:dyDescent="0.2">
      <c r="A12414" t="s">
        <v>28578</v>
      </c>
      <c r="B12414">
        <v>0.71599999999999997</v>
      </c>
      <c r="C12414">
        <v>0.16283700000000001</v>
      </c>
      <c r="D12414">
        <v>1.4554228</v>
      </c>
      <c r="E12414">
        <v>-4.4370000000000003</v>
      </c>
      <c r="F12414">
        <v>0.10754308999999999</v>
      </c>
      <c r="G12414" t="s">
        <v>13858</v>
      </c>
      <c r="H12414" t="s">
        <v>13859</v>
      </c>
    </row>
    <row r="12415" spans="1:8" x14ac:dyDescent="0.2">
      <c r="A12415" t="s">
        <v>28579</v>
      </c>
      <c r="B12415">
        <v>0.71599999999999997</v>
      </c>
      <c r="C12415">
        <v>0.16283900000000001</v>
      </c>
      <c r="D12415">
        <v>-1.455416</v>
      </c>
      <c r="E12415">
        <v>-4.4370000000000003</v>
      </c>
      <c r="F12415">
        <v>-0.10584584</v>
      </c>
      <c r="G12415" t="s">
        <v>28580</v>
      </c>
      <c r="H12415" t="s">
        <v>28581</v>
      </c>
    </row>
    <row r="12416" spans="1:8" x14ac:dyDescent="0.2">
      <c r="A12416" t="s">
        <v>28582</v>
      </c>
      <c r="B12416">
        <v>0.71599999999999997</v>
      </c>
      <c r="C12416">
        <v>0.16286900000000001</v>
      </c>
      <c r="D12416">
        <v>-1.4553045</v>
      </c>
      <c r="E12416">
        <v>-4.4370000000000003</v>
      </c>
      <c r="F12416">
        <v>-0.28446780999999999</v>
      </c>
      <c r="G12416" t="s">
        <v>28583</v>
      </c>
      <c r="H12416" t="s">
        <v>28584</v>
      </c>
    </row>
    <row r="12417" spans="1:8" x14ac:dyDescent="0.2">
      <c r="A12417" t="s">
        <v>28585</v>
      </c>
      <c r="B12417">
        <v>0.71599999999999997</v>
      </c>
      <c r="C12417">
        <v>0.16288800000000001</v>
      </c>
      <c r="D12417">
        <v>-1.4552362000000001</v>
      </c>
      <c r="E12417">
        <v>-4.4370000000000003</v>
      </c>
      <c r="F12417">
        <v>-0.16128586</v>
      </c>
      <c r="G12417" t="s">
        <v>28586</v>
      </c>
      <c r="H12417" t="s">
        <v>28587</v>
      </c>
    </row>
    <row r="12418" spans="1:8" x14ac:dyDescent="0.2">
      <c r="A12418" t="s">
        <v>28588</v>
      </c>
      <c r="B12418">
        <v>0.71599999999999997</v>
      </c>
      <c r="C12418">
        <v>0.162914</v>
      </c>
      <c r="D12418">
        <v>-1.4551411999999999</v>
      </c>
      <c r="E12418">
        <v>-4.4370000000000003</v>
      </c>
      <c r="F12418">
        <v>-0.16773020999999999</v>
      </c>
      <c r="G12418" t="s">
        <v>15525</v>
      </c>
      <c r="H12418" t="s">
        <v>15526</v>
      </c>
    </row>
    <row r="12419" spans="1:8" x14ac:dyDescent="0.2">
      <c r="A12419" t="s">
        <v>28589</v>
      </c>
      <c r="B12419">
        <v>0.71599999999999997</v>
      </c>
      <c r="C12419">
        <v>0.16295799999999999</v>
      </c>
      <c r="D12419">
        <v>1.4549818000000001</v>
      </c>
      <c r="E12419">
        <v>-4.4370000000000003</v>
      </c>
      <c r="F12419">
        <v>0.14344618000000001</v>
      </c>
      <c r="G12419" t="s">
        <v>9956</v>
      </c>
      <c r="H12419" t="s">
        <v>9957</v>
      </c>
    </row>
    <row r="12420" spans="1:8" x14ac:dyDescent="0.2">
      <c r="A12420" t="s">
        <v>28590</v>
      </c>
      <c r="B12420">
        <v>0.71599999999999997</v>
      </c>
      <c r="C12420">
        <v>0.162962</v>
      </c>
      <c r="D12420">
        <v>1.4549669999999999</v>
      </c>
      <c r="E12420">
        <v>-4.4370000000000003</v>
      </c>
      <c r="F12420">
        <v>9.8064100000000001E-2</v>
      </c>
      <c r="G12420" t="s">
        <v>28591</v>
      </c>
      <c r="H12420" t="s">
        <v>28592</v>
      </c>
    </row>
    <row r="12421" spans="1:8" x14ac:dyDescent="0.2">
      <c r="A12421" t="s">
        <v>28593</v>
      </c>
      <c r="B12421">
        <v>0.71599999999999997</v>
      </c>
      <c r="C12421">
        <v>0.162967</v>
      </c>
      <c r="D12421">
        <v>-1.4549493</v>
      </c>
      <c r="E12421">
        <v>-4.4370000000000003</v>
      </c>
      <c r="F12421">
        <v>-0.11786081</v>
      </c>
      <c r="G12421" t="s">
        <v>10032</v>
      </c>
      <c r="H12421" t="s">
        <v>10033</v>
      </c>
    </row>
    <row r="12422" spans="1:8" x14ac:dyDescent="0.2">
      <c r="A12422" t="s">
        <v>28594</v>
      </c>
      <c r="B12422">
        <v>0.71599999999999997</v>
      </c>
      <c r="C12422">
        <v>0.16298499999999999</v>
      </c>
      <c r="D12422">
        <v>1.4548824</v>
      </c>
      <c r="E12422">
        <v>-4.4370000000000003</v>
      </c>
      <c r="F12422">
        <v>8.7052959999999999E-2</v>
      </c>
      <c r="G12422" t="s">
        <v>28595</v>
      </c>
      <c r="H12422" t="s">
        <v>28596</v>
      </c>
    </row>
    <row r="12423" spans="1:8" x14ac:dyDescent="0.2">
      <c r="A12423" t="s">
        <v>28597</v>
      </c>
      <c r="B12423">
        <v>0.71599999999999997</v>
      </c>
      <c r="C12423">
        <v>0.16298799999999999</v>
      </c>
      <c r="D12423">
        <v>-1.4548722000000001</v>
      </c>
      <c r="E12423">
        <v>-4.4370000000000003</v>
      </c>
      <c r="F12423">
        <v>-0.14050836999999999</v>
      </c>
      <c r="G12423" t="s">
        <v>28598</v>
      </c>
      <c r="H12423" t="s">
        <v>28599</v>
      </c>
    </row>
    <row r="12424" spans="1:8" x14ac:dyDescent="0.2">
      <c r="A12424" t="s">
        <v>28600</v>
      </c>
      <c r="B12424">
        <v>0.71599999999999997</v>
      </c>
      <c r="C12424">
        <v>0.16298899999999999</v>
      </c>
      <c r="D12424">
        <v>1.4548665999999999</v>
      </c>
      <c r="E12424">
        <v>-4.4370000000000003</v>
      </c>
      <c r="F12424">
        <v>0.11405794</v>
      </c>
      <c r="G12424" t="s">
        <v>2750</v>
      </c>
      <c r="H12424" t="s">
        <v>2751</v>
      </c>
    </row>
    <row r="12425" spans="1:8" x14ac:dyDescent="0.2">
      <c r="A12425" t="s">
        <v>28601</v>
      </c>
      <c r="B12425">
        <v>0.71599999999999997</v>
      </c>
      <c r="C12425">
        <v>0.162999</v>
      </c>
      <c r="D12425">
        <v>-1.4548315999999999</v>
      </c>
      <c r="E12425">
        <v>-4.4370000000000003</v>
      </c>
      <c r="F12425">
        <v>-0.19280380999999999</v>
      </c>
      <c r="G12425" t="s">
        <v>28602</v>
      </c>
      <c r="H12425" t="s">
        <v>28603</v>
      </c>
    </row>
    <row r="12426" spans="1:8" x14ac:dyDescent="0.2">
      <c r="A12426" t="s">
        <v>28604</v>
      </c>
      <c r="B12426">
        <v>0.71599999999999997</v>
      </c>
      <c r="C12426">
        <v>0.16300200000000001</v>
      </c>
      <c r="D12426">
        <v>1.4548217000000001</v>
      </c>
      <c r="E12426">
        <v>-4.4370000000000003</v>
      </c>
      <c r="F12426">
        <v>0.10988658</v>
      </c>
      <c r="G12426" t="s">
        <v>21</v>
      </c>
      <c r="H12426" t="s">
        <v>21</v>
      </c>
    </row>
    <row r="12427" spans="1:8" x14ac:dyDescent="0.2">
      <c r="A12427" t="s">
        <v>28605</v>
      </c>
      <c r="B12427">
        <v>0.71599999999999997</v>
      </c>
      <c r="C12427">
        <v>0.16301399999999999</v>
      </c>
      <c r="D12427">
        <v>-1.4547749000000001</v>
      </c>
      <c r="E12427">
        <v>-4.4370000000000003</v>
      </c>
      <c r="F12427">
        <v>-0.26723003000000001</v>
      </c>
      <c r="G12427" t="s">
        <v>14695</v>
      </c>
      <c r="H12427" t="s">
        <v>14696</v>
      </c>
    </row>
    <row r="12428" spans="1:8" x14ac:dyDescent="0.2">
      <c r="A12428" t="s">
        <v>28606</v>
      </c>
      <c r="B12428">
        <v>0.71599999999999997</v>
      </c>
      <c r="C12428">
        <v>0.16302700000000001</v>
      </c>
      <c r="D12428">
        <v>1.454728</v>
      </c>
      <c r="E12428">
        <v>-4.4370000000000003</v>
      </c>
      <c r="F12428">
        <v>0.16140098</v>
      </c>
      <c r="G12428" t="s">
        <v>28607</v>
      </c>
      <c r="H12428" t="s">
        <v>28608</v>
      </c>
    </row>
    <row r="12429" spans="1:8" x14ac:dyDescent="0.2">
      <c r="A12429" t="s">
        <v>28609</v>
      </c>
      <c r="B12429">
        <v>0.71599999999999997</v>
      </c>
      <c r="C12429">
        <v>0.16304099999999999</v>
      </c>
      <c r="D12429">
        <v>1.4546782</v>
      </c>
      <c r="E12429">
        <v>-4.4370000000000003</v>
      </c>
      <c r="F12429">
        <v>7.6390070000000004E-2</v>
      </c>
      <c r="G12429" t="s">
        <v>18506</v>
      </c>
      <c r="H12429" t="s">
        <v>18507</v>
      </c>
    </row>
    <row r="12430" spans="1:8" x14ac:dyDescent="0.2">
      <c r="A12430" t="s">
        <v>28610</v>
      </c>
      <c r="B12430">
        <v>0.71599999999999997</v>
      </c>
      <c r="C12430">
        <v>0.163045</v>
      </c>
      <c r="D12430">
        <v>-1.4546626</v>
      </c>
      <c r="E12430">
        <v>-4.4370000000000003</v>
      </c>
      <c r="F12430">
        <v>-0.24986702</v>
      </c>
      <c r="G12430" t="s">
        <v>28611</v>
      </c>
      <c r="H12430" t="s">
        <v>28612</v>
      </c>
    </row>
    <row r="12431" spans="1:8" x14ac:dyDescent="0.2">
      <c r="A12431" t="s">
        <v>28613</v>
      </c>
      <c r="B12431">
        <v>0.71599999999999997</v>
      </c>
      <c r="C12431">
        <v>0.16306799999999999</v>
      </c>
      <c r="D12431">
        <v>1.4545786000000001</v>
      </c>
      <c r="E12431">
        <v>-4.4370000000000003</v>
      </c>
      <c r="F12431">
        <v>8.9543929999999994E-2</v>
      </c>
      <c r="G12431" t="s">
        <v>28614</v>
      </c>
      <c r="H12431" t="s">
        <v>28615</v>
      </c>
    </row>
    <row r="12432" spans="1:8" x14ac:dyDescent="0.2">
      <c r="A12432" t="s">
        <v>28616</v>
      </c>
      <c r="B12432">
        <v>0.71599999999999997</v>
      </c>
      <c r="C12432">
        <v>0.16309299999999999</v>
      </c>
      <c r="D12432">
        <v>-1.4544866000000001</v>
      </c>
      <c r="E12432">
        <v>-4.4370000000000003</v>
      </c>
      <c r="F12432">
        <v>-8.4041690000000002E-2</v>
      </c>
      <c r="G12432" t="s">
        <v>28617</v>
      </c>
      <c r="H12432" t="s">
        <v>28618</v>
      </c>
    </row>
    <row r="12433" spans="1:8" x14ac:dyDescent="0.2">
      <c r="A12433" t="s">
        <v>28619</v>
      </c>
      <c r="B12433">
        <v>0.71599999999999997</v>
      </c>
      <c r="C12433">
        <v>0.163156</v>
      </c>
      <c r="D12433">
        <v>-1.4542561000000001</v>
      </c>
      <c r="E12433">
        <v>-4.4379999999999997</v>
      </c>
      <c r="F12433">
        <v>-8.9228189999999999E-2</v>
      </c>
      <c r="G12433" t="s">
        <v>10457</v>
      </c>
      <c r="H12433" t="s">
        <v>10458</v>
      </c>
    </row>
    <row r="12434" spans="1:8" x14ac:dyDescent="0.2">
      <c r="A12434" t="s">
        <v>28620</v>
      </c>
      <c r="B12434">
        <v>0.71599999999999997</v>
      </c>
      <c r="C12434">
        <v>0.16317899999999999</v>
      </c>
      <c r="D12434">
        <v>-1.4541727</v>
      </c>
      <c r="E12434">
        <v>-4.4379999999999997</v>
      </c>
      <c r="F12434">
        <v>-0.16064592999999999</v>
      </c>
      <c r="G12434" t="s">
        <v>27748</v>
      </c>
      <c r="H12434" t="s">
        <v>27749</v>
      </c>
    </row>
    <row r="12435" spans="1:8" x14ac:dyDescent="0.2">
      <c r="A12435" t="s">
        <v>28621</v>
      </c>
      <c r="B12435">
        <v>0.71599999999999997</v>
      </c>
      <c r="C12435">
        <v>0.16317999999999999</v>
      </c>
      <c r="D12435">
        <v>1.454169</v>
      </c>
      <c r="E12435">
        <v>-4.4379999999999997</v>
      </c>
      <c r="F12435">
        <v>0.16562157</v>
      </c>
      <c r="G12435" t="s">
        <v>17863</v>
      </c>
      <c r="H12435" t="s">
        <v>17864</v>
      </c>
    </row>
    <row r="12436" spans="1:8" x14ac:dyDescent="0.2">
      <c r="A12436" t="s">
        <v>28622</v>
      </c>
      <c r="B12436">
        <v>0.71599999999999997</v>
      </c>
      <c r="C12436">
        <v>0.163184</v>
      </c>
      <c r="D12436">
        <v>-1.4541541</v>
      </c>
      <c r="E12436">
        <v>-4.4379999999999997</v>
      </c>
      <c r="F12436">
        <v>-0.21369853</v>
      </c>
      <c r="G12436" t="s">
        <v>15470</v>
      </c>
      <c r="H12436" t="s">
        <v>15471</v>
      </c>
    </row>
    <row r="12437" spans="1:8" x14ac:dyDescent="0.2">
      <c r="A12437" t="s">
        <v>28623</v>
      </c>
      <c r="B12437">
        <v>0.71599999999999997</v>
      </c>
      <c r="C12437">
        <v>0.163186</v>
      </c>
      <c r="D12437">
        <v>-1.4541466000000001</v>
      </c>
      <c r="E12437">
        <v>-4.4379999999999997</v>
      </c>
      <c r="F12437">
        <v>-0.10449525</v>
      </c>
      <c r="G12437" t="s">
        <v>28624</v>
      </c>
      <c r="H12437" t="s">
        <v>28625</v>
      </c>
    </row>
    <row r="12438" spans="1:8" x14ac:dyDescent="0.2">
      <c r="A12438" t="s">
        <v>28626</v>
      </c>
      <c r="B12438">
        <v>0.71599999999999997</v>
      </c>
      <c r="C12438">
        <v>0.16319500000000001</v>
      </c>
      <c r="D12438">
        <v>1.4541141</v>
      </c>
      <c r="E12438">
        <v>-4.4379999999999997</v>
      </c>
      <c r="F12438">
        <v>0.11134461</v>
      </c>
      <c r="G12438" t="s">
        <v>21</v>
      </c>
      <c r="H12438" t="s">
        <v>21</v>
      </c>
    </row>
    <row r="12439" spans="1:8" x14ac:dyDescent="0.2">
      <c r="A12439" t="s">
        <v>28627</v>
      </c>
      <c r="B12439">
        <v>0.71599999999999997</v>
      </c>
      <c r="C12439">
        <v>0.16319600000000001</v>
      </c>
      <c r="D12439">
        <v>1.4541116999999999</v>
      </c>
      <c r="E12439">
        <v>-4.4379999999999997</v>
      </c>
      <c r="F12439">
        <v>0.11619504</v>
      </c>
      <c r="G12439" t="s">
        <v>28628</v>
      </c>
      <c r="H12439" t="s">
        <v>28629</v>
      </c>
    </row>
    <row r="12440" spans="1:8" x14ac:dyDescent="0.2">
      <c r="A12440" t="s">
        <v>28630</v>
      </c>
      <c r="B12440">
        <v>0.71599999999999997</v>
      </c>
      <c r="C12440">
        <v>0.16321099999999999</v>
      </c>
      <c r="D12440">
        <v>-1.4540563</v>
      </c>
      <c r="E12440">
        <v>-4.4379999999999997</v>
      </c>
      <c r="F12440">
        <v>-0.17146781999999999</v>
      </c>
      <c r="G12440" t="s">
        <v>28631</v>
      </c>
      <c r="H12440" t="s">
        <v>28632</v>
      </c>
    </row>
    <row r="12441" spans="1:8" x14ac:dyDescent="0.2">
      <c r="A12441" t="s">
        <v>28633</v>
      </c>
      <c r="B12441">
        <v>0.71599999999999997</v>
      </c>
      <c r="C12441">
        <v>0.163245</v>
      </c>
      <c r="D12441">
        <v>1.4539309</v>
      </c>
      <c r="E12441">
        <v>-4.4379999999999997</v>
      </c>
      <c r="F12441">
        <v>0.29785899999999998</v>
      </c>
      <c r="G12441" t="s">
        <v>28634</v>
      </c>
      <c r="H12441" t="s">
        <v>28635</v>
      </c>
    </row>
    <row r="12442" spans="1:8" x14ac:dyDescent="0.2">
      <c r="A12442" t="s">
        <v>28636</v>
      </c>
      <c r="B12442">
        <v>0.71599999999999997</v>
      </c>
      <c r="C12442">
        <v>0.16324900000000001</v>
      </c>
      <c r="D12442">
        <v>1.4539187</v>
      </c>
      <c r="E12442">
        <v>-4.4379999999999997</v>
      </c>
      <c r="F12442">
        <v>0.17091466999999999</v>
      </c>
      <c r="G12442" t="s">
        <v>28637</v>
      </c>
      <c r="H12442" t="s">
        <v>28638</v>
      </c>
    </row>
    <row r="12443" spans="1:8" x14ac:dyDescent="0.2">
      <c r="A12443" t="s">
        <v>28639</v>
      </c>
      <c r="B12443">
        <v>0.71599999999999997</v>
      </c>
      <c r="C12443">
        <v>0.16325000000000001</v>
      </c>
      <c r="D12443">
        <v>-1.453916</v>
      </c>
      <c r="E12443">
        <v>-4.4379999999999997</v>
      </c>
      <c r="F12443">
        <v>-0.12013764</v>
      </c>
      <c r="G12443" t="s">
        <v>28640</v>
      </c>
      <c r="H12443" t="s">
        <v>28641</v>
      </c>
    </row>
    <row r="12444" spans="1:8" x14ac:dyDescent="0.2">
      <c r="A12444" t="s">
        <v>28642</v>
      </c>
      <c r="B12444">
        <v>0.71599999999999997</v>
      </c>
      <c r="C12444">
        <v>0.16325500000000001</v>
      </c>
      <c r="D12444">
        <v>1.4538959</v>
      </c>
      <c r="E12444">
        <v>-4.4379999999999997</v>
      </c>
      <c r="F12444">
        <v>0.11822011</v>
      </c>
      <c r="G12444" t="s">
        <v>28643</v>
      </c>
      <c r="H12444" t="s">
        <v>28644</v>
      </c>
    </row>
    <row r="12445" spans="1:8" x14ac:dyDescent="0.2">
      <c r="A12445" t="s">
        <v>28645</v>
      </c>
      <c r="B12445">
        <v>0.71599999999999997</v>
      </c>
      <c r="C12445">
        <v>0.16325700000000001</v>
      </c>
      <c r="D12445">
        <v>1.4538888999999999</v>
      </c>
      <c r="E12445">
        <v>-4.4379999999999997</v>
      </c>
      <c r="F12445">
        <v>0.17870027999999999</v>
      </c>
      <c r="G12445" t="s">
        <v>28646</v>
      </c>
      <c r="H12445" t="s">
        <v>28647</v>
      </c>
    </row>
    <row r="12446" spans="1:8" x14ac:dyDescent="0.2">
      <c r="A12446" t="s">
        <v>28648</v>
      </c>
      <c r="B12446">
        <v>0.71599999999999997</v>
      </c>
      <c r="C12446">
        <v>0.16325999999999999</v>
      </c>
      <c r="D12446">
        <v>1.4538776</v>
      </c>
      <c r="E12446">
        <v>-4.4379999999999997</v>
      </c>
      <c r="F12446">
        <v>8.8774740000000005E-2</v>
      </c>
      <c r="G12446" t="s">
        <v>28649</v>
      </c>
      <c r="H12446" t="s">
        <v>28650</v>
      </c>
    </row>
    <row r="12447" spans="1:8" x14ac:dyDescent="0.2">
      <c r="A12447" t="s">
        <v>28651</v>
      </c>
      <c r="B12447">
        <v>0.71599999999999997</v>
      </c>
      <c r="C12447">
        <v>0.163268</v>
      </c>
      <c r="D12447">
        <v>-1.4538489999999999</v>
      </c>
      <c r="E12447">
        <v>-4.4379999999999997</v>
      </c>
      <c r="F12447">
        <v>-0.10124036</v>
      </c>
      <c r="G12447" t="s">
        <v>28652</v>
      </c>
      <c r="H12447" t="s">
        <v>28653</v>
      </c>
    </row>
    <row r="12448" spans="1:8" x14ac:dyDescent="0.2">
      <c r="A12448" t="s">
        <v>28654</v>
      </c>
      <c r="B12448">
        <v>0.71599999999999997</v>
      </c>
      <c r="C12448">
        <v>0.16327</v>
      </c>
      <c r="D12448">
        <v>1.4538427</v>
      </c>
      <c r="E12448">
        <v>-4.4379999999999997</v>
      </c>
      <c r="F12448">
        <v>0.13170856</v>
      </c>
      <c r="G12448" t="s">
        <v>6122</v>
      </c>
      <c r="H12448" t="s">
        <v>6123</v>
      </c>
    </row>
    <row r="12449" spans="1:8" x14ac:dyDescent="0.2">
      <c r="A12449" t="s">
        <v>28655</v>
      </c>
      <c r="B12449">
        <v>0.71599999999999997</v>
      </c>
      <c r="C12449">
        <v>0.163272</v>
      </c>
      <c r="D12449">
        <v>1.4538354</v>
      </c>
      <c r="E12449">
        <v>-4.4379999999999997</v>
      </c>
      <c r="F12449">
        <v>9.3538430000000006E-2</v>
      </c>
      <c r="G12449" t="s">
        <v>28656</v>
      </c>
      <c r="H12449" t="s">
        <v>28657</v>
      </c>
    </row>
    <row r="12450" spans="1:8" x14ac:dyDescent="0.2">
      <c r="A12450" t="s">
        <v>28658</v>
      </c>
      <c r="B12450">
        <v>0.71599999999999997</v>
      </c>
      <c r="C12450">
        <v>0.16328500000000001</v>
      </c>
      <c r="D12450">
        <v>-1.4537868</v>
      </c>
      <c r="E12450">
        <v>-4.4379999999999997</v>
      </c>
      <c r="F12450">
        <v>-0.14841893</v>
      </c>
      <c r="G12450" t="s">
        <v>6993</v>
      </c>
      <c r="H12450" t="s">
        <v>6994</v>
      </c>
    </row>
    <row r="12451" spans="1:8" x14ac:dyDescent="0.2">
      <c r="A12451" t="s">
        <v>28659</v>
      </c>
      <c r="B12451">
        <v>0.71599999999999997</v>
      </c>
      <c r="C12451">
        <v>0.16328500000000001</v>
      </c>
      <c r="D12451">
        <v>-1.4537857000000001</v>
      </c>
      <c r="E12451">
        <v>-4.4379999999999997</v>
      </c>
      <c r="F12451">
        <v>-0.11022841999999999</v>
      </c>
      <c r="G12451" t="s">
        <v>28660</v>
      </c>
      <c r="H12451" t="s">
        <v>28661</v>
      </c>
    </row>
    <row r="12452" spans="1:8" x14ac:dyDescent="0.2">
      <c r="A12452" t="s">
        <v>28662</v>
      </c>
      <c r="B12452">
        <v>0.71599999999999997</v>
      </c>
      <c r="C12452">
        <v>0.16328699999999999</v>
      </c>
      <c r="D12452">
        <v>-1.4537808000000001</v>
      </c>
      <c r="E12452">
        <v>-4.4379999999999997</v>
      </c>
      <c r="F12452">
        <v>-0.10509623</v>
      </c>
      <c r="G12452" t="s">
        <v>21297</v>
      </c>
      <c r="H12452" t="s">
        <v>21298</v>
      </c>
    </row>
    <row r="12453" spans="1:8" x14ac:dyDescent="0.2">
      <c r="A12453" t="s">
        <v>28663</v>
      </c>
      <c r="B12453">
        <v>0.71599999999999997</v>
      </c>
      <c r="C12453">
        <v>0.16328799999999999</v>
      </c>
      <c r="D12453">
        <v>1.4537753</v>
      </c>
      <c r="E12453">
        <v>-4.4379999999999997</v>
      </c>
      <c r="F12453">
        <v>8.1145490000000001E-2</v>
      </c>
      <c r="G12453" t="s">
        <v>28664</v>
      </c>
      <c r="H12453" t="s">
        <v>28665</v>
      </c>
    </row>
    <row r="12454" spans="1:8" x14ac:dyDescent="0.2">
      <c r="A12454" t="s">
        <v>28666</v>
      </c>
      <c r="B12454">
        <v>0.71599999999999997</v>
      </c>
      <c r="C12454">
        <v>0.163295</v>
      </c>
      <c r="D12454">
        <v>-1.4537484000000001</v>
      </c>
      <c r="E12454">
        <v>-4.4379999999999997</v>
      </c>
      <c r="F12454">
        <v>-9.9888550000000007E-2</v>
      </c>
      <c r="G12454" t="s">
        <v>28667</v>
      </c>
      <c r="H12454" t="s">
        <v>28668</v>
      </c>
    </row>
    <row r="12455" spans="1:8" x14ac:dyDescent="0.2">
      <c r="A12455" t="s">
        <v>28669</v>
      </c>
      <c r="B12455">
        <v>0.71599999999999997</v>
      </c>
      <c r="C12455">
        <v>0.163298</v>
      </c>
      <c r="D12455">
        <v>1.4537393999999999</v>
      </c>
      <c r="E12455">
        <v>-4.4379999999999997</v>
      </c>
      <c r="F12455">
        <v>0.11025412</v>
      </c>
      <c r="G12455" t="s">
        <v>1849</v>
      </c>
      <c r="H12455" t="s">
        <v>1850</v>
      </c>
    </row>
    <row r="12456" spans="1:8" x14ac:dyDescent="0.2">
      <c r="A12456" t="s">
        <v>28670</v>
      </c>
      <c r="B12456">
        <v>0.71599999999999997</v>
      </c>
      <c r="C12456">
        <v>0.163298</v>
      </c>
      <c r="D12456">
        <v>1.4537393999999999</v>
      </c>
      <c r="E12456">
        <v>-4.4379999999999997</v>
      </c>
      <c r="F12456">
        <v>0.11987518</v>
      </c>
      <c r="G12456" t="s">
        <v>28671</v>
      </c>
      <c r="H12456" t="s">
        <v>28672</v>
      </c>
    </row>
    <row r="12457" spans="1:8" x14ac:dyDescent="0.2">
      <c r="A12457" t="s">
        <v>28673</v>
      </c>
      <c r="B12457">
        <v>0.71599999999999997</v>
      </c>
      <c r="C12457">
        <v>0.1633</v>
      </c>
      <c r="D12457">
        <v>-1.4537329999999999</v>
      </c>
      <c r="E12457">
        <v>-4.4379999999999997</v>
      </c>
      <c r="F12457">
        <v>-0.17936299</v>
      </c>
      <c r="G12457" t="s">
        <v>28674</v>
      </c>
      <c r="H12457" t="s">
        <v>28675</v>
      </c>
    </row>
    <row r="12458" spans="1:8" x14ac:dyDescent="0.2">
      <c r="A12458" t="s">
        <v>28676</v>
      </c>
      <c r="B12458">
        <v>0.71599999999999997</v>
      </c>
      <c r="C12458">
        <v>0.16331200000000001</v>
      </c>
      <c r="D12458">
        <v>-1.4536887999999999</v>
      </c>
      <c r="E12458">
        <v>-4.4379999999999997</v>
      </c>
      <c r="F12458">
        <v>-0.11018056</v>
      </c>
      <c r="G12458" t="s">
        <v>21</v>
      </c>
      <c r="H12458" t="s">
        <v>21</v>
      </c>
    </row>
    <row r="12459" spans="1:8" x14ac:dyDescent="0.2">
      <c r="A12459" t="s">
        <v>28677</v>
      </c>
      <c r="B12459">
        <v>0.71599999999999997</v>
      </c>
      <c r="C12459">
        <v>0.16332199999999999</v>
      </c>
      <c r="D12459">
        <v>1.4536499000000001</v>
      </c>
      <c r="E12459">
        <v>-4.4379999999999997</v>
      </c>
      <c r="F12459">
        <v>0.10128602</v>
      </c>
      <c r="G12459" t="s">
        <v>12777</v>
      </c>
      <c r="H12459" t="s">
        <v>12778</v>
      </c>
    </row>
    <row r="12460" spans="1:8" x14ac:dyDescent="0.2">
      <c r="A12460" t="s">
        <v>28678</v>
      </c>
      <c r="B12460">
        <v>0.71599999999999997</v>
      </c>
      <c r="C12460">
        <v>0.163358</v>
      </c>
      <c r="D12460">
        <v>1.4535195999999999</v>
      </c>
      <c r="E12460">
        <v>-4.4379999999999997</v>
      </c>
      <c r="F12460">
        <v>8.5942279999999996E-2</v>
      </c>
      <c r="G12460" t="s">
        <v>21</v>
      </c>
      <c r="H12460" t="s">
        <v>21</v>
      </c>
    </row>
    <row r="12461" spans="1:8" x14ac:dyDescent="0.2">
      <c r="A12461" t="s">
        <v>28679</v>
      </c>
      <c r="B12461">
        <v>0.71599999999999997</v>
      </c>
      <c r="C12461">
        <v>0.163359</v>
      </c>
      <c r="D12461">
        <v>1.4535175</v>
      </c>
      <c r="E12461">
        <v>-4.4379999999999997</v>
      </c>
      <c r="F12461">
        <v>9.0434269999999997E-2</v>
      </c>
      <c r="G12461" t="s">
        <v>28680</v>
      </c>
      <c r="H12461" t="s">
        <v>28681</v>
      </c>
    </row>
    <row r="12462" spans="1:8" x14ac:dyDescent="0.2">
      <c r="A12462" t="s">
        <v>28682</v>
      </c>
      <c r="B12462">
        <v>0.71599999999999997</v>
      </c>
      <c r="C12462">
        <v>0.16336300000000001</v>
      </c>
      <c r="D12462">
        <v>1.4535007</v>
      </c>
      <c r="E12462">
        <v>-4.4379999999999997</v>
      </c>
      <c r="F12462">
        <v>0.21651893999999999</v>
      </c>
      <c r="G12462" t="s">
        <v>21</v>
      </c>
      <c r="H12462" t="s">
        <v>21</v>
      </c>
    </row>
    <row r="12463" spans="1:8" x14ac:dyDescent="0.2">
      <c r="A12463" t="s">
        <v>28683</v>
      </c>
      <c r="B12463">
        <v>0.71599999999999997</v>
      </c>
      <c r="C12463">
        <v>0.16336600000000001</v>
      </c>
      <c r="D12463">
        <v>1.4534921999999999</v>
      </c>
      <c r="E12463">
        <v>-4.4379999999999997</v>
      </c>
      <c r="F12463">
        <v>8.5226960000000004E-2</v>
      </c>
      <c r="G12463" t="s">
        <v>18981</v>
      </c>
      <c r="H12463" t="s">
        <v>18982</v>
      </c>
    </row>
    <row r="12464" spans="1:8" x14ac:dyDescent="0.2">
      <c r="A12464" t="s">
        <v>28684</v>
      </c>
      <c r="B12464">
        <v>0.71599999999999997</v>
      </c>
      <c r="C12464">
        <v>0.16337599999999999</v>
      </c>
      <c r="D12464">
        <v>-1.453454</v>
      </c>
      <c r="E12464">
        <v>-4.4379999999999997</v>
      </c>
      <c r="F12464">
        <v>-0.17686777000000001</v>
      </c>
      <c r="G12464" t="s">
        <v>9789</v>
      </c>
      <c r="H12464" t="s">
        <v>9790</v>
      </c>
    </row>
    <row r="12465" spans="1:8" x14ac:dyDescent="0.2">
      <c r="A12465" t="s">
        <v>28685</v>
      </c>
      <c r="B12465">
        <v>0.71599999999999997</v>
      </c>
      <c r="C12465">
        <v>0.16339000000000001</v>
      </c>
      <c r="D12465">
        <v>1.4534035999999999</v>
      </c>
      <c r="E12465">
        <v>-4.4379999999999997</v>
      </c>
      <c r="F12465">
        <v>0.20719599999999999</v>
      </c>
      <c r="G12465" t="s">
        <v>21</v>
      </c>
      <c r="H12465" t="s">
        <v>21</v>
      </c>
    </row>
    <row r="12466" spans="1:8" x14ac:dyDescent="0.2">
      <c r="A12466" t="s">
        <v>28686</v>
      </c>
      <c r="B12466">
        <v>0.71599999999999997</v>
      </c>
      <c r="C12466">
        <v>0.16339799999999999</v>
      </c>
      <c r="D12466">
        <v>-1.4533733</v>
      </c>
      <c r="E12466">
        <v>-4.4379999999999997</v>
      </c>
      <c r="F12466">
        <v>-9.4463439999999996E-2</v>
      </c>
      <c r="G12466" t="s">
        <v>3544</v>
      </c>
      <c r="H12466" t="s">
        <v>3545</v>
      </c>
    </row>
    <row r="12467" spans="1:8" x14ac:dyDescent="0.2">
      <c r="A12467" t="s">
        <v>28687</v>
      </c>
      <c r="B12467">
        <v>0.71599999999999997</v>
      </c>
      <c r="C12467">
        <v>0.163408</v>
      </c>
      <c r="D12467">
        <v>1.4533393999999999</v>
      </c>
      <c r="E12467">
        <v>-4.4379999999999997</v>
      </c>
      <c r="F12467">
        <v>7.4595700000000001E-2</v>
      </c>
      <c r="G12467" t="s">
        <v>28688</v>
      </c>
      <c r="H12467" t="s">
        <v>28689</v>
      </c>
    </row>
    <row r="12468" spans="1:8" x14ac:dyDescent="0.2">
      <c r="A12468" t="s">
        <v>28690</v>
      </c>
      <c r="B12468">
        <v>0.71599999999999997</v>
      </c>
      <c r="C12468">
        <v>0.163437</v>
      </c>
      <c r="D12468">
        <v>1.4532334</v>
      </c>
      <c r="E12468">
        <v>-4.4379999999999997</v>
      </c>
      <c r="F12468">
        <v>9.3917609999999999E-2</v>
      </c>
      <c r="G12468" t="s">
        <v>6116</v>
      </c>
      <c r="H12468" t="s">
        <v>6117</v>
      </c>
    </row>
    <row r="12469" spans="1:8" x14ac:dyDescent="0.2">
      <c r="A12469" t="s">
        <v>28691</v>
      </c>
      <c r="B12469">
        <v>0.71599999999999997</v>
      </c>
      <c r="C12469">
        <v>0.16345699999999999</v>
      </c>
      <c r="D12469">
        <v>1.4531594999999999</v>
      </c>
      <c r="E12469">
        <v>-4.4379999999999997</v>
      </c>
      <c r="F12469">
        <v>8.4084160000000005E-2</v>
      </c>
      <c r="G12469" t="s">
        <v>28692</v>
      </c>
      <c r="H12469" t="s">
        <v>28693</v>
      </c>
    </row>
    <row r="12470" spans="1:8" x14ac:dyDescent="0.2">
      <c r="A12470" t="s">
        <v>28694</v>
      </c>
      <c r="B12470">
        <v>0.71599999999999997</v>
      </c>
      <c r="C12470">
        <v>0.163469</v>
      </c>
      <c r="D12470">
        <v>-1.4531160000000001</v>
      </c>
      <c r="E12470">
        <v>-4.4390000000000001</v>
      </c>
      <c r="F12470">
        <v>-0.11508406</v>
      </c>
      <c r="G12470" t="s">
        <v>11723</v>
      </c>
      <c r="H12470" t="s">
        <v>11724</v>
      </c>
    </row>
    <row r="12471" spans="1:8" x14ac:dyDescent="0.2">
      <c r="A12471" t="s">
        <v>28695</v>
      </c>
      <c r="B12471">
        <v>0.71599999999999997</v>
      </c>
      <c r="C12471">
        <v>0.16350700000000001</v>
      </c>
      <c r="D12471">
        <v>-1.4529780999999999</v>
      </c>
      <c r="E12471">
        <v>-4.4390000000000001</v>
      </c>
      <c r="F12471">
        <v>-0.11876567</v>
      </c>
      <c r="G12471" t="s">
        <v>17633</v>
      </c>
      <c r="H12471" t="s">
        <v>17634</v>
      </c>
    </row>
    <row r="12472" spans="1:8" x14ac:dyDescent="0.2">
      <c r="A12472" t="s">
        <v>28696</v>
      </c>
      <c r="B12472">
        <v>0.71599999999999997</v>
      </c>
      <c r="C12472">
        <v>0.16351499999999999</v>
      </c>
      <c r="D12472">
        <v>1.4529491000000001</v>
      </c>
      <c r="E12472">
        <v>-4.4390000000000001</v>
      </c>
      <c r="F12472">
        <v>0.11249091999999999</v>
      </c>
      <c r="G12472" t="s">
        <v>28697</v>
      </c>
      <c r="H12472" t="s">
        <v>28698</v>
      </c>
    </row>
    <row r="12473" spans="1:8" x14ac:dyDescent="0.2">
      <c r="A12473" t="s">
        <v>28699</v>
      </c>
      <c r="B12473">
        <v>0.71599999999999997</v>
      </c>
      <c r="C12473">
        <v>0.163525</v>
      </c>
      <c r="D12473">
        <v>-1.4529107000000001</v>
      </c>
      <c r="E12473">
        <v>-4.4390000000000001</v>
      </c>
      <c r="F12473">
        <v>-0.18137950999999999</v>
      </c>
      <c r="G12473" t="s">
        <v>4041</v>
      </c>
      <c r="H12473" t="s">
        <v>4042</v>
      </c>
    </row>
    <row r="12474" spans="1:8" x14ac:dyDescent="0.2">
      <c r="A12474" t="s">
        <v>28700</v>
      </c>
      <c r="B12474">
        <v>0.71599999999999997</v>
      </c>
      <c r="C12474">
        <v>0.16353699999999999</v>
      </c>
      <c r="D12474">
        <v>-1.4528691</v>
      </c>
      <c r="E12474">
        <v>-4.4390000000000001</v>
      </c>
      <c r="F12474">
        <v>-0.15940012000000001</v>
      </c>
      <c r="G12474" t="s">
        <v>1487</v>
      </c>
      <c r="H12474" t="s">
        <v>1488</v>
      </c>
    </row>
    <row r="12475" spans="1:8" x14ac:dyDescent="0.2">
      <c r="A12475" t="s">
        <v>28701</v>
      </c>
      <c r="B12475">
        <v>0.71599999999999997</v>
      </c>
      <c r="C12475">
        <v>0.16355600000000001</v>
      </c>
      <c r="D12475">
        <v>-1.4527977999999999</v>
      </c>
      <c r="E12475">
        <v>-4.4390000000000001</v>
      </c>
      <c r="F12475">
        <v>-0.10517545</v>
      </c>
      <c r="G12475" t="s">
        <v>28702</v>
      </c>
      <c r="H12475" t="s">
        <v>28703</v>
      </c>
    </row>
    <row r="12476" spans="1:8" x14ac:dyDescent="0.2">
      <c r="A12476" t="s">
        <v>28704</v>
      </c>
      <c r="B12476">
        <v>0.71599999999999997</v>
      </c>
      <c r="C12476">
        <v>0.16356200000000001</v>
      </c>
      <c r="D12476">
        <v>-1.4527772999999999</v>
      </c>
      <c r="E12476">
        <v>-4.4390000000000001</v>
      </c>
      <c r="F12476">
        <v>-0.15418534</v>
      </c>
      <c r="G12476" t="s">
        <v>28705</v>
      </c>
      <c r="H12476" t="s">
        <v>28706</v>
      </c>
    </row>
    <row r="12477" spans="1:8" x14ac:dyDescent="0.2">
      <c r="A12477" t="s">
        <v>28707</v>
      </c>
      <c r="B12477">
        <v>0.71599999999999997</v>
      </c>
      <c r="C12477">
        <v>0.163572</v>
      </c>
      <c r="D12477">
        <v>-1.4527397</v>
      </c>
      <c r="E12477">
        <v>-4.4390000000000001</v>
      </c>
      <c r="F12477">
        <v>-7.4884729999999997E-2</v>
      </c>
      <c r="G12477" t="s">
        <v>13359</v>
      </c>
      <c r="H12477" t="s">
        <v>13360</v>
      </c>
    </row>
    <row r="12478" spans="1:8" x14ac:dyDescent="0.2">
      <c r="A12478" t="s">
        <v>28708</v>
      </c>
      <c r="B12478">
        <v>0.71599999999999997</v>
      </c>
      <c r="C12478">
        <v>0.16359099999999999</v>
      </c>
      <c r="D12478">
        <v>1.4526713</v>
      </c>
      <c r="E12478">
        <v>-4.4390000000000001</v>
      </c>
      <c r="F12478">
        <v>0.17044598</v>
      </c>
      <c r="G12478" t="s">
        <v>7635</v>
      </c>
      <c r="H12478" t="s">
        <v>7636</v>
      </c>
    </row>
    <row r="12479" spans="1:8" x14ac:dyDescent="0.2">
      <c r="A12479" t="s">
        <v>28709</v>
      </c>
      <c r="B12479">
        <v>0.71599999999999997</v>
      </c>
      <c r="C12479">
        <v>0.16359299999999999</v>
      </c>
      <c r="D12479">
        <v>-1.4526626</v>
      </c>
      <c r="E12479">
        <v>-4.4390000000000001</v>
      </c>
      <c r="F12479">
        <v>-0.12810055000000001</v>
      </c>
      <c r="G12479" t="s">
        <v>24665</v>
      </c>
      <c r="H12479" t="s">
        <v>24666</v>
      </c>
    </row>
    <row r="12480" spans="1:8" x14ac:dyDescent="0.2">
      <c r="A12480" t="s">
        <v>28710</v>
      </c>
      <c r="B12480">
        <v>0.71599999999999997</v>
      </c>
      <c r="C12480">
        <v>0.163609</v>
      </c>
      <c r="D12480">
        <v>1.4526053000000001</v>
      </c>
      <c r="E12480">
        <v>-4.4390000000000001</v>
      </c>
      <c r="F12480">
        <v>0.14500768999999999</v>
      </c>
      <c r="G12480" t="s">
        <v>3188</v>
      </c>
      <c r="H12480" t="s">
        <v>3189</v>
      </c>
    </row>
    <row r="12481" spans="1:8" x14ac:dyDescent="0.2">
      <c r="A12481" t="s">
        <v>28711</v>
      </c>
      <c r="B12481">
        <v>0.71599999999999997</v>
      </c>
      <c r="C12481">
        <v>0.16361600000000001</v>
      </c>
      <c r="D12481">
        <v>-1.4525811</v>
      </c>
      <c r="E12481">
        <v>-4.4390000000000001</v>
      </c>
      <c r="F12481">
        <v>-0.13171852000000001</v>
      </c>
      <c r="G12481" t="s">
        <v>28712</v>
      </c>
      <c r="H12481" t="s">
        <v>28713</v>
      </c>
    </row>
    <row r="12482" spans="1:8" x14ac:dyDescent="0.2">
      <c r="A12482" t="s">
        <v>28714</v>
      </c>
      <c r="B12482">
        <v>0.71599999999999997</v>
      </c>
      <c r="C12482">
        <v>0.16361600000000001</v>
      </c>
      <c r="D12482">
        <v>1.4525809000000001</v>
      </c>
      <c r="E12482">
        <v>-4.4390000000000001</v>
      </c>
      <c r="F12482">
        <v>0.15904276000000001</v>
      </c>
      <c r="G12482" t="s">
        <v>18906</v>
      </c>
      <c r="H12482" t="s">
        <v>18907</v>
      </c>
    </row>
    <row r="12483" spans="1:8" x14ac:dyDescent="0.2">
      <c r="A12483" t="s">
        <v>28715</v>
      </c>
      <c r="B12483">
        <v>0.71599999999999997</v>
      </c>
      <c r="C12483">
        <v>0.163628</v>
      </c>
      <c r="D12483">
        <v>-1.4525364000000001</v>
      </c>
      <c r="E12483">
        <v>-4.4390000000000001</v>
      </c>
      <c r="F12483">
        <v>-0.1138444</v>
      </c>
      <c r="G12483" t="s">
        <v>3269</v>
      </c>
      <c r="H12483" t="s">
        <v>3270</v>
      </c>
    </row>
    <row r="12484" spans="1:8" x14ac:dyDescent="0.2">
      <c r="A12484" t="s">
        <v>28716</v>
      </c>
      <c r="B12484">
        <v>0.71599999999999997</v>
      </c>
      <c r="C12484">
        <v>0.16364999999999999</v>
      </c>
      <c r="D12484">
        <v>1.4524547000000001</v>
      </c>
      <c r="E12484">
        <v>-4.4390000000000001</v>
      </c>
      <c r="F12484">
        <v>0.14729798999999999</v>
      </c>
      <c r="G12484" t="s">
        <v>28717</v>
      </c>
      <c r="H12484" t="s">
        <v>28718</v>
      </c>
    </row>
    <row r="12485" spans="1:8" x14ac:dyDescent="0.2">
      <c r="A12485" t="s">
        <v>28719</v>
      </c>
      <c r="B12485">
        <v>0.71599999999999997</v>
      </c>
      <c r="C12485">
        <v>0.163656</v>
      </c>
      <c r="D12485">
        <v>-1.4524349999999999</v>
      </c>
      <c r="E12485">
        <v>-4.4390000000000001</v>
      </c>
      <c r="F12485">
        <v>-0.11865038999999999</v>
      </c>
      <c r="G12485" t="s">
        <v>28720</v>
      </c>
      <c r="H12485" t="s">
        <v>28721</v>
      </c>
    </row>
    <row r="12486" spans="1:8" x14ac:dyDescent="0.2">
      <c r="A12486" t="s">
        <v>28722</v>
      </c>
      <c r="B12486">
        <v>0.71599999999999997</v>
      </c>
      <c r="C12486">
        <v>0.163662</v>
      </c>
      <c r="D12486">
        <v>-1.4524119</v>
      </c>
      <c r="E12486">
        <v>-4.4390000000000001</v>
      </c>
      <c r="F12486">
        <v>-0.12260562999999999</v>
      </c>
      <c r="G12486" t="s">
        <v>28723</v>
      </c>
      <c r="H12486" t="s">
        <v>28724</v>
      </c>
    </row>
    <row r="12487" spans="1:8" x14ac:dyDescent="0.2">
      <c r="A12487" t="s">
        <v>28725</v>
      </c>
      <c r="B12487">
        <v>0.71599999999999997</v>
      </c>
      <c r="C12487">
        <v>0.16366900000000001</v>
      </c>
      <c r="D12487">
        <v>1.4523870000000001</v>
      </c>
      <c r="E12487">
        <v>-4.4390000000000001</v>
      </c>
      <c r="F12487">
        <v>0.11665834999999999</v>
      </c>
      <c r="G12487" t="s">
        <v>6977</v>
      </c>
      <c r="H12487" t="s">
        <v>6978</v>
      </c>
    </row>
    <row r="12488" spans="1:8" x14ac:dyDescent="0.2">
      <c r="A12488" t="s">
        <v>28726</v>
      </c>
      <c r="B12488">
        <v>0.71599999999999997</v>
      </c>
      <c r="C12488">
        <v>0.16367799999999999</v>
      </c>
      <c r="D12488">
        <v>-1.4523535000000001</v>
      </c>
      <c r="E12488">
        <v>-4.4390000000000001</v>
      </c>
      <c r="F12488">
        <v>-0.21557049</v>
      </c>
      <c r="G12488" t="s">
        <v>21</v>
      </c>
      <c r="H12488" t="s">
        <v>21</v>
      </c>
    </row>
    <row r="12489" spans="1:8" x14ac:dyDescent="0.2">
      <c r="A12489" t="s">
        <v>28727</v>
      </c>
      <c r="B12489">
        <v>0.71599999999999997</v>
      </c>
      <c r="C12489">
        <v>0.16367799999999999</v>
      </c>
      <c r="D12489">
        <v>1.4523524999999999</v>
      </c>
      <c r="E12489">
        <v>-4.4390000000000001</v>
      </c>
      <c r="F12489">
        <v>0.34002204000000003</v>
      </c>
      <c r="G12489" t="s">
        <v>17549</v>
      </c>
      <c r="H12489" t="s">
        <v>17550</v>
      </c>
    </row>
    <row r="12490" spans="1:8" x14ac:dyDescent="0.2">
      <c r="A12490" t="s">
        <v>28728</v>
      </c>
      <c r="B12490">
        <v>0.71599999999999997</v>
      </c>
      <c r="C12490">
        <v>0.16368099999999999</v>
      </c>
      <c r="D12490">
        <v>1.4523438</v>
      </c>
      <c r="E12490">
        <v>-4.4390000000000001</v>
      </c>
      <c r="F12490">
        <v>0.10715363999999999</v>
      </c>
      <c r="G12490" t="s">
        <v>28729</v>
      </c>
      <c r="H12490" t="s">
        <v>28730</v>
      </c>
    </row>
    <row r="12491" spans="1:8" x14ac:dyDescent="0.2">
      <c r="A12491" t="s">
        <v>28731</v>
      </c>
      <c r="B12491">
        <v>0.71599999999999997</v>
      </c>
      <c r="C12491">
        <v>0.16369600000000001</v>
      </c>
      <c r="D12491">
        <v>1.4522898</v>
      </c>
      <c r="E12491">
        <v>-4.4390000000000001</v>
      </c>
      <c r="F12491">
        <v>0.10980429999999999</v>
      </c>
      <c r="G12491" t="s">
        <v>28732</v>
      </c>
      <c r="H12491" t="s">
        <v>28733</v>
      </c>
    </row>
    <row r="12492" spans="1:8" x14ac:dyDescent="0.2">
      <c r="A12492" t="s">
        <v>28734</v>
      </c>
      <c r="B12492">
        <v>0.71599999999999997</v>
      </c>
      <c r="C12492">
        <v>0.16372100000000001</v>
      </c>
      <c r="D12492">
        <v>1.4521976999999999</v>
      </c>
      <c r="E12492">
        <v>-4.4390000000000001</v>
      </c>
      <c r="F12492">
        <v>0.11513888</v>
      </c>
      <c r="G12492" t="s">
        <v>28735</v>
      </c>
      <c r="H12492" t="s">
        <v>28736</v>
      </c>
    </row>
    <row r="12493" spans="1:8" x14ac:dyDescent="0.2">
      <c r="A12493" t="s">
        <v>28737</v>
      </c>
      <c r="B12493">
        <v>0.71599999999999997</v>
      </c>
      <c r="C12493">
        <v>0.163742</v>
      </c>
      <c r="D12493">
        <v>1.4521225</v>
      </c>
      <c r="E12493">
        <v>-4.4390000000000001</v>
      </c>
      <c r="F12493">
        <v>0.12127661000000001</v>
      </c>
      <c r="G12493" t="s">
        <v>21</v>
      </c>
      <c r="H12493" t="s">
        <v>21</v>
      </c>
    </row>
    <row r="12494" spans="1:8" x14ac:dyDescent="0.2">
      <c r="A12494" t="s">
        <v>28738</v>
      </c>
      <c r="B12494">
        <v>0.71599999999999997</v>
      </c>
      <c r="C12494">
        <v>0.163745</v>
      </c>
      <c r="D12494">
        <v>1.4521097999999999</v>
      </c>
      <c r="E12494">
        <v>-4.4390000000000001</v>
      </c>
      <c r="F12494">
        <v>7.0230269999999997E-2</v>
      </c>
      <c r="G12494" t="s">
        <v>21</v>
      </c>
      <c r="H12494" t="s">
        <v>21</v>
      </c>
    </row>
    <row r="12495" spans="1:8" x14ac:dyDescent="0.2">
      <c r="A12495" t="s">
        <v>28739</v>
      </c>
      <c r="B12495">
        <v>0.71599999999999997</v>
      </c>
      <c r="C12495">
        <v>0.163773</v>
      </c>
      <c r="D12495">
        <v>-1.4520084</v>
      </c>
      <c r="E12495">
        <v>-4.4390000000000001</v>
      </c>
      <c r="F12495">
        <v>-0.10201307</v>
      </c>
      <c r="G12495" t="s">
        <v>28740</v>
      </c>
      <c r="H12495" t="s">
        <v>28741</v>
      </c>
    </row>
    <row r="12496" spans="1:8" x14ac:dyDescent="0.2">
      <c r="A12496" t="s">
        <v>28742</v>
      </c>
      <c r="B12496">
        <v>0.71599999999999997</v>
      </c>
      <c r="C12496">
        <v>0.16379199999999999</v>
      </c>
      <c r="D12496">
        <v>1.4519378999999999</v>
      </c>
      <c r="E12496">
        <v>-4.4390000000000001</v>
      </c>
      <c r="F12496">
        <v>0.13493273</v>
      </c>
      <c r="G12496" t="s">
        <v>28743</v>
      </c>
      <c r="H12496" t="s">
        <v>28744</v>
      </c>
    </row>
    <row r="12497" spans="1:8" x14ac:dyDescent="0.2">
      <c r="A12497" t="s">
        <v>28745</v>
      </c>
      <c r="B12497">
        <v>0.71599999999999997</v>
      </c>
      <c r="C12497">
        <v>0.1638</v>
      </c>
      <c r="D12497">
        <v>1.45191</v>
      </c>
      <c r="E12497">
        <v>-4.4390000000000001</v>
      </c>
      <c r="F12497">
        <v>0.10534512</v>
      </c>
      <c r="G12497" t="s">
        <v>21</v>
      </c>
      <c r="H12497" t="s">
        <v>21</v>
      </c>
    </row>
    <row r="12498" spans="1:8" x14ac:dyDescent="0.2">
      <c r="A12498" t="s">
        <v>28746</v>
      </c>
      <c r="B12498">
        <v>0.71599999999999997</v>
      </c>
      <c r="C12498">
        <v>0.16384399999999999</v>
      </c>
      <c r="D12498">
        <v>-1.4517492999999999</v>
      </c>
      <c r="E12498">
        <v>-4.4400000000000004</v>
      </c>
      <c r="F12498">
        <v>-0.15901234</v>
      </c>
      <c r="G12498" t="s">
        <v>28747</v>
      </c>
      <c r="H12498" t="s">
        <v>28748</v>
      </c>
    </row>
    <row r="12499" spans="1:8" x14ac:dyDescent="0.2">
      <c r="A12499" t="s">
        <v>28749</v>
      </c>
      <c r="B12499">
        <v>0.71599999999999997</v>
      </c>
      <c r="C12499">
        <v>0.16384599999999999</v>
      </c>
      <c r="D12499">
        <v>1.4517431999999999</v>
      </c>
      <c r="E12499">
        <v>-4.4400000000000004</v>
      </c>
      <c r="F12499">
        <v>0.12552616999999999</v>
      </c>
      <c r="G12499" t="s">
        <v>24864</v>
      </c>
      <c r="H12499" t="s">
        <v>24865</v>
      </c>
    </row>
    <row r="12500" spans="1:8" x14ac:dyDescent="0.2">
      <c r="A12500" t="s">
        <v>28750</v>
      </c>
      <c r="B12500">
        <v>0.71599999999999997</v>
      </c>
      <c r="C12500">
        <v>0.163914</v>
      </c>
      <c r="D12500">
        <v>1.4514943</v>
      </c>
      <c r="E12500">
        <v>-4.4400000000000004</v>
      </c>
      <c r="F12500">
        <v>0.36173514000000001</v>
      </c>
      <c r="G12500" t="s">
        <v>21</v>
      </c>
      <c r="H12500" t="s">
        <v>21</v>
      </c>
    </row>
    <row r="12501" spans="1:8" x14ac:dyDescent="0.2">
      <c r="A12501" t="s">
        <v>28751</v>
      </c>
      <c r="B12501">
        <v>0.71599999999999997</v>
      </c>
      <c r="C12501">
        <v>0.16391600000000001</v>
      </c>
      <c r="D12501">
        <v>1.4514882</v>
      </c>
      <c r="E12501">
        <v>-4.4400000000000004</v>
      </c>
      <c r="F12501">
        <v>0.13454177</v>
      </c>
      <c r="G12501" t="s">
        <v>28752</v>
      </c>
      <c r="H12501" t="s">
        <v>28753</v>
      </c>
    </row>
    <row r="12502" spans="1:8" x14ac:dyDescent="0.2">
      <c r="A12502" t="s">
        <v>28754</v>
      </c>
      <c r="B12502">
        <v>0.71599999999999997</v>
      </c>
      <c r="C12502">
        <v>0.163941</v>
      </c>
      <c r="D12502">
        <v>1.4513981</v>
      </c>
      <c r="E12502">
        <v>-4.4400000000000004</v>
      </c>
      <c r="F12502">
        <v>0.44177558</v>
      </c>
      <c r="G12502" t="s">
        <v>24393</v>
      </c>
      <c r="H12502" t="s">
        <v>24394</v>
      </c>
    </row>
    <row r="12503" spans="1:8" x14ac:dyDescent="0.2">
      <c r="A12503" t="s">
        <v>28755</v>
      </c>
      <c r="B12503">
        <v>0.71599999999999997</v>
      </c>
      <c r="C12503">
        <v>0.16394500000000001</v>
      </c>
      <c r="D12503">
        <v>-1.4513814</v>
      </c>
      <c r="E12503">
        <v>-4.4400000000000004</v>
      </c>
      <c r="F12503">
        <v>-8.6270310000000003E-2</v>
      </c>
      <c r="G12503" t="s">
        <v>28756</v>
      </c>
      <c r="H12503" t="s">
        <v>28757</v>
      </c>
    </row>
    <row r="12504" spans="1:8" x14ac:dyDescent="0.2">
      <c r="A12504" t="s">
        <v>28758</v>
      </c>
      <c r="B12504">
        <v>0.71599999999999997</v>
      </c>
      <c r="C12504">
        <v>0.16395899999999999</v>
      </c>
      <c r="D12504">
        <v>-1.4513313999999999</v>
      </c>
      <c r="E12504">
        <v>-4.4400000000000004</v>
      </c>
      <c r="F12504">
        <v>-0.16601314</v>
      </c>
      <c r="G12504" t="s">
        <v>28759</v>
      </c>
      <c r="H12504" t="s">
        <v>28760</v>
      </c>
    </row>
    <row r="12505" spans="1:8" x14ac:dyDescent="0.2">
      <c r="A12505" t="s">
        <v>28761</v>
      </c>
      <c r="B12505">
        <v>0.71599999999999997</v>
      </c>
      <c r="C12505">
        <v>0.16397999999999999</v>
      </c>
      <c r="D12505">
        <v>-1.4512554</v>
      </c>
      <c r="E12505">
        <v>-4.4400000000000004</v>
      </c>
      <c r="F12505">
        <v>-0.15496815999999999</v>
      </c>
      <c r="G12505" t="s">
        <v>28762</v>
      </c>
      <c r="H12505" t="s">
        <v>28763</v>
      </c>
    </row>
    <row r="12506" spans="1:8" x14ac:dyDescent="0.2">
      <c r="A12506" t="s">
        <v>28764</v>
      </c>
      <c r="B12506">
        <v>0.71599999999999997</v>
      </c>
      <c r="C12506">
        <v>0.16398799999999999</v>
      </c>
      <c r="D12506">
        <v>1.4512273</v>
      </c>
      <c r="E12506">
        <v>-4.4400000000000004</v>
      </c>
      <c r="F12506">
        <v>0.15584703</v>
      </c>
      <c r="G12506" t="s">
        <v>28765</v>
      </c>
      <c r="H12506" t="s">
        <v>28766</v>
      </c>
    </row>
    <row r="12507" spans="1:8" x14ac:dyDescent="0.2">
      <c r="A12507" t="s">
        <v>28767</v>
      </c>
      <c r="B12507">
        <v>0.71599999999999997</v>
      </c>
      <c r="C12507">
        <v>0.16399900000000001</v>
      </c>
      <c r="D12507">
        <v>1.4511849999999999</v>
      </c>
      <c r="E12507">
        <v>-4.4400000000000004</v>
      </c>
      <c r="F12507">
        <v>9.0358309999999997E-2</v>
      </c>
      <c r="G12507" t="s">
        <v>28768</v>
      </c>
      <c r="H12507" t="s">
        <v>28769</v>
      </c>
    </row>
    <row r="12508" spans="1:8" x14ac:dyDescent="0.2">
      <c r="A12508" t="s">
        <v>28770</v>
      </c>
      <c r="B12508">
        <v>0.71599999999999997</v>
      </c>
      <c r="C12508">
        <v>0.16403300000000001</v>
      </c>
      <c r="D12508">
        <v>-1.4510627</v>
      </c>
      <c r="E12508">
        <v>-4.4400000000000004</v>
      </c>
      <c r="F12508">
        <v>-0.11172753000000001</v>
      </c>
      <c r="G12508" t="s">
        <v>28771</v>
      </c>
      <c r="H12508" t="s">
        <v>28772</v>
      </c>
    </row>
    <row r="12509" spans="1:8" x14ac:dyDescent="0.2">
      <c r="A12509" t="s">
        <v>28773</v>
      </c>
      <c r="B12509">
        <v>0.71599999999999997</v>
      </c>
      <c r="C12509">
        <v>0.164044</v>
      </c>
      <c r="D12509">
        <v>-1.4510209999999999</v>
      </c>
      <c r="E12509">
        <v>-4.4400000000000004</v>
      </c>
      <c r="F12509">
        <v>-0.35246188000000001</v>
      </c>
      <c r="G12509" t="s">
        <v>18197</v>
      </c>
      <c r="H12509" t="s">
        <v>18198</v>
      </c>
    </row>
    <row r="12510" spans="1:8" x14ac:dyDescent="0.2">
      <c r="A12510" t="s">
        <v>28774</v>
      </c>
      <c r="B12510">
        <v>0.71599999999999997</v>
      </c>
      <c r="C12510">
        <v>0.164052</v>
      </c>
      <c r="D12510">
        <v>-1.4509939999999999</v>
      </c>
      <c r="E12510">
        <v>-4.4400000000000004</v>
      </c>
      <c r="F12510">
        <v>-0.19480355999999999</v>
      </c>
      <c r="G12510" t="s">
        <v>28775</v>
      </c>
      <c r="H12510" t="s">
        <v>28776</v>
      </c>
    </row>
    <row r="12511" spans="1:8" x14ac:dyDescent="0.2">
      <c r="A12511" t="s">
        <v>28777</v>
      </c>
      <c r="B12511">
        <v>0.71599999999999997</v>
      </c>
      <c r="C12511">
        <v>0.164078</v>
      </c>
      <c r="D12511">
        <v>-1.4508995</v>
      </c>
      <c r="E12511">
        <v>-4.4400000000000004</v>
      </c>
      <c r="F12511">
        <v>-0.24463956000000001</v>
      </c>
      <c r="G12511" t="s">
        <v>28778</v>
      </c>
      <c r="H12511" t="s">
        <v>28779</v>
      </c>
    </row>
    <row r="12512" spans="1:8" x14ac:dyDescent="0.2">
      <c r="A12512" t="s">
        <v>28780</v>
      </c>
      <c r="B12512">
        <v>0.71599999999999997</v>
      </c>
      <c r="C12512">
        <v>0.16408300000000001</v>
      </c>
      <c r="D12512">
        <v>1.4508809</v>
      </c>
      <c r="E12512">
        <v>-4.4400000000000004</v>
      </c>
      <c r="F12512">
        <v>8.9149619999999999E-2</v>
      </c>
      <c r="G12512" t="s">
        <v>28781</v>
      </c>
      <c r="H12512" t="s">
        <v>28782</v>
      </c>
    </row>
    <row r="12513" spans="1:8" x14ac:dyDescent="0.2">
      <c r="A12513" t="s">
        <v>28783</v>
      </c>
      <c r="B12513">
        <v>0.71599999999999997</v>
      </c>
      <c r="C12513">
        <v>0.164104</v>
      </c>
      <c r="D12513">
        <v>-1.4508052</v>
      </c>
      <c r="E12513">
        <v>-4.4400000000000004</v>
      </c>
      <c r="F12513">
        <v>-0.23696101</v>
      </c>
      <c r="G12513" t="s">
        <v>12946</v>
      </c>
      <c r="H12513" t="s">
        <v>12947</v>
      </c>
    </row>
    <row r="12514" spans="1:8" x14ac:dyDescent="0.2">
      <c r="A12514" t="s">
        <v>28784</v>
      </c>
      <c r="B12514">
        <v>0.71599999999999997</v>
      </c>
      <c r="C12514">
        <v>0.16412599999999999</v>
      </c>
      <c r="D12514">
        <v>1.4507243999999999</v>
      </c>
      <c r="E12514">
        <v>-4.4400000000000004</v>
      </c>
      <c r="F12514">
        <v>0.10338323000000001</v>
      </c>
      <c r="G12514" t="s">
        <v>21</v>
      </c>
      <c r="H12514" t="s">
        <v>21</v>
      </c>
    </row>
    <row r="12515" spans="1:8" x14ac:dyDescent="0.2">
      <c r="A12515" t="s">
        <v>28785</v>
      </c>
      <c r="B12515">
        <v>0.71599999999999997</v>
      </c>
      <c r="C12515">
        <v>0.164159</v>
      </c>
      <c r="D12515">
        <v>1.4506030999999999</v>
      </c>
      <c r="E12515">
        <v>-4.4409999999999998</v>
      </c>
      <c r="F12515">
        <v>0.14921192999999999</v>
      </c>
      <c r="G12515" t="s">
        <v>28786</v>
      </c>
      <c r="H12515" t="s">
        <v>28787</v>
      </c>
    </row>
    <row r="12516" spans="1:8" x14ac:dyDescent="0.2">
      <c r="A12516" t="s">
        <v>28788</v>
      </c>
      <c r="B12516">
        <v>0.71599999999999997</v>
      </c>
      <c r="C12516">
        <v>0.16417100000000001</v>
      </c>
      <c r="D12516">
        <v>1.4505604000000001</v>
      </c>
      <c r="E12516">
        <v>-4.4409999999999998</v>
      </c>
      <c r="F12516">
        <v>0.22322351000000001</v>
      </c>
      <c r="G12516" t="s">
        <v>10804</v>
      </c>
      <c r="H12516" t="s">
        <v>10805</v>
      </c>
    </row>
    <row r="12517" spans="1:8" x14ac:dyDescent="0.2">
      <c r="A12517" t="s">
        <v>28789</v>
      </c>
      <c r="B12517">
        <v>0.71599999999999997</v>
      </c>
      <c r="C12517">
        <v>0.164219</v>
      </c>
      <c r="D12517">
        <v>-1.450386</v>
      </c>
      <c r="E12517">
        <v>-4.4409999999999998</v>
      </c>
      <c r="F12517">
        <v>-0.30987016000000001</v>
      </c>
      <c r="G12517" t="s">
        <v>28790</v>
      </c>
      <c r="H12517" t="s">
        <v>28791</v>
      </c>
    </row>
    <row r="12518" spans="1:8" x14ac:dyDescent="0.2">
      <c r="A12518" t="s">
        <v>28792</v>
      </c>
      <c r="B12518">
        <v>0.71599999999999997</v>
      </c>
      <c r="C12518">
        <v>0.16422100000000001</v>
      </c>
      <c r="D12518">
        <v>-1.4503782000000001</v>
      </c>
      <c r="E12518">
        <v>-4.4409999999999998</v>
      </c>
      <c r="F12518">
        <v>-9.7784769999999993E-2</v>
      </c>
      <c r="G12518" t="s">
        <v>28793</v>
      </c>
      <c r="H12518" t="s">
        <v>28794</v>
      </c>
    </row>
    <row r="12519" spans="1:8" x14ac:dyDescent="0.2">
      <c r="A12519" t="s">
        <v>28795</v>
      </c>
      <c r="B12519">
        <v>0.71599999999999997</v>
      </c>
      <c r="C12519">
        <v>0.16422300000000001</v>
      </c>
      <c r="D12519">
        <v>1.4503712</v>
      </c>
      <c r="E12519">
        <v>-4.4409999999999998</v>
      </c>
      <c r="F12519">
        <v>0.34301685999999998</v>
      </c>
      <c r="G12519" t="s">
        <v>28796</v>
      </c>
      <c r="H12519" t="s">
        <v>28797</v>
      </c>
    </row>
    <row r="12520" spans="1:8" x14ac:dyDescent="0.2">
      <c r="A12520" t="s">
        <v>28798</v>
      </c>
      <c r="B12520">
        <v>0.71599999999999997</v>
      </c>
      <c r="C12520">
        <v>0.16422999999999999</v>
      </c>
      <c r="D12520">
        <v>1.4503462</v>
      </c>
      <c r="E12520">
        <v>-4.4409999999999998</v>
      </c>
      <c r="F12520">
        <v>0.11273909999999999</v>
      </c>
      <c r="G12520" t="s">
        <v>28799</v>
      </c>
      <c r="H12520" t="s">
        <v>28800</v>
      </c>
    </row>
    <row r="12521" spans="1:8" x14ac:dyDescent="0.2">
      <c r="A12521" t="s">
        <v>28801</v>
      </c>
      <c r="B12521">
        <v>0.71599999999999997</v>
      </c>
      <c r="C12521">
        <v>0.16423299999999999</v>
      </c>
      <c r="D12521">
        <v>1.4503372000000001</v>
      </c>
      <c r="E12521">
        <v>-4.4409999999999998</v>
      </c>
      <c r="F12521">
        <v>0.17860702000000001</v>
      </c>
      <c r="G12521" t="s">
        <v>28802</v>
      </c>
      <c r="H12521" t="s">
        <v>28803</v>
      </c>
    </row>
    <row r="12522" spans="1:8" x14ac:dyDescent="0.2">
      <c r="A12522" t="s">
        <v>28804</v>
      </c>
      <c r="B12522">
        <v>0.71599999999999997</v>
      </c>
      <c r="C12522">
        <v>0.164239</v>
      </c>
      <c r="D12522">
        <v>1.4503134</v>
      </c>
      <c r="E12522">
        <v>-4.4409999999999998</v>
      </c>
      <c r="F12522">
        <v>0.30920444000000002</v>
      </c>
      <c r="G12522" t="s">
        <v>28805</v>
      </c>
      <c r="H12522" t="s">
        <v>28806</v>
      </c>
    </row>
    <row r="12523" spans="1:8" x14ac:dyDescent="0.2">
      <c r="A12523" t="s">
        <v>28807</v>
      </c>
      <c r="B12523">
        <v>0.71599999999999997</v>
      </c>
      <c r="C12523">
        <v>0.164244</v>
      </c>
      <c r="D12523">
        <v>-1.4502957999999999</v>
      </c>
      <c r="E12523">
        <v>-4.4409999999999998</v>
      </c>
      <c r="F12523">
        <v>-0.12786247000000001</v>
      </c>
      <c r="G12523" t="s">
        <v>16318</v>
      </c>
      <c r="H12523" t="s">
        <v>16319</v>
      </c>
    </row>
    <row r="12524" spans="1:8" x14ac:dyDescent="0.2">
      <c r="A12524" t="s">
        <v>28808</v>
      </c>
      <c r="B12524">
        <v>0.71599999999999997</v>
      </c>
      <c r="C12524">
        <v>0.164245</v>
      </c>
      <c r="D12524">
        <v>1.4502904000000001</v>
      </c>
      <c r="E12524">
        <v>-4.4409999999999998</v>
      </c>
      <c r="F12524">
        <v>0.12101093</v>
      </c>
      <c r="G12524" t="s">
        <v>21</v>
      </c>
      <c r="H12524" t="s">
        <v>21</v>
      </c>
    </row>
    <row r="12525" spans="1:8" x14ac:dyDescent="0.2">
      <c r="A12525" t="s">
        <v>28809</v>
      </c>
      <c r="B12525">
        <v>0.71599999999999997</v>
      </c>
      <c r="C12525">
        <v>0.16427800000000001</v>
      </c>
      <c r="D12525">
        <v>1.4501713000000001</v>
      </c>
      <c r="E12525">
        <v>-4.4409999999999998</v>
      </c>
      <c r="F12525">
        <v>0.1198891</v>
      </c>
      <c r="G12525" t="s">
        <v>25117</v>
      </c>
      <c r="H12525" t="s">
        <v>25118</v>
      </c>
    </row>
    <row r="12526" spans="1:8" x14ac:dyDescent="0.2">
      <c r="A12526" t="s">
        <v>28810</v>
      </c>
      <c r="B12526">
        <v>0.71599999999999997</v>
      </c>
      <c r="C12526">
        <v>0.16428300000000001</v>
      </c>
      <c r="D12526">
        <v>1.4501531999999999</v>
      </c>
      <c r="E12526">
        <v>-4.4409999999999998</v>
      </c>
      <c r="F12526">
        <v>0.12457385</v>
      </c>
      <c r="G12526" t="s">
        <v>28811</v>
      </c>
      <c r="H12526" t="s">
        <v>28812</v>
      </c>
    </row>
    <row r="12527" spans="1:8" x14ac:dyDescent="0.2">
      <c r="A12527" t="s">
        <v>28813</v>
      </c>
      <c r="B12527">
        <v>0.71599999999999997</v>
      </c>
      <c r="C12527">
        <v>0.164296</v>
      </c>
      <c r="D12527">
        <v>-1.4501059999999999</v>
      </c>
      <c r="E12527">
        <v>-4.4409999999999998</v>
      </c>
      <c r="F12527">
        <v>-0.13312003</v>
      </c>
      <c r="G12527" t="s">
        <v>22289</v>
      </c>
      <c r="H12527" t="s">
        <v>22290</v>
      </c>
    </row>
    <row r="12528" spans="1:8" x14ac:dyDescent="0.2">
      <c r="A12528" t="s">
        <v>28814</v>
      </c>
      <c r="B12528">
        <v>0.71599999999999997</v>
      </c>
      <c r="C12528">
        <v>0.164297</v>
      </c>
      <c r="D12528">
        <v>1.4501028</v>
      </c>
      <c r="E12528">
        <v>-4.4409999999999998</v>
      </c>
      <c r="F12528">
        <v>0.12505263</v>
      </c>
      <c r="G12528" t="s">
        <v>28815</v>
      </c>
      <c r="H12528" t="s">
        <v>28816</v>
      </c>
    </row>
    <row r="12529" spans="1:8" x14ac:dyDescent="0.2">
      <c r="A12529" t="s">
        <v>28817</v>
      </c>
      <c r="B12529">
        <v>0.71599999999999997</v>
      </c>
      <c r="C12529">
        <v>0.164299</v>
      </c>
      <c r="D12529">
        <v>1.4500978</v>
      </c>
      <c r="E12529">
        <v>-4.4409999999999998</v>
      </c>
      <c r="F12529">
        <v>0.11059177000000001</v>
      </c>
      <c r="G12529" t="s">
        <v>28818</v>
      </c>
      <c r="H12529" t="s">
        <v>28819</v>
      </c>
    </row>
    <row r="12530" spans="1:8" x14ac:dyDescent="0.2">
      <c r="A12530" t="s">
        <v>28820</v>
      </c>
      <c r="B12530">
        <v>0.71599999999999997</v>
      </c>
      <c r="C12530">
        <v>0.164303</v>
      </c>
      <c r="D12530">
        <v>1.4500824999999999</v>
      </c>
      <c r="E12530">
        <v>-4.4409999999999998</v>
      </c>
      <c r="F12530">
        <v>9.6085309999999993E-2</v>
      </c>
      <c r="G12530" t="s">
        <v>28821</v>
      </c>
      <c r="H12530" t="s">
        <v>28822</v>
      </c>
    </row>
    <row r="12531" spans="1:8" x14ac:dyDescent="0.2">
      <c r="A12531" t="s">
        <v>28823</v>
      </c>
      <c r="B12531">
        <v>0.71599999999999997</v>
      </c>
      <c r="C12531">
        <v>0.16431699999999999</v>
      </c>
      <c r="D12531">
        <v>1.4500309</v>
      </c>
      <c r="E12531">
        <v>-4.4409999999999998</v>
      </c>
      <c r="F12531">
        <v>9.0226360000000005E-2</v>
      </c>
      <c r="G12531" t="s">
        <v>28824</v>
      </c>
      <c r="H12531" t="s">
        <v>28825</v>
      </c>
    </row>
    <row r="12532" spans="1:8" x14ac:dyDescent="0.2">
      <c r="A12532" t="s">
        <v>28826</v>
      </c>
      <c r="B12532">
        <v>0.71599999999999997</v>
      </c>
      <c r="C12532">
        <v>0.16431799999999999</v>
      </c>
      <c r="D12532">
        <v>1.4500287999999999</v>
      </c>
      <c r="E12532">
        <v>-4.4409999999999998</v>
      </c>
      <c r="F12532">
        <v>0.10556487000000001</v>
      </c>
      <c r="G12532" t="s">
        <v>21</v>
      </c>
      <c r="H12532" t="s">
        <v>21</v>
      </c>
    </row>
    <row r="12533" spans="1:8" x14ac:dyDescent="0.2">
      <c r="A12533" t="s">
        <v>28827</v>
      </c>
      <c r="B12533">
        <v>0.71599999999999997</v>
      </c>
      <c r="C12533">
        <v>0.16433700000000001</v>
      </c>
      <c r="D12533">
        <v>-1.4499588999999999</v>
      </c>
      <c r="E12533">
        <v>-4.4409999999999998</v>
      </c>
      <c r="F12533">
        <v>-0.17633660000000001</v>
      </c>
      <c r="G12533" t="s">
        <v>28828</v>
      </c>
      <c r="H12533" t="s">
        <v>28829</v>
      </c>
    </row>
    <row r="12534" spans="1:8" x14ac:dyDescent="0.2">
      <c r="A12534" t="s">
        <v>28830</v>
      </c>
      <c r="B12534">
        <v>0.71599999999999997</v>
      </c>
      <c r="C12534">
        <v>0.164351</v>
      </c>
      <c r="D12534">
        <v>-1.4499089000000001</v>
      </c>
      <c r="E12534">
        <v>-4.4409999999999998</v>
      </c>
      <c r="F12534">
        <v>-0.21753105</v>
      </c>
      <c r="G12534" t="s">
        <v>28831</v>
      </c>
      <c r="H12534" t="s">
        <v>28832</v>
      </c>
    </row>
    <row r="12535" spans="1:8" x14ac:dyDescent="0.2">
      <c r="A12535" t="s">
        <v>28833</v>
      </c>
      <c r="B12535">
        <v>0.71599999999999997</v>
      </c>
      <c r="C12535">
        <v>0.16436600000000001</v>
      </c>
      <c r="D12535">
        <v>1.4498532</v>
      </c>
      <c r="E12535">
        <v>-4.4409999999999998</v>
      </c>
      <c r="F12535">
        <v>0.18333367</v>
      </c>
      <c r="G12535" t="s">
        <v>28834</v>
      </c>
      <c r="H12535" t="s">
        <v>28835</v>
      </c>
    </row>
    <row r="12536" spans="1:8" x14ac:dyDescent="0.2">
      <c r="A12536" t="s">
        <v>28836</v>
      </c>
      <c r="B12536">
        <v>0.71599999999999997</v>
      </c>
      <c r="C12536">
        <v>0.16436600000000001</v>
      </c>
      <c r="D12536">
        <v>1.449851</v>
      </c>
      <c r="E12536">
        <v>-4.4409999999999998</v>
      </c>
      <c r="F12536">
        <v>0.19005240000000001</v>
      </c>
      <c r="G12536" t="s">
        <v>28837</v>
      </c>
      <c r="H12536" t="s">
        <v>28838</v>
      </c>
    </row>
    <row r="12537" spans="1:8" x14ac:dyDescent="0.2">
      <c r="A12537" t="s">
        <v>28839</v>
      </c>
      <c r="B12537">
        <v>0.71599999999999997</v>
      </c>
      <c r="C12537">
        <v>0.16437099999999999</v>
      </c>
      <c r="D12537">
        <v>-1.4498354</v>
      </c>
      <c r="E12537">
        <v>-4.4409999999999998</v>
      </c>
      <c r="F12537">
        <v>-0.14586298</v>
      </c>
      <c r="G12537" t="s">
        <v>28840</v>
      </c>
      <c r="H12537" t="s">
        <v>28841</v>
      </c>
    </row>
    <row r="12538" spans="1:8" x14ac:dyDescent="0.2">
      <c r="A12538" t="s">
        <v>28842</v>
      </c>
      <c r="B12538">
        <v>0.71599999999999997</v>
      </c>
      <c r="C12538">
        <v>0.16437299999999999</v>
      </c>
      <c r="D12538">
        <v>-1.4498266</v>
      </c>
      <c r="E12538">
        <v>-4.4409999999999998</v>
      </c>
      <c r="F12538">
        <v>-0.35676184999999999</v>
      </c>
      <c r="G12538" t="s">
        <v>28843</v>
      </c>
      <c r="H12538" t="s">
        <v>28844</v>
      </c>
    </row>
    <row r="12539" spans="1:8" x14ac:dyDescent="0.2">
      <c r="A12539" t="s">
        <v>28845</v>
      </c>
      <c r="B12539">
        <v>0.71599999999999997</v>
      </c>
      <c r="C12539">
        <v>0.16437399999999999</v>
      </c>
      <c r="D12539">
        <v>-1.4498224</v>
      </c>
      <c r="E12539">
        <v>-4.4409999999999998</v>
      </c>
      <c r="F12539">
        <v>-0.22690833999999999</v>
      </c>
      <c r="G12539" t="s">
        <v>28846</v>
      </c>
      <c r="H12539" t="s">
        <v>28847</v>
      </c>
    </row>
    <row r="12540" spans="1:8" x14ac:dyDescent="0.2">
      <c r="A12540" t="s">
        <v>28848</v>
      </c>
      <c r="B12540">
        <v>0.71599999999999997</v>
      </c>
      <c r="C12540">
        <v>0.16438</v>
      </c>
      <c r="D12540">
        <v>-1.4498008</v>
      </c>
      <c r="E12540">
        <v>-4.4409999999999998</v>
      </c>
      <c r="F12540">
        <v>-0.18147752</v>
      </c>
      <c r="G12540" t="s">
        <v>28849</v>
      </c>
      <c r="H12540" t="s">
        <v>28850</v>
      </c>
    </row>
    <row r="12541" spans="1:8" x14ac:dyDescent="0.2">
      <c r="A12541" t="s">
        <v>28851</v>
      </c>
      <c r="B12541">
        <v>0.71599999999999997</v>
      </c>
      <c r="C12541">
        <v>0.16439300000000001</v>
      </c>
      <c r="D12541">
        <v>1.4497532</v>
      </c>
      <c r="E12541">
        <v>-4.4409999999999998</v>
      </c>
      <c r="F12541">
        <v>0.23904033</v>
      </c>
      <c r="G12541" t="s">
        <v>3105</v>
      </c>
      <c r="H12541" t="s">
        <v>3106</v>
      </c>
    </row>
    <row r="12542" spans="1:8" x14ac:dyDescent="0.2">
      <c r="A12542" t="s">
        <v>28852</v>
      </c>
      <c r="B12542">
        <v>0.71599999999999997</v>
      </c>
      <c r="C12542">
        <v>0.16439799999999999</v>
      </c>
      <c r="D12542">
        <v>-1.4497359000000001</v>
      </c>
      <c r="E12542">
        <v>-4.4409999999999998</v>
      </c>
      <c r="F12542">
        <v>-0.29188099000000001</v>
      </c>
      <c r="G12542" t="s">
        <v>28853</v>
      </c>
      <c r="H12542" t="s">
        <v>28854</v>
      </c>
    </row>
    <row r="12543" spans="1:8" x14ac:dyDescent="0.2">
      <c r="A12543" t="s">
        <v>28855</v>
      </c>
      <c r="B12543">
        <v>0.71599999999999997</v>
      </c>
      <c r="C12543">
        <v>0.16441700000000001</v>
      </c>
      <c r="D12543">
        <v>1.4496682999999999</v>
      </c>
      <c r="E12543">
        <v>-4.4409999999999998</v>
      </c>
      <c r="F12543">
        <v>0.14222286000000001</v>
      </c>
      <c r="G12543" t="s">
        <v>28856</v>
      </c>
      <c r="H12543" t="s">
        <v>28857</v>
      </c>
    </row>
    <row r="12544" spans="1:8" x14ac:dyDescent="0.2">
      <c r="A12544" t="s">
        <v>28858</v>
      </c>
      <c r="B12544">
        <v>0.71599999999999997</v>
      </c>
      <c r="C12544">
        <v>0.16443099999999999</v>
      </c>
      <c r="D12544">
        <v>-1.4496156</v>
      </c>
      <c r="E12544">
        <v>-4.4409999999999998</v>
      </c>
      <c r="F12544">
        <v>-0.16669603</v>
      </c>
      <c r="G12544" t="s">
        <v>21</v>
      </c>
      <c r="H12544" t="s">
        <v>21</v>
      </c>
    </row>
    <row r="12545" spans="1:8" x14ac:dyDescent="0.2">
      <c r="A12545" t="s">
        <v>28859</v>
      </c>
      <c r="B12545">
        <v>0.71599999999999997</v>
      </c>
      <c r="C12545">
        <v>0.16443199999999999</v>
      </c>
      <c r="D12545">
        <v>-1.4496115999999999</v>
      </c>
      <c r="E12545">
        <v>-4.4409999999999998</v>
      </c>
      <c r="F12545">
        <v>-0.39922009000000003</v>
      </c>
      <c r="G12545" t="s">
        <v>28860</v>
      </c>
      <c r="H12545" t="s">
        <v>28861</v>
      </c>
    </row>
    <row r="12546" spans="1:8" x14ac:dyDescent="0.2">
      <c r="A12546" t="s">
        <v>28862</v>
      </c>
      <c r="B12546">
        <v>0.71599999999999997</v>
      </c>
      <c r="C12546">
        <v>0.164439</v>
      </c>
      <c r="D12546">
        <v>1.4495867</v>
      </c>
      <c r="E12546">
        <v>-4.4409999999999998</v>
      </c>
      <c r="F12546">
        <v>0.10764475</v>
      </c>
      <c r="G12546" t="s">
        <v>10478</v>
      </c>
      <c r="H12546" t="s">
        <v>10479</v>
      </c>
    </row>
    <row r="12547" spans="1:8" x14ac:dyDescent="0.2">
      <c r="A12547" t="s">
        <v>28863</v>
      </c>
      <c r="B12547">
        <v>0.71599999999999997</v>
      </c>
      <c r="C12547">
        <v>0.16444800000000001</v>
      </c>
      <c r="D12547">
        <v>-1.4495567</v>
      </c>
      <c r="E12547">
        <v>-4.4409999999999998</v>
      </c>
      <c r="F12547">
        <v>-0.15532119</v>
      </c>
      <c r="G12547" t="s">
        <v>28864</v>
      </c>
      <c r="H12547" t="s">
        <v>28865</v>
      </c>
    </row>
    <row r="12548" spans="1:8" x14ac:dyDescent="0.2">
      <c r="A12548" t="s">
        <v>28866</v>
      </c>
      <c r="B12548">
        <v>0.71599999999999997</v>
      </c>
      <c r="C12548">
        <v>0.164462</v>
      </c>
      <c r="D12548">
        <v>1.4495035000000001</v>
      </c>
      <c r="E12548">
        <v>-4.4409999999999998</v>
      </c>
      <c r="F12548">
        <v>8.3827570000000004E-2</v>
      </c>
      <c r="G12548" t="s">
        <v>28867</v>
      </c>
      <c r="H12548" t="s">
        <v>28868</v>
      </c>
    </row>
    <row r="12549" spans="1:8" x14ac:dyDescent="0.2">
      <c r="A12549" t="s">
        <v>28869</v>
      </c>
      <c r="B12549">
        <v>0.71599999999999997</v>
      </c>
      <c r="C12549">
        <v>0.16448099999999999</v>
      </c>
      <c r="D12549">
        <v>1.4494357</v>
      </c>
      <c r="E12549">
        <v>-4.4409999999999998</v>
      </c>
      <c r="F12549">
        <v>0.10442723</v>
      </c>
      <c r="G12549" t="s">
        <v>8712</v>
      </c>
      <c r="H12549" t="s">
        <v>8713</v>
      </c>
    </row>
    <row r="12550" spans="1:8" x14ac:dyDescent="0.2">
      <c r="A12550" t="s">
        <v>28870</v>
      </c>
      <c r="B12550">
        <v>0.71599999999999997</v>
      </c>
      <c r="C12550">
        <v>0.164491</v>
      </c>
      <c r="D12550">
        <v>1.4494005000000001</v>
      </c>
      <c r="E12550">
        <v>-4.4420000000000002</v>
      </c>
      <c r="F12550">
        <v>0.10781623999999999</v>
      </c>
      <c r="G12550" t="s">
        <v>28871</v>
      </c>
      <c r="H12550" t="s">
        <v>28872</v>
      </c>
    </row>
    <row r="12551" spans="1:8" x14ac:dyDescent="0.2">
      <c r="A12551" t="s">
        <v>28873</v>
      </c>
      <c r="B12551">
        <v>0.71599999999999997</v>
      </c>
      <c r="C12551">
        <v>0.16452900000000001</v>
      </c>
      <c r="D12551">
        <v>1.4492612</v>
      </c>
      <c r="E12551">
        <v>-4.4420000000000002</v>
      </c>
      <c r="F12551">
        <v>8.3230250000000006E-2</v>
      </c>
      <c r="G12551" t="s">
        <v>28874</v>
      </c>
      <c r="H12551" t="s">
        <v>28875</v>
      </c>
    </row>
    <row r="12552" spans="1:8" x14ac:dyDescent="0.2">
      <c r="A12552" t="s">
        <v>28876</v>
      </c>
      <c r="B12552">
        <v>0.71599999999999997</v>
      </c>
      <c r="C12552">
        <v>0.16455400000000001</v>
      </c>
      <c r="D12552">
        <v>-1.4491696999999999</v>
      </c>
      <c r="E12552">
        <v>-4.4420000000000002</v>
      </c>
      <c r="F12552">
        <v>-0.11554058</v>
      </c>
      <c r="G12552" t="s">
        <v>28877</v>
      </c>
      <c r="H12552" t="s">
        <v>28878</v>
      </c>
    </row>
    <row r="12553" spans="1:8" x14ac:dyDescent="0.2">
      <c r="A12553" t="s">
        <v>28879</v>
      </c>
      <c r="B12553">
        <v>0.71599999999999997</v>
      </c>
      <c r="C12553">
        <v>0.16456200000000001</v>
      </c>
      <c r="D12553">
        <v>-1.4491415000000001</v>
      </c>
      <c r="E12553">
        <v>-4.4420000000000002</v>
      </c>
      <c r="F12553">
        <v>-0.21562356999999999</v>
      </c>
      <c r="G12553" t="s">
        <v>21</v>
      </c>
      <c r="H12553" t="s">
        <v>21</v>
      </c>
    </row>
    <row r="12554" spans="1:8" x14ac:dyDescent="0.2">
      <c r="A12554" t="s">
        <v>28880</v>
      </c>
      <c r="B12554">
        <v>0.71599999999999997</v>
      </c>
      <c r="C12554">
        <v>0.16456200000000001</v>
      </c>
      <c r="D12554">
        <v>1.4491403</v>
      </c>
      <c r="E12554">
        <v>-4.4420000000000002</v>
      </c>
      <c r="F12554">
        <v>0.12812876000000001</v>
      </c>
      <c r="G12554" t="s">
        <v>21</v>
      </c>
      <c r="H12554" t="s">
        <v>21</v>
      </c>
    </row>
    <row r="12555" spans="1:8" x14ac:dyDescent="0.2">
      <c r="A12555" t="s">
        <v>28881</v>
      </c>
      <c r="B12555">
        <v>0.71599999999999997</v>
      </c>
      <c r="C12555">
        <v>0.16456799999999999</v>
      </c>
      <c r="D12555">
        <v>1.44912</v>
      </c>
      <c r="E12555">
        <v>-4.4420000000000002</v>
      </c>
      <c r="F12555">
        <v>0.10887394</v>
      </c>
      <c r="G12555" t="s">
        <v>28882</v>
      </c>
      <c r="H12555" t="s">
        <v>28883</v>
      </c>
    </row>
    <row r="12556" spans="1:8" x14ac:dyDescent="0.2">
      <c r="A12556" t="s">
        <v>28884</v>
      </c>
      <c r="B12556">
        <v>0.71599999999999997</v>
      </c>
      <c r="C12556">
        <v>0.164577</v>
      </c>
      <c r="D12556">
        <v>1.4490871000000001</v>
      </c>
      <c r="E12556">
        <v>-4.4420000000000002</v>
      </c>
      <c r="F12556">
        <v>8.5534250000000006E-2</v>
      </c>
      <c r="G12556" t="s">
        <v>28885</v>
      </c>
      <c r="H12556" t="s">
        <v>28886</v>
      </c>
    </row>
    <row r="12557" spans="1:8" x14ac:dyDescent="0.2">
      <c r="A12557" t="s">
        <v>28887</v>
      </c>
      <c r="B12557">
        <v>0.71599999999999997</v>
      </c>
      <c r="C12557">
        <v>0.164601</v>
      </c>
      <c r="D12557">
        <v>1.4490019000000001</v>
      </c>
      <c r="E12557">
        <v>-4.4420000000000002</v>
      </c>
      <c r="F12557">
        <v>8.8551560000000001E-2</v>
      </c>
      <c r="G12557" t="s">
        <v>28888</v>
      </c>
      <c r="H12557" t="s">
        <v>28889</v>
      </c>
    </row>
    <row r="12558" spans="1:8" x14ac:dyDescent="0.2">
      <c r="A12558" t="s">
        <v>28890</v>
      </c>
      <c r="B12558">
        <v>0.71599999999999997</v>
      </c>
      <c r="C12558">
        <v>0.16461700000000001</v>
      </c>
      <c r="D12558">
        <v>1.4489436</v>
      </c>
      <c r="E12558">
        <v>-4.4420000000000002</v>
      </c>
      <c r="F12558">
        <v>8.3275189999999999E-2</v>
      </c>
      <c r="G12558" t="s">
        <v>28891</v>
      </c>
      <c r="H12558" t="s">
        <v>28892</v>
      </c>
    </row>
    <row r="12559" spans="1:8" x14ac:dyDescent="0.2">
      <c r="A12559" t="s">
        <v>28893</v>
      </c>
      <c r="B12559">
        <v>0.71599999999999997</v>
      </c>
      <c r="C12559">
        <v>0.16462499999999999</v>
      </c>
      <c r="D12559">
        <v>1.4489135</v>
      </c>
      <c r="E12559">
        <v>-4.4420000000000002</v>
      </c>
      <c r="F12559">
        <v>0.11266324</v>
      </c>
      <c r="G12559" t="s">
        <v>5866</v>
      </c>
      <c r="H12559" t="s">
        <v>5867</v>
      </c>
    </row>
    <row r="12560" spans="1:8" x14ac:dyDescent="0.2">
      <c r="A12560" t="s">
        <v>28894</v>
      </c>
      <c r="B12560">
        <v>0.71599999999999997</v>
      </c>
      <c r="C12560">
        <v>0.16463</v>
      </c>
      <c r="D12560">
        <v>-1.4488945</v>
      </c>
      <c r="E12560">
        <v>-4.4420000000000002</v>
      </c>
      <c r="F12560">
        <v>-0.19720093999999999</v>
      </c>
      <c r="G12560" t="s">
        <v>28895</v>
      </c>
      <c r="H12560" t="s">
        <v>28896</v>
      </c>
    </row>
    <row r="12561" spans="1:8" x14ac:dyDescent="0.2">
      <c r="A12561" t="s">
        <v>28897</v>
      </c>
      <c r="B12561">
        <v>0.71599999999999997</v>
      </c>
      <c r="C12561">
        <v>0.164662</v>
      </c>
      <c r="D12561">
        <v>1.4487786</v>
      </c>
      <c r="E12561">
        <v>-4.4420000000000002</v>
      </c>
      <c r="F12561">
        <v>0.14730323000000001</v>
      </c>
      <c r="G12561" t="s">
        <v>21</v>
      </c>
      <c r="H12561" t="s">
        <v>21</v>
      </c>
    </row>
    <row r="12562" spans="1:8" x14ac:dyDescent="0.2">
      <c r="A12562" t="s">
        <v>28898</v>
      </c>
      <c r="B12562">
        <v>0.71599999999999997</v>
      </c>
      <c r="C12562">
        <v>0.16467100000000001</v>
      </c>
      <c r="D12562">
        <v>-1.4487475000000001</v>
      </c>
      <c r="E12562">
        <v>-4.4420000000000002</v>
      </c>
      <c r="F12562">
        <v>-0.15801513</v>
      </c>
      <c r="G12562" t="s">
        <v>28899</v>
      </c>
      <c r="H12562" t="s">
        <v>28900</v>
      </c>
    </row>
    <row r="12563" spans="1:8" x14ac:dyDescent="0.2">
      <c r="A12563" t="s">
        <v>28901</v>
      </c>
      <c r="B12563">
        <v>0.71599999999999997</v>
      </c>
      <c r="C12563">
        <v>0.16467300000000001</v>
      </c>
      <c r="D12563">
        <v>1.4487412</v>
      </c>
      <c r="E12563">
        <v>-4.4420000000000002</v>
      </c>
      <c r="F12563">
        <v>8.2061400000000007E-2</v>
      </c>
      <c r="G12563" t="s">
        <v>28902</v>
      </c>
      <c r="H12563" t="s">
        <v>28903</v>
      </c>
    </row>
    <row r="12564" spans="1:8" x14ac:dyDescent="0.2">
      <c r="A12564" t="s">
        <v>28904</v>
      </c>
      <c r="B12564">
        <v>0.71599999999999997</v>
      </c>
      <c r="C12564">
        <v>0.16467399999999999</v>
      </c>
      <c r="D12564">
        <v>1.4487341</v>
      </c>
      <c r="E12564">
        <v>-4.4420000000000002</v>
      </c>
      <c r="F12564">
        <v>9.9248539999999996E-2</v>
      </c>
      <c r="G12564" t="s">
        <v>21188</v>
      </c>
      <c r="H12564" t="s">
        <v>21189</v>
      </c>
    </row>
    <row r="12565" spans="1:8" x14ac:dyDescent="0.2">
      <c r="A12565" t="s">
        <v>28905</v>
      </c>
      <c r="B12565">
        <v>0.71599999999999997</v>
      </c>
      <c r="C12565">
        <v>0.16467599999999999</v>
      </c>
      <c r="D12565">
        <v>-1.4487284</v>
      </c>
      <c r="E12565">
        <v>-4.4420000000000002</v>
      </c>
      <c r="F12565">
        <v>-9.6650089999999994E-2</v>
      </c>
      <c r="G12565" t="s">
        <v>28906</v>
      </c>
      <c r="H12565" t="s">
        <v>28907</v>
      </c>
    </row>
    <row r="12566" spans="1:8" x14ac:dyDescent="0.2">
      <c r="A12566" t="s">
        <v>28908</v>
      </c>
      <c r="B12566">
        <v>0.71599999999999997</v>
      </c>
      <c r="C12566">
        <v>0.164687</v>
      </c>
      <c r="D12566">
        <v>-1.4486888</v>
      </c>
      <c r="E12566">
        <v>-4.4420000000000002</v>
      </c>
      <c r="F12566">
        <v>-0.1542964</v>
      </c>
      <c r="G12566" t="s">
        <v>28909</v>
      </c>
      <c r="H12566" t="s">
        <v>28910</v>
      </c>
    </row>
    <row r="12567" spans="1:8" x14ac:dyDescent="0.2">
      <c r="A12567" t="s">
        <v>28911</v>
      </c>
      <c r="B12567">
        <v>0.71599999999999997</v>
      </c>
      <c r="C12567">
        <v>0.164688</v>
      </c>
      <c r="D12567">
        <v>-1.4486840999999999</v>
      </c>
      <c r="E12567">
        <v>-4.4420000000000002</v>
      </c>
      <c r="F12567">
        <v>-0.10066466</v>
      </c>
      <c r="G12567" t="s">
        <v>28912</v>
      </c>
      <c r="H12567" t="s">
        <v>28913</v>
      </c>
    </row>
    <row r="12568" spans="1:8" x14ac:dyDescent="0.2">
      <c r="A12568" t="s">
        <v>28914</v>
      </c>
      <c r="B12568">
        <v>0.71599999999999997</v>
      </c>
      <c r="C12568">
        <v>0.16469600000000001</v>
      </c>
      <c r="D12568">
        <v>1.4486558</v>
      </c>
      <c r="E12568">
        <v>-4.4420000000000002</v>
      </c>
      <c r="F12568">
        <v>7.6727829999999997E-2</v>
      </c>
      <c r="G12568" t="s">
        <v>28915</v>
      </c>
      <c r="H12568" t="s">
        <v>28916</v>
      </c>
    </row>
    <row r="12569" spans="1:8" x14ac:dyDescent="0.2">
      <c r="A12569" t="s">
        <v>28917</v>
      </c>
      <c r="B12569">
        <v>0.71599999999999997</v>
      </c>
      <c r="C12569">
        <v>0.16472000000000001</v>
      </c>
      <c r="D12569">
        <v>-1.4485691999999999</v>
      </c>
      <c r="E12569">
        <v>-4.4420000000000002</v>
      </c>
      <c r="F12569">
        <v>-0.56503614999999996</v>
      </c>
      <c r="G12569" t="s">
        <v>27311</v>
      </c>
      <c r="H12569" t="s">
        <v>27312</v>
      </c>
    </row>
    <row r="12570" spans="1:8" x14ac:dyDescent="0.2">
      <c r="A12570" t="s">
        <v>28918</v>
      </c>
      <c r="B12570">
        <v>0.71599999999999997</v>
      </c>
      <c r="C12570">
        <v>0.164766</v>
      </c>
      <c r="D12570">
        <v>1.4484035</v>
      </c>
      <c r="E12570">
        <v>-4.4420000000000002</v>
      </c>
      <c r="F12570">
        <v>8.0327780000000001E-2</v>
      </c>
      <c r="G12570" t="s">
        <v>28919</v>
      </c>
      <c r="H12570" t="s">
        <v>28920</v>
      </c>
    </row>
    <row r="12571" spans="1:8" x14ac:dyDescent="0.2">
      <c r="A12571" t="s">
        <v>28921</v>
      </c>
      <c r="B12571">
        <v>0.71599999999999997</v>
      </c>
      <c r="C12571">
        <v>0.16481299999999999</v>
      </c>
      <c r="D12571">
        <v>1.4482333000000001</v>
      </c>
      <c r="E12571">
        <v>-4.4420000000000002</v>
      </c>
      <c r="F12571">
        <v>0.14530629</v>
      </c>
      <c r="G12571" t="s">
        <v>28922</v>
      </c>
      <c r="H12571" t="s">
        <v>28923</v>
      </c>
    </row>
    <row r="12572" spans="1:8" x14ac:dyDescent="0.2">
      <c r="A12572" t="s">
        <v>28924</v>
      </c>
      <c r="B12572">
        <v>0.71599999999999997</v>
      </c>
      <c r="C12572">
        <v>0.164827</v>
      </c>
      <c r="D12572">
        <v>-1.4481809000000001</v>
      </c>
      <c r="E12572">
        <v>-4.4429999999999996</v>
      </c>
      <c r="F12572">
        <v>-9.3421210000000005E-2</v>
      </c>
      <c r="G12572" t="s">
        <v>28925</v>
      </c>
      <c r="H12572" t="s">
        <v>28926</v>
      </c>
    </row>
    <row r="12573" spans="1:8" x14ac:dyDescent="0.2">
      <c r="A12573" t="s">
        <v>28927</v>
      </c>
      <c r="B12573">
        <v>0.71599999999999997</v>
      </c>
      <c r="C12573">
        <v>0.16484599999999999</v>
      </c>
      <c r="D12573">
        <v>-1.4481116999999999</v>
      </c>
      <c r="E12573">
        <v>-4.4429999999999996</v>
      </c>
      <c r="F12573">
        <v>-8.9857530000000005E-2</v>
      </c>
      <c r="G12573" t="s">
        <v>12179</v>
      </c>
      <c r="H12573" t="s">
        <v>12180</v>
      </c>
    </row>
    <row r="12574" spans="1:8" x14ac:dyDescent="0.2">
      <c r="A12574" t="s">
        <v>28928</v>
      </c>
      <c r="B12574">
        <v>0.71599999999999997</v>
      </c>
      <c r="C12574">
        <v>0.16485900000000001</v>
      </c>
      <c r="D12574">
        <v>-1.4480658</v>
      </c>
      <c r="E12574">
        <v>-4.4429999999999996</v>
      </c>
      <c r="F12574">
        <v>-8.6942649999999996E-2</v>
      </c>
      <c r="G12574" t="s">
        <v>28929</v>
      </c>
      <c r="H12574" t="s">
        <v>28930</v>
      </c>
    </row>
    <row r="12575" spans="1:8" x14ac:dyDescent="0.2">
      <c r="A12575" t="s">
        <v>28931</v>
      </c>
      <c r="B12575">
        <v>0.71599999999999997</v>
      </c>
      <c r="C12575">
        <v>0.164879</v>
      </c>
      <c r="D12575">
        <v>-1.4479941999999999</v>
      </c>
      <c r="E12575">
        <v>-4.4429999999999996</v>
      </c>
      <c r="F12575">
        <v>-8.3252290000000007E-2</v>
      </c>
      <c r="G12575" t="s">
        <v>28932</v>
      </c>
      <c r="H12575" t="s">
        <v>28933</v>
      </c>
    </row>
    <row r="12576" spans="1:8" x14ac:dyDescent="0.2">
      <c r="A12576" t="s">
        <v>28934</v>
      </c>
      <c r="B12576">
        <v>0.71599999999999997</v>
      </c>
      <c r="C12576">
        <v>0.16492599999999999</v>
      </c>
      <c r="D12576">
        <v>-1.4478234000000001</v>
      </c>
      <c r="E12576">
        <v>-4.4429999999999996</v>
      </c>
      <c r="F12576">
        <v>-8.8235019999999997E-2</v>
      </c>
      <c r="G12576" t="s">
        <v>28935</v>
      </c>
      <c r="H12576" t="s">
        <v>28936</v>
      </c>
    </row>
    <row r="12577" spans="1:8" x14ac:dyDescent="0.2">
      <c r="A12577" t="s">
        <v>28937</v>
      </c>
      <c r="B12577">
        <v>0.71599999999999997</v>
      </c>
      <c r="C12577">
        <v>0.16495899999999999</v>
      </c>
      <c r="D12577">
        <v>1.4477024999999999</v>
      </c>
      <c r="E12577">
        <v>-4.4429999999999996</v>
      </c>
      <c r="F12577">
        <v>0.15200525000000001</v>
      </c>
      <c r="G12577" t="s">
        <v>28938</v>
      </c>
      <c r="H12577" t="s">
        <v>28939</v>
      </c>
    </row>
    <row r="12578" spans="1:8" x14ac:dyDescent="0.2">
      <c r="A12578" t="s">
        <v>28940</v>
      </c>
      <c r="B12578">
        <v>0.71599999999999997</v>
      </c>
      <c r="C12578">
        <v>0.164961</v>
      </c>
      <c r="D12578">
        <v>-1.4476975000000001</v>
      </c>
      <c r="E12578">
        <v>-4.4429999999999996</v>
      </c>
      <c r="F12578">
        <v>-0.14251728</v>
      </c>
      <c r="G12578" t="s">
        <v>28941</v>
      </c>
      <c r="H12578" t="s">
        <v>28942</v>
      </c>
    </row>
    <row r="12579" spans="1:8" x14ac:dyDescent="0.2">
      <c r="A12579" t="s">
        <v>28943</v>
      </c>
      <c r="B12579">
        <v>0.71599999999999997</v>
      </c>
      <c r="C12579">
        <v>0.16497200000000001</v>
      </c>
      <c r="D12579">
        <v>1.4476553999999999</v>
      </c>
      <c r="E12579">
        <v>-4.4429999999999996</v>
      </c>
      <c r="F12579">
        <v>0.11168828</v>
      </c>
      <c r="G12579" t="s">
        <v>1162</v>
      </c>
      <c r="H12579" t="s">
        <v>1163</v>
      </c>
    </row>
    <row r="12580" spans="1:8" x14ac:dyDescent="0.2">
      <c r="A12580" t="s">
        <v>28944</v>
      </c>
      <c r="B12580">
        <v>0.71599999999999997</v>
      </c>
      <c r="C12580">
        <v>0.16498199999999999</v>
      </c>
      <c r="D12580">
        <v>-1.4476194</v>
      </c>
      <c r="E12580">
        <v>-4.4429999999999996</v>
      </c>
      <c r="F12580">
        <v>-0.15440469000000001</v>
      </c>
      <c r="G12580" t="s">
        <v>28945</v>
      </c>
      <c r="H12580" t="s">
        <v>28946</v>
      </c>
    </row>
    <row r="12581" spans="1:8" x14ac:dyDescent="0.2">
      <c r="A12581" t="s">
        <v>28947</v>
      </c>
      <c r="B12581">
        <v>0.71599999999999997</v>
      </c>
      <c r="C12581">
        <v>0.16499</v>
      </c>
      <c r="D12581">
        <v>-1.4475909</v>
      </c>
      <c r="E12581">
        <v>-4.4429999999999996</v>
      </c>
      <c r="F12581">
        <v>-0.15103156000000001</v>
      </c>
      <c r="G12581" t="s">
        <v>9335</v>
      </c>
      <c r="H12581" t="s">
        <v>9336</v>
      </c>
    </row>
    <row r="12582" spans="1:8" x14ac:dyDescent="0.2">
      <c r="A12582" t="s">
        <v>28948</v>
      </c>
      <c r="B12582">
        <v>0.71599999999999997</v>
      </c>
      <c r="C12582">
        <v>0.164991</v>
      </c>
      <c r="D12582">
        <v>1.4475865000000001</v>
      </c>
      <c r="E12582">
        <v>-4.4429999999999996</v>
      </c>
      <c r="F12582">
        <v>9.1109099999999998E-2</v>
      </c>
      <c r="G12582" t="s">
        <v>28949</v>
      </c>
      <c r="H12582" t="s">
        <v>28950</v>
      </c>
    </row>
    <row r="12583" spans="1:8" x14ac:dyDescent="0.2">
      <c r="A12583" t="s">
        <v>28951</v>
      </c>
      <c r="B12583">
        <v>0.71599999999999997</v>
      </c>
      <c r="C12583">
        <v>0.16500400000000001</v>
      </c>
      <c r="D12583">
        <v>-1.4475416000000001</v>
      </c>
      <c r="E12583">
        <v>-4.4429999999999996</v>
      </c>
      <c r="F12583">
        <v>-0.10027812999999999</v>
      </c>
      <c r="G12583" t="s">
        <v>28952</v>
      </c>
      <c r="H12583" t="s">
        <v>28953</v>
      </c>
    </row>
    <row r="12584" spans="1:8" x14ac:dyDescent="0.2">
      <c r="A12584" t="s">
        <v>28954</v>
      </c>
      <c r="B12584">
        <v>0.71599999999999997</v>
      </c>
      <c r="C12584">
        <v>0.165019</v>
      </c>
      <c r="D12584">
        <v>1.4474868000000001</v>
      </c>
      <c r="E12584">
        <v>-4.4429999999999996</v>
      </c>
      <c r="F12584">
        <v>0.12470206</v>
      </c>
      <c r="G12584" t="s">
        <v>28955</v>
      </c>
      <c r="H12584" t="s">
        <v>28956</v>
      </c>
    </row>
    <row r="12585" spans="1:8" x14ac:dyDescent="0.2">
      <c r="A12585" t="s">
        <v>28957</v>
      </c>
      <c r="B12585">
        <v>0.71599999999999997</v>
      </c>
      <c r="C12585">
        <v>0.16503200000000001</v>
      </c>
      <c r="D12585">
        <v>1.447438</v>
      </c>
      <c r="E12585">
        <v>-4.4429999999999996</v>
      </c>
      <c r="F12585">
        <v>0.41337091999999998</v>
      </c>
      <c r="G12585" t="s">
        <v>28958</v>
      </c>
      <c r="H12585" t="s">
        <v>28959</v>
      </c>
    </row>
    <row r="12586" spans="1:8" x14ac:dyDescent="0.2">
      <c r="A12586" t="s">
        <v>28960</v>
      </c>
      <c r="B12586">
        <v>0.71599999999999997</v>
      </c>
      <c r="C12586">
        <v>0.16505300000000001</v>
      </c>
      <c r="D12586">
        <v>-1.4473638</v>
      </c>
      <c r="E12586">
        <v>-4.4429999999999996</v>
      </c>
      <c r="F12586">
        <v>-0.15618388</v>
      </c>
      <c r="G12586" t="s">
        <v>28961</v>
      </c>
      <c r="H12586" t="s">
        <v>28962</v>
      </c>
    </row>
    <row r="12587" spans="1:8" x14ac:dyDescent="0.2">
      <c r="A12587" t="s">
        <v>28963</v>
      </c>
      <c r="B12587">
        <v>0.71599999999999997</v>
      </c>
      <c r="C12587">
        <v>0.165077</v>
      </c>
      <c r="D12587">
        <v>1.4472779</v>
      </c>
      <c r="E12587">
        <v>-4.4429999999999996</v>
      </c>
      <c r="F12587">
        <v>9.1454240000000006E-2</v>
      </c>
      <c r="G12587" t="s">
        <v>28964</v>
      </c>
      <c r="H12587" t="s">
        <v>28965</v>
      </c>
    </row>
    <row r="12588" spans="1:8" x14ac:dyDescent="0.2">
      <c r="A12588" t="s">
        <v>28966</v>
      </c>
      <c r="B12588">
        <v>0.71599999999999997</v>
      </c>
      <c r="C12588">
        <v>0.165078</v>
      </c>
      <c r="D12588">
        <v>1.4472716999999999</v>
      </c>
      <c r="E12588">
        <v>-4.4429999999999996</v>
      </c>
      <c r="F12588">
        <v>0.20432686999999999</v>
      </c>
      <c r="G12588" t="s">
        <v>28967</v>
      </c>
      <c r="H12588" t="s">
        <v>28968</v>
      </c>
    </row>
    <row r="12589" spans="1:8" x14ac:dyDescent="0.2">
      <c r="A12589" t="s">
        <v>28969</v>
      </c>
      <c r="B12589">
        <v>0.71599999999999997</v>
      </c>
      <c r="C12589">
        <v>0.16508</v>
      </c>
      <c r="D12589">
        <v>-1.4472666999999999</v>
      </c>
      <c r="E12589">
        <v>-4.4429999999999996</v>
      </c>
      <c r="F12589">
        <v>-0.12502414000000001</v>
      </c>
      <c r="G12589" t="s">
        <v>28970</v>
      </c>
      <c r="H12589" t="s">
        <v>28971</v>
      </c>
    </row>
    <row r="12590" spans="1:8" x14ac:dyDescent="0.2">
      <c r="A12590" t="s">
        <v>28972</v>
      </c>
      <c r="B12590">
        <v>0.71599999999999997</v>
      </c>
      <c r="C12590">
        <v>0.165127</v>
      </c>
      <c r="D12590">
        <v>-1.4470978000000001</v>
      </c>
      <c r="E12590">
        <v>-4.4429999999999996</v>
      </c>
      <c r="F12590">
        <v>-0.13910898999999999</v>
      </c>
      <c r="G12590" t="s">
        <v>28973</v>
      </c>
      <c r="H12590" t="s">
        <v>28974</v>
      </c>
    </row>
    <row r="12591" spans="1:8" x14ac:dyDescent="0.2">
      <c r="A12591" t="s">
        <v>28975</v>
      </c>
      <c r="B12591">
        <v>0.71599999999999997</v>
      </c>
      <c r="C12591">
        <v>0.16515099999999999</v>
      </c>
      <c r="D12591">
        <v>-1.4470076999999999</v>
      </c>
      <c r="E12591">
        <v>-4.4429999999999996</v>
      </c>
      <c r="F12591">
        <v>-0.15996498000000001</v>
      </c>
      <c r="G12591" t="s">
        <v>24480</v>
      </c>
      <c r="H12591" t="s">
        <v>24481</v>
      </c>
    </row>
    <row r="12592" spans="1:8" x14ac:dyDescent="0.2">
      <c r="A12592" t="s">
        <v>28976</v>
      </c>
      <c r="B12592">
        <v>0.71599999999999997</v>
      </c>
      <c r="C12592">
        <v>0.16515199999999999</v>
      </c>
      <c r="D12592">
        <v>-1.4470063</v>
      </c>
      <c r="E12592">
        <v>-4.4429999999999996</v>
      </c>
      <c r="F12592">
        <v>-0.13941849000000001</v>
      </c>
      <c r="G12592" t="s">
        <v>28977</v>
      </c>
      <c r="H12592" t="s">
        <v>28978</v>
      </c>
    </row>
    <row r="12593" spans="1:8" x14ac:dyDescent="0.2">
      <c r="A12593" t="s">
        <v>28979</v>
      </c>
      <c r="B12593">
        <v>0.71599999999999997</v>
      </c>
      <c r="C12593">
        <v>0.16517899999999999</v>
      </c>
      <c r="D12593">
        <v>-1.4469069000000001</v>
      </c>
      <c r="E12593">
        <v>-4.444</v>
      </c>
      <c r="F12593">
        <v>-9.5904420000000004E-2</v>
      </c>
      <c r="G12593" t="s">
        <v>28980</v>
      </c>
      <c r="H12593" t="s">
        <v>28981</v>
      </c>
    </row>
    <row r="12594" spans="1:8" x14ac:dyDescent="0.2">
      <c r="A12594" t="s">
        <v>28982</v>
      </c>
      <c r="B12594">
        <v>0.71599999999999997</v>
      </c>
      <c r="C12594">
        <v>0.165185</v>
      </c>
      <c r="D12594">
        <v>-1.4468851</v>
      </c>
      <c r="E12594">
        <v>-4.444</v>
      </c>
      <c r="F12594">
        <v>-0.27643663000000002</v>
      </c>
      <c r="G12594" t="s">
        <v>28983</v>
      </c>
      <c r="H12594" t="s">
        <v>28984</v>
      </c>
    </row>
    <row r="12595" spans="1:8" x14ac:dyDescent="0.2">
      <c r="A12595" t="s">
        <v>28985</v>
      </c>
      <c r="B12595">
        <v>0.71599999999999997</v>
      </c>
      <c r="C12595">
        <v>0.16519400000000001</v>
      </c>
      <c r="D12595">
        <v>-1.4468536000000001</v>
      </c>
      <c r="E12595">
        <v>-4.444</v>
      </c>
      <c r="F12595">
        <v>-7.5018039999999994E-2</v>
      </c>
      <c r="G12595" t="s">
        <v>28986</v>
      </c>
      <c r="H12595" t="s">
        <v>28987</v>
      </c>
    </row>
    <row r="12596" spans="1:8" x14ac:dyDescent="0.2">
      <c r="A12596" t="s">
        <v>28988</v>
      </c>
      <c r="B12596">
        <v>0.71599999999999997</v>
      </c>
      <c r="C12596">
        <v>0.16519500000000001</v>
      </c>
      <c r="D12596">
        <v>1.4468510999999999</v>
      </c>
      <c r="E12596">
        <v>-4.444</v>
      </c>
      <c r="F12596">
        <v>7.6416250000000005E-2</v>
      </c>
      <c r="G12596" t="s">
        <v>21</v>
      </c>
      <c r="H12596" t="s">
        <v>21</v>
      </c>
    </row>
    <row r="12597" spans="1:8" x14ac:dyDescent="0.2">
      <c r="A12597" t="s">
        <v>28989</v>
      </c>
      <c r="B12597">
        <v>0.71599999999999997</v>
      </c>
      <c r="C12597">
        <v>0.16520699999999999</v>
      </c>
      <c r="D12597">
        <v>1.4468061999999999</v>
      </c>
      <c r="E12597">
        <v>-4.444</v>
      </c>
      <c r="F12597">
        <v>0.22498151</v>
      </c>
      <c r="G12597" t="s">
        <v>17309</v>
      </c>
      <c r="H12597" t="s">
        <v>17310</v>
      </c>
    </row>
    <row r="12598" spans="1:8" x14ac:dyDescent="0.2">
      <c r="A12598" t="s">
        <v>28990</v>
      </c>
      <c r="B12598">
        <v>0.71599999999999997</v>
      </c>
      <c r="C12598">
        <v>0.16528499999999999</v>
      </c>
      <c r="D12598">
        <v>-1.4465243000000001</v>
      </c>
      <c r="E12598">
        <v>-4.444</v>
      </c>
      <c r="F12598">
        <v>-0.10271922</v>
      </c>
      <c r="G12598" t="s">
        <v>28991</v>
      </c>
      <c r="H12598" t="s">
        <v>28992</v>
      </c>
    </row>
    <row r="12599" spans="1:8" x14ac:dyDescent="0.2">
      <c r="A12599" t="s">
        <v>28993</v>
      </c>
      <c r="B12599">
        <v>0.71599999999999997</v>
      </c>
      <c r="C12599">
        <v>0.165294</v>
      </c>
      <c r="D12599">
        <v>1.4464908999999999</v>
      </c>
      <c r="E12599">
        <v>-4.444</v>
      </c>
      <c r="F12599">
        <v>0.1195037</v>
      </c>
      <c r="G12599" t="s">
        <v>12109</v>
      </c>
      <c r="H12599" t="s">
        <v>12110</v>
      </c>
    </row>
    <row r="12600" spans="1:8" x14ac:dyDescent="0.2">
      <c r="A12600" t="s">
        <v>28994</v>
      </c>
      <c r="B12600">
        <v>0.71599999999999997</v>
      </c>
      <c r="C12600">
        <v>0.1653</v>
      </c>
      <c r="D12600">
        <v>1.4464710000000001</v>
      </c>
      <c r="E12600">
        <v>-4.444</v>
      </c>
      <c r="F12600">
        <v>0.15374322000000001</v>
      </c>
      <c r="G12600" t="s">
        <v>28995</v>
      </c>
      <c r="H12600" t="s">
        <v>28996</v>
      </c>
    </row>
    <row r="12601" spans="1:8" x14ac:dyDescent="0.2">
      <c r="A12601" t="s">
        <v>28997</v>
      </c>
      <c r="B12601">
        <v>0.71599999999999997</v>
      </c>
      <c r="C12601">
        <v>0.16533999999999999</v>
      </c>
      <c r="D12601">
        <v>1.4463277000000001</v>
      </c>
      <c r="E12601">
        <v>-4.444</v>
      </c>
      <c r="F12601">
        <v>0.15618886000000001</v>
      </c>
      <c r="G12601" t="s">
        <v>21</v>
      </c>
      <c r="H12601" t="s">
        <v>21</v>
      </c>
    </row>
    <row r="12602" spans="1:8" x14ac:dyDescent="0.2">
      <c r="A12602" t="s">
        <v>28998</v>
      </c>
      <c r="B12602">
        <v>0.71599999999999997</v>
      </c>
      <c r="C12602">
        <v>0.16534799999999999</v>
      </c>
      <c r="D12602">
        <v>1.4462993</v>
      </c>
      <c r="E12602">
        <v>-4.444</v>
      </c>
      <c r="F12602">
        <v>0.12894401</v>
      </c>
      <c r="G12602" t="s">
        <v>28999</v>
      </c>
      <c r="H12602" t="s">
        <v>29000</v>
      </c>
    </row>
    <row r="12603" spans="1:8" x14ac:dyDescent="0.2">
      <c r="A12603" t="s">
        <v>29001</v>
      </c>
      <c r="B12603">
        <v>0.71599999999999997</v>
      </c>
      <c r="C12603">
        <v>0.165356</v>
      </c>
      <c r="D12603">
        <v>-1.4462687000000001</v>
      </c>
      <c r="E12603">
        <v>-4.444</v>
      </c>
      <c r="F12603">
        <v>-9.7090759999999998E-2</v>
      </c>
      <c r="G12603" t="s">
        <v>7979</v>
      </c>
      <c r="H12603" t="s">
        <v>7980</v>
      </c>
    </row>
    <row r="12604" spans="1:8" x14ac:dyDescent="0.2">
      <c r="A12604" t="s">
        <v>29002</v>
      </c>
      <c r="B12604">
        <v>0.71599999999999997</v>
      </c>
      <c r="C12604">
        <v>0.165356</v>
      </c>
      <c r="D12604">
        <v>1.4462679000000001</v>
      </c>
      <c r="E12604">
        <v>-4.444</v>
      </c>
      <c r="F12604">
        <v>0.11547795</v>
      </c>
      <c r="G12604" t="s">
        <v>21</v>
      </c>
      <c r="H12604" t="s">
        <v>21</v>
      </c>
    </row>
    <row r="12605" spans="1:8" x14ac:dyDescent="0.2">
      <c r="A12605" t="s">
        <v>29003</v>
      </c>
      <c r="B12605">
        <v>0.71599999999999997</v>
      </c>
      <c r="C12605">
        <v>0.165358</v>
      </c>
      <c r="D12605">
        <v>1.4462606</v>
      </c>
      <c r="E12605">
        <v>-4.444</v>
      </c>
      <c r="F12605">
        <v>0.1032658</v>
      </c>
      <c r="G12605" t="s">
        <v>29004</v>
      </c>
      <c r="H12605" t="s">
        <v>29005</v>
      </c>
    </row>
    <row r="12606" spans="1:8" x14ac:dyDescent="0.2">
      <c r="A12606" t="s">
        <v>29006</v>
      </c>
      <c r="B12606">
        <v>0.71599999999999997</v>
      </c>
      <c r="C12606">
        <v>0.16537099999999999</v>
      </c>
      <c r="D12606">
        <v>1.4462128000000001</v>
      </c>
      <c r="E12606">
        <v>-4.444</v>
      </c>
      <c r="F12606">
        <v>0.2708737</v>
      </c>
      <c r="G12606" t="s">
        <v>29007</v>
      </c>
      <c r="H12606" t="s">
        <v>29008</v>
      </c>
    </row>
    <row r="12607" spans="1:8" x14ac:dyDescent="0.2">
      <c r="A12607" t="s">
        <v>29009</v>
      </c>
      <c r="B12607">
        <v>0.71599999999999997</v>
      </c>
      <c r="C12607">
        <v>0.165385</v>
      </c>
      <c r="D12607">
        <v>1.4461626000000001</v>
      </c>
      <c r="E12607">
        <v>-4.444</v>
      </c>
      <c r="F12607">
        <v>0.12412376</v>
      </c>
      <c r="G12607" t="s">
        <v>26427</v>
      </c>
      <c r="H12607" t="s">
        <v>26428</v>
      </c>
    </row>
    <row r="12608" spans="1:8" x14ac:dyDescent="0.2">
      <c r="A12608" t="s">
        <v>29010</v>
      </c>
      <c r="B12608">
        <v>0.71599999999999997</v>
      </c>
      <c r="C12608">
        <v>0.16539799999999999</v>
      </c>
      <c r="D12608">
        <v>1.4461155999999999</v>
      </c>
      <c r="E12608">
        <v>-4.444</v>
      </c>
      <c r="F12608">
        <v>7.2606820000000002E-2</v>
      </c>
      <c r="G12608" t="s">
        <v>625</v>
      </c>
      <c r="H12608" t="s">
        <v>626</v>
      </c>
    </row>
    <row r="12609" spans="1:8" x14ac:dyDescent="0.2">
      <c r="A12609" t="s">
        <v>29011</v>
      </c>
      <c r="B12609">
        <v>0.71599999999999997</v>
      </c>
      <c r="C12609">
        <v>0.16539999999999999</v>
      </c>
      <c r="D12609">
        <v>-1.4461105000000001</v>
      </c>
      <c r="E12609">
        <v>-4.444</v>
      </c>
      <c r="F12609">
        <v>-0.16861951999999999</v>
      </c>
      <c r="G12609" t="s">
        <v>8552</v>
      </c>
      <c r="H12609" t="s">
        <v>8553</v>
      </c>
    </row>
    <row r="12610" spans="1:8" x14ac:dyDescent="0.2">
      <c r="A12610" t="s">
        <v>29012</v>
      </c>
      <c r="B12610">
        <v>0.71599999999999997</v>
      </c>
      <c r="C12610">
        <v>0.16541400000000001</v>
      </c>
      <c r="D12610">
        <v>-1.4460580999999999</v>
      </c>
      <c r="E12610">
        <v>-4.444</v>
      </c>
      <c r="F12610">
        <v>-8.6972679999999997E-2</v>
      </c>
      <c r="G12610" t="s">
        <v>29013</v>
      </c>
      <c r="H12610" t="s">
        <v>29014</v>
      </c>
    </row>
    <row r="12611" spans="1:8" x14ac:dyDescent="0.2">
      <c r="A12611" t="s">
        <v>29015</v>
      </c>
      <c r="B12611">
        <v>0.71599999999999997</v>
      </c>
      <c r="C12611">
        <v>0.16545599999999999</v>
      </c>
      <c r="D12611">
        <v>1.4459092</v>
      </c>
      <c r="E12611">
        <v>-4.444</v>
      </c>
      <c r="F12611">
        <v>0.11022782</v>
      </c>
      <c r="G12611" t="s">
        <v>29016</v>
      </c>
      <c r="H12611" t="s">
        <v>29017</v>
      </c>
    </row>
    <row r="12612" spans="1:8" x14ac:dyDescent="0.2">
      <c r="A12612" t="s">
        <v>29018</v>
      </c>
      <c r="B12612">
        <v>0.71599999999999997</v>
      </c>
      <c r="C12612">
        <v>0.16547999999999999</v>
      </c>
      <c r="D12612">
        <v>-1.4458213</v>
      </c>
      <c r="E12612">
        <v>-4.444</v>
      </c>
      <c r="F12612">
        <v>-0.13537647999999999</v>
      </c>
      <c r="G12612" t="s">
        <v>29019</v>
      </c>
      <c r="H12612" t="s">
        <v>29020</v>
      </c>
    </row>
    <row r="12613" spans="1:8" x14ac:dyDescent="0.2">
      <c r="A12613" t="s">
        <v>29021</v>
      </c>
      <c r="B12613">
        <v>0.71599999999999997</v>
      </c>
      <c r="C12613">
        <v>0.16548299999999999</v>
      </c>
      <c r="D12613">
        <v>1.445811</v>
      </c>
      <c r="E12613">
        <v>-4.444</v>
      </c>
      <c r="F12613">
        <v>0.2076085</v>
      </c>
      <c r="G12613" t="s">
        <v>29022</v>
      </c>
      <c r="H12613" t="s">
        <v>29023</v>
      </c>
    </row>
    <row r="12614" spans="1:8" x14ac:dyDescent="0.2">
      <c r="A12614" t="s">
        <v>29024</v>
      </c>
      <c r="B12614">
        <v>0.71599999999999997</v>
      </c>
      <c r="C12614">
        <v>0.165489</v>
      </c>
      <c r="D12614">
        <v>1.4457884000000001</v>
      </c>
      <c r="E12614">
        <v>-4.444</v>
      </c>
      <c r="F12614">
        <v>0.10439112</v>
      </c>
      <c r="G12614" t="s">
        <v>5198</v>
      </c>
      <c r="H12614" t="s">
        <v>5199</v>
      </c>
    </row>
    <row r="12615" spans="1:8" x14ac:dyDescent="0.2">
      <c r="A12615" t="s">
        <v>29025</v>
      </c>
      <c r="B12615">
        <v>0.71599999999999997</v>
      </c>
      <c r="C12615">
        <v>0.16553000000000001</v>
      </c>
      <c r="D12615">
        <v>1.4456412999999999</v>
      </c>
      <c r="E12615">
        <v>-4.4450000000000003</v>
      </c>
      <c r="F12615">
        <v>0.41786743999999998</v>
      </c>
      <c r="G12615" t="s">
        <v>5683</v>
      </c>
      <c r="H12615" t="s">
        <v>5684</v>
      </c>
    </row>
    <row r="12616" spans="1:8" x14ac:dyDescent="0.2">
      <c r="A12616" t="s">
        <v>29026</v>
      </c>
      <c r="B12616">
        <v>0.71599999999999997</v>
      </c>
      <c r="C12616">
        <v>0.16554099999999999</v>
      </c>
      <c r="D12616">
        <v>-1.4456017000000001</v>
      </c>
      <c r="E12616">
        <v>-4.4450000000000003</v>
      </c>
      <c r="F12616">
        <v>-0.17224785000000001</v>
      </c>
      <c r="G12616" t="s">
        <v>29027</v>
      </c>
      <c r="H12616" t="s">
        <v>29028</v>
      </c>
    </row>
    <row r="12617" spans="1:8" x14ac:dyDescent="0.2">
      <c r="A12617" t="s">
        <v>29029</v>
      </c>
      <c r="B12617">
        <v>0.71599999999999997</v>
      </c>
      <c r="C12617">
        <v>0.16555500000000001</v>
      </c>
      <c r="D12617">
        <v>-1.4455494</v>
      </c>
      <c r="E12617">
        <v>-4.4450000000000003</v>
      </c>
      <c r="F12617">
        <v>-0.17216428</v>
      </c>
      <c r="G12617" t="s">
        <v>21</v>
      </c>
      <c r="H12617" t="s">
        <v>21</v>
      </c>
    </row>
    <row r="12618" spans="1:8" x14ac:dyDescent="0.2">
      <c r="A12618" t="s">
        <v>29030</v>
      </c>
      <c r="B12618">
        <v>0.71599999999999997</v>
      </c>
      <c r="C12618">
        <v>0.165572</v>
      </c>
      <c r="D12618">
        <v>1.4454876999999999</v>
      </c>
      <c r="E12618">
        <v>-4.4450000000000003</v>
      </c>
      <c r="F12618">
        <v>8.9450130000000003E-2</v>
      </c>
      <c r="G12618" t="s">
        <v>29031</v>
      </c>
      <c r="H12618" t="s">
        <v>29032</v>
      </c>
    </row>
    <row r="12619" spans="1:8" x14ac:dyDescent="0.2">
      <c r="A12619" t="s">
        <v>29033</v>
      </c>
      <c r="B12619">
        <v>0.71599999999999997</v>
      </c>
      <c r="C12619">
        <v>0.165577</v>
      </c>
      <c r="D12619">
        <v>1.445471</v>
      </c>
      <c r="E12619">
        <v>-4.4450000000000003</v>
      </c>
      <c r="F12619">
        <v>0.14326664</v>
      </c>
      <c r="G12619" t="s">
        <v>21</v>
      </c>
      <c r="H12619" t="s">
        <v>21</v>
      </c>
    </row>
    <row r="12620" spans="1:8" x14ac:dyDescent="0.2">
      <c r="A12620" t="s">
        <v>29034</v>
      </c>
      <c r="B12620">
        <v>0.71599999999999997</v>
      </c>
      <c r="C12620">
        <v>0.165579</v>
      </c>
      <c r="D12620">
        <v>-1.4454643</v>
      </c>
      <c r="E12620">
        <v>-4.4450000000000003</v>
      </c>
      <c r="F12620">
        <v>-0.12400371</v>
      </c>
      <c r="G12620" t="s">
        <v>29035</v>
      </c>
      <c r="H12620" t="s">
        <v>29036</v>
      </c>
    </row>
    <row r="12621" spans="1:8" x14ac:dyDescent="0.2">
      <c r="A12621" t="s">
        <v>29037</v>
      </c>
      <c r="B12621">
        <v>0.71599999999999997</v>
      </c>
      <c r="C12621">
        <v>0.16558500000000001</v>
      </c>
      <c r="D12621">
        <v>1.4454408999999999</v>
      </c>
      <c r="E12621">
        <v>-4.4450000000000003</v>
      </c>
      <c r="F12621">
        <v>0.11947096</v>
      </c>
      <c r="G12621" t="s">
        <v>29038</v>
      </c>
      <c r="H12621" t="s">
        <v>29039</v>
      </c>
    </row>
    <row r="12622" spans="1:8" x14ac:dyDescent="0.2">
      <c r="A12622" t="s">
        <v>29040</v>
      </c>
      <c r="B12622">
        <v>0.71599999999999997</v>
      </c>
      <c r="C12622">
        <v>0.16559499999999999</v>
      </c>
      <c r="D12622">
        <v>1.4454068</v>
      </c>
      <c r="E12622">
        <v>-4.4450000000000003</v>
      </c>
      <c r="F12622">
        <v>0.15724510999999999</v>
      </c>
      <c r="G12622" t="s">
        <v>21</v>
      </c>
      <c r="H12622" t="s">
        <v>21</v>
      </c>
    </row>
    <row r="12623" spans="1:8" x14ac:dyDescent="0.2">
      <c r="A12623" t="s">
        <v>29041</v>
      </c>
      <c r="B12623">
        <v>0.71599999999999997</v>
      </c>
      <c r="C12623">
        <v>0.165599</v>
      </c>
      <c r="D12623">
        <v>-1.4453917000000001</v>
      </c>
      <c r="E12623">
        <v>-4.4450000000000003</v>
      </c>
      <c r="F12623">
        <v>-0.20044819</v>
      </c>
      <c r="G12623" t="s">
        <v>29042</v>
      </c>
      <c r="H12623" t="s">
        <v>29043</v>
      </c>
    </row>
    <row r="12624" spans="1:8" x14ac:dyDescent="0.2">
      <c r="A12624" t="s">
        <v>29044</v>
      </c>
      <c r="B12624">
        <v>0.71599999999999997</v>
      </c>
      <c r="C12624">
        <v>0.16560900000000001</v>
      </c>
      <c r="D12624">
        <v>1.4453564000000001</v>
      </c>
      <c r="E12624">
        <v>-4.4450000000000003</v>
      </c>
      <c r="F12624">
        <v>8.3940310000000004E-2</v>
      </c>
      <c r="G12624" t="s">
        <v>2155</v>
      </c>
      <c r="H12624" t="s">
        <v>2156</v>
      </c>
    </row>
    <row r="12625" spans="1:8" x14ac:dyDescent="0.2">
      <c r="A12625" t="s">
        <v>29045</v>
      </c>
      <c r="B12625">
        <v>0.71599999999999997</v>
      </c>
      <c r="C12625">
        <v>0.16561600000000001</v>
      </c>
      <c r="D12625">
        <v>1.4453286000000001</v>
      </c>
      <c r="E12625">
        <v>-4.4450000000000003</v>
      </c>
      <c r="F12625">
        <v>0.14163038999999999</v>
      </c>
      <c r="G12625" t="s">
        <v>29046</v>
      </c>
      <c r="H12625" t="s">
        <v>29047</v>
      </c>
    </row>
    <row r="12626" spans="1:8" x14ac:dyDescent="0.2">
      <c r="A12626" t="s">
        <v>29048</v>
      </c>
      <c r="B12626">
        <v>0.71599999999999997</v>
      </c>
      <c r="C12626">
        <v>0.16561699999999999</v>
      </c>
      <c r="D12626">
        <v>1.4453274</v>
      </c>
      <c r="E12626">
        <v>-4.4450000000000003</v>
      </c>
      <c r="F12626">
        <v>0.10567944</v>
      </c>
      <c r="G12626" t="s">
        <v>29049</v>
      </c>
      <c r="H12626" t="s">
        <v>29050</v>
      </c>
    </row>
    <row r="12627" spans="1:8" x14ac:dyDescent="0.2">
      <c r="A12627" t="s">
        <v>29051</v>
      </c>
      <c r="B12627">
        <v>0.71599999999999997</v>
      </c>
      <c r="C12627">
        <v>0.16563800000000001</v>
      </c>
      <c r="D12627">
        <v>1.4452518999999999</v>
      </c>
      <c r="E12627">
        <v>-4.4450000000000003</v>
      </c>
      <c r="F12627">
        <v>6.6015799999999999E-2</v>
      </c>
      <c r="G12627" t="s">
        <v>29052</v>
      </c>
      <c r="H12627" t="s">
        <v>29053</v>
      </c>
    </row>
    <row r="12628" spans="1:8" x14ac:dyDescent="0.2">
      <c r="A12628" t="s">
        <v>29054</v>
      </c>
      <c r="B12628">
        <v>0.71599999999999997</v>
      </c>
      <c r="C12628">
        <v>0.165654</v>
      </c>
      <c r="D12628">
        <v>1.4451917000000001</v>
      </c>
      <c r="E12628">
        <v>-4.4450000000000003</v>
      </c>
      <c r="F12628">
        <v>0.12548941</v>
      </c>
      <c r="G12628" t="s">
        <v>21</v>
      </c>
      <c r="H12628" t="s">
        <v>21</v>
      </c>
    </row>
    <row r="12629" spans="1:8" x14ac:dyDescent="0.2">
      <c r="A12629" t="s">
        <v>29055</v>
      </c>
      <c r="B12629">
        <v>0.71599999999999997</v>
      </c>
      <c r="C12629">
        <v>0.165656</v>
      </c>
      <c r="D12629">
        <v>1.4451877</v>
      </c>
      <c r="E12629">
        <v>-4.4450000000000003</v>
      </c>
      <c r="F12629">
        <v>0.13558802</v>
      </c>
      <c r="G12629" t="s">
        <v>10856</v>
      </c>
      <c r="H12629" t="s">
        <v>10857</v>
      </c>
    </row>
    <row r="12630" spans="1:8" x14ac:dyDescent="0.2">
      <c r="A12630" t="s">
        <v>29056</v>
      </c>
      <c r="B12630">
        <v>0.71599999999999997</v>
      </c>
      <c r="C12630">
        <v>0.165659</v>
      </c>
      <c r="D12630">
        <v>-1.4451767</v>
      </c>
      <c r="E12630">
        <v>-4.4450000000000003</v>
      </c>
      <c r="F12630">
        <v>-0.10802966999999999</v>
      </c>
      <c r="G12630" t="s">
        <v>29057</v>
      </c>
      <c r="H12630" t="s">
        <v>29058</v>
      </c>
    </row>
    <row r="12631" spans="1:8" x14ac:dyDescent="0.2">
      <c r="A12631" t="s">
        <v>29059</v>
      </c>
      <c r="B12631">
        <v>0.71599999999999997</v>
      </c>
      <c r="C12631">
        <v>0.16567899999999999</v>
      </c>
      <c r="D12631">
        <v>-1.4451016999999999</v>
      </c>
      <c r="E12631">
        <v>-4.4450000000000003</v>
      </c>
      <c r="F12631">
        <v>-9.3711909999999995E-2</v>
      </c>
      <c r="G12631" t="s">
        <v>29060</v>
      </c>
      <c r="H12631" t="s">
        <v>29061</v>
      </c>
    </row>
    <row r="12632" spans="1:8" x14ac:dyDescent="0.2">
      <c r="A12632" t="s">
        <v>29062</v>
      </c>
      <c r="B12632">
        <v>0.71599999999999997</v>
      </c>
      <c r="C12632">
        <v>0.165712</v>
      </c>
      <c r="D12632">
        <v>1.4449847</v>
      </c>
      <c r="E12632">
        <v>-4.4450000000000003</v>
      </c>
      <c r="F12632">
        <v>0.12703178000000001</v>
      </c>
      <c r="G12632" t="s">
        <v>25816</v>
      </c>
      <c r="H12632" t="s">
        <v>25817</v>
      </c>
    </row>
    <row r="12633" spans="1:8" x14ac:dyDescent="0.2">
      <c r="A12633" t="s">
        <v>29063</v>
      </c>
      <c r="B12633">
        <v>0.71599999999999997</v>
      </c>
      <c r="C12633">
        <v>0.165714</v>
      </c>
      <c r="D12633">
        <v>1.4449772000000001</v>
      </c>
      <c r="E12633">
        <v>-4.4450000000000003</v>
      </c>
      <c r="F12633">
        <v>0.12661099000000001</v>
      </c>
      <c r="G12633" t="s">
        <v>29064</v>
      </c>
      <c r="H12633" t="s">
        <v>29065</v>
      </c>
    </row>
    <row r="12634" spans="1:8" x14ac:dyDescent="0.2">
      <c r="A12634" t="s">
        <v>29066</v>
      </c>
      <c r="B12634">
        <v>0.71599999999999997</v>
      </c>
      <c r="C12634">
        <v>0.165715</v>
      </c>
      <c r="D12634">
        <v>-1.4449719000000001</v>
      </c>
      <c r="E12634">
        <v>-4.4450000000000003</v>
      </c>
      <c r="F12634">
        <v>-0.1248988</v>
      </c>
      <c r="G12634" t="s">
        <v>17627</v>
      </c>
      <c r="H12634" t="s">
        <v>17628</v>
      </c>
    </row>
    <row r="12635" spans="1:8" x14ac:dyDescent="0.2">
      <c r="A12635" t="s">
        <v>29067</v>
      </c>
      <c r="B12635">
        <v>0.71599999999999997</v>
      </c>
      <c r="C12635">
        <v>0.16572899999999999</v>
      </c>
      <c r="D12635">
        <v>-1.4449240000000001</v>
      </c>
      <c r="E12635">
        <v>-4.4450000000000003</v>
      </c>
      <c r="F12635">
        <v>-8.8282390000000002E-2</v>
      </c>
      <c r="G12635" t="s">
        <v>29068</v>
      </c>
      <c r="H12635" t="s">
        <v>29069</v>
      </c>
    </row>
    <row r="12636" spans="1:8" x14ac:dyDescent="0.2">
      <c r="A12636" t="s">
        <v>29070</v>
      </c>
      <c r="B12636">
        <v>0.71599999999999997</v>
      </c>
      <c r="C12636">
        <v>0.16573599999999999</v>
      </c>
      <c r="D12636">
        <v>-1.4448966000000001</v>
      </c>
      <c r="E12636">
        <v>-4.4450000000000003</v>
      </c>
      <c r="F12636">
        <v>-0.17964482000000001</v>
      </c>
      <c r="G12636" t="s">
        <v>29071</v>
      </c>
      <c r="H12636" t="s">
        <v>29072</v>
      </c>
    </row>
    <row r="12637" spans="1:8" x14ac:dyDescent="0.2">
      <c r="A12637" t="s">
        <v>29073</v>
      </c>
      <c r="B12637">
        <v>0.71599999999999997</v>
      </c>
      <c r="C12637">
        <v>0.165739</v>
      </c>
      <c r="D12637">
        <v>1.4448859000000001</v>
      </c>
      <c r="E12637">
        <v>-4.4450000000000003</v>
      </c>
      <c r="F12637">
        <v>0.17578390999999999</v>
      </c>
      <c r="G12637" t="s">
        <v>29074</v>
      </c>
      <c r="H12637" t="s">
        <v>29075</v>
      </c>
    </row>
    <row r="12638" spans="1:8" x14ac:dyDescent="0.2">
      <c r="A12638" t="s">
        <v>29076</v>
      </c>
      <c r="B12638">
        <v>0.71599999999999997</v>
      </c>
      <c r="C12638">
        <v>0.16575599999999999</v>
      </c>
      <c r="D12638">
        <v>1.4448242</v>
      </c>
      <c r="E12638">
        <v>-4.4450000000000003</v>
      </c>
      <c r="F12638">
        <v>8.952425E-2</v>
      </c>
      <c r="G12638" t="s">
        <v>29077</v>
      </c>
      <c r="H12638" t="s">
        <v>29078</v>
      </c>
    </row>
    <row r="12639" spans="1:8" x14ac:dyDescent="0.2">
      <c r="A12639" t="s">
        <v>29079</v>
      </c>
      <c r="B12639">
        <v>0.71599999999999997</v>
      </c>
      <c r="C12639">
        <v>0.165767</v>
      </c>
      <c r="D12639">
        <v>-1.444785</v>
      </c>
      <c r="E12639">
        <v>-4.4450000000000003</v>
      </c>
      <c r="F12639">
        <v>-0.12627562000000001</v>
      </c>
      <c r="G12639" t="s">
        <v>29080</v>
      </c>
      <c r="H12639" t="s">
        <v>29081</v>
      </c>
    </row>
    <row r="12640" spans="1:8" x14ac:dyDescent="0.2">
      <c r="A12640" t="s">
        <v>29082</v>
      </c>
      <c r="B12640">
        <v>0.71599999999999997</v>
      </c>
      <c r="C12640">
        <v>0.16577600000000001</v>
      </c>
      <c r="D12640">
        <v>1.4447532999999999</v>
      </c>
      <c r="E12640">
        <v>-4.4450000000000003</v>
      </c>
      <c r="F12640">
        <v>9.7967399999999996E-2</v>
      </c>
      <c r="G12640" t="s">
        <v>21</v>
      </c>
      <c r="H12640" t="s">
        <v>21</v>
      </c>
    </row>
    <row r="12641" spans="1:8" x14ac:dyDescent="0.2">
      <c r="A12641" t="s">
        <v>29083</v>
      </c>
      <c r="B12641">
        <v>0.71599999999999997</v>
      </c>
      <c r="C12641">
        <v>0.16577900000000001</v>
      </c>
      <c r="D12641">
        <v>1.4447437000000001</v>
      </c>
      <c r="E12641">
        <v>-4.4450000000000003</v>
      </c>
      <c r="F12641">
        <v>0.15970655</v>
      </c>
      <c r="G12641" t="s">
        <v>5267</v>
      </c>
      <c r="H12641" t="s">
        <v>5268</v>
      </c>
    </row>
    <row r="12642" spans="1:8" x14ac:dyDescent="0.2">
      <c r="A12642" t="s">
        <v>29084</v>
      </c>
      <c r="B12642">
        <v>0.71599999999999997</v>
      </c>
      <c r="C12642">
        <v>0.16579099999999999</v>
      </c>
      <c r="D12642">
        <v>1.4447007999999999</v>
      </c>
      <c r="E12642">
        <v>-4.4450000000000003</v>
      </c>
      <c r="F12642">
        <v>9.4551830000000003E-2</v>
      </c>
      <c r="G12642" t="s">
        <v>29085</v>
      </c>
      <c r="H12642" t="s">
        <v>29086</v>
      </c>
    </row>
    <row r="12643" spans="1:8" x14ac:dyDescent="0.2">
      <c r="A12643" t="s">
        <v>29087</v>
      </c>
      <c r="B12643">
        <v>0.71599999999999997</v>
      </c>
      <c r="C12643">
        <v>0.16583000000000001</v>
      </c>
      <c r="D12643">
        <v>1.4445591</v>
      </c>
      <c r="E12643">
        <v>-4.4450000000000003</v>
      </c>
      <c r="F12643">
        <v>8.3426449999999999E-2</v>
      </c>
      <c r="G12643" t="s">
        <v>29088</v>
      </c>
      <c r="H12643" t="s">
        <v>29089</v>
      </c>
    </row>
    <row r="12644" spans="1:8" x14ac:dyDescent="0.2">
      <c r="A12644" t="s">
        <v>29090</v>
      </c>
      <c r="B12644">
        <v>0.71599999999999997</v>
      </c>
      <c r="C12644">
        <v>0.16583000000000001</v>
      </c>
      <c r="D12644">
        <v>-1.4445577000000001</v>
      </c>
      <c r="E12644">
        <v>-4.4450000000000003</v>
      </c>
      <c r="F12644">
        <v>-0.15547477000000001</v>
      </c>
      <c r="G12644" t="s">
        <v>29091</v>
      </c>
      <c r="H12644" t="s">
        <v>29092</v>
      </c>
    </row>
    <row r="12645" spans="1:8" x14ac:dyDescent="0.2">
      <c r="A12645" t="s">
        <v>29093</v>
      </c>
      <c r="B12645">
        <v>0.71599999999999997</v>
      </c>
      <c r="C12645">
        <v>0.165853</v>
      </c>
      <c r="D12645">
        <v>1.4444771999999999</v>
      </c>
      <c r="E12645">
        <v>-4.4450000000000003</v>
      </c>
      <c r="F12645">
        <v>8.8442690000000004E-2</v>
      </c>
      <c r="G12645" t="s">
        <v>29094</v>
      </c>
      <c r="H12645" t="s">
        <v>29095</v>
      </c>
    </row>
    <row r="12646" spans="1:8" x14ac:dyDescent="0.2">
      <c r="A12646" t="s">
        <v>29096</v>
      </c>
      <c r="B12646">
        <v>0.71599999999999997</v>
      </c>
      <c r="C12646">
        <v>0.165857</v>
      </c>
      <c r="D12646">
        <v>-1.4444608999999999</v>
      </c>
      <c r="E12646">
        <v>-4.4459999999999997</v>
      </c>
      <c r="F12646">
        <v>-0.2198407</v>
      </c>
      <c r="G12646" t="s">
        <v>29097</v>
      </c>
      <c r="H12646" t="s">
        <v>29098</v>
      </c>
    </row>
    <row r="12647" spans="1:8" x14ac:dyDescent="0.2">
      <c r="A12647" t="s">
        <v>29099</v>
      </c>
      <c r="B12647">
        <v>0.71599999999999997</v>
      </c>
      <c r="C12647">
        <v>0.16586000000000001</v>
      </c>
      <c r="D12647">
        <v>-1.4444520000000001</v>
      </c>
      <c r="E12647">
        <v>-4.4459999999999997</v>
      </c>
      <c r="F12647">
        <v>-0.10506869000000001</v>
      </c>
      <c r="G12647" t="s">
        <v>2146</v>
      </c>
      <c r="H12647" t="s">
        <v>2147</v>
      </c>
    </row>
    <row r="12648" spans="1:8" x14ac:dyDescent="0.2">
      <c r="A12648" t="s">
        <v>29100</v>
      </c>
      <c r="B12648">
        <v>0.71599999999999997</v>
      </c>
      <c r="C12648">
        <v>0.16587299999999999</v>
      </c>
      <c r="D12648">
        <v>-1.4444032</v>
      </c>
      <c r="E12648">
        <v>-4.4459999999999997</v>
      </c>
      <c r="F12648">
        <v>-0.13203931999999999</v>
      </c>
      <c r="G12648" t="s">
        <v>12905</v>
      </c>
      <c r="H12648" t="s">
        <v>12906</v>
      </c>
    </row>
    <row r="12649" spans="1:8" x14ac:dyDescent="0.2">
      <c r="A12649" t="s">
        <v>29101</v>
      </c>
      <c r="B12649">
        <v>0.71599999999999997</v>
      </c>
      <c r="C12649">
        <v>0.165911</v>
      </c>
      <c r="D12649">
        <v>-1.4442683000000001</v>
      </c>
      <c r="E12649">
        <v>-4.4459999999999997</v>
      </c>
      <c r="F12649">
        <v>-0.12663118000000001</v>
      </c>
      <c r="G12649" t="s">
        <v>29102</v>
      </c>
      <c r="H12649" t="s">
        <v>29103</v>
      </c>
    </row>
    <row r="12650" spans="1:8" x14ac:dyDescent="0.2">
      <c r="A12650" t="s">
        <v>29104</v>
      </c>
      <c r="B12650">
        <v>0.71599999999999997</v>
      </c>
      <c r="C12650">
        <v>0.16594300000000001</v>
      </c>
      <c r="D12650">
        <v>-1.4441507</v>
      </c>
      <c r="E12650">
        <v>-4.4459999999999997</v>
      </c>
      <c r="F12650">
        <v>-0.260436</v>
      </c>
      <c r="G12650" t="s">
        <v>29105</v>
      </c>
      <c r="H12650" t="s">
        <v>29106</v>
      </c>
    </row>
    <row r="12651" spans="1:8" x14ac:dyDescent="0.2">
      <c r="A12651" t="s">
        <v>29107</v>
      </c>
      <c r="B12651">
        <v>0.71599999999999997</v>
      </c>
      <c r="C12651">
        <v>0.16595499999999999</v>
      </c>
      <c r="D12651">
        <v>1.4441078000000001</v>
      </c>
      <c r="E12651">
        <v>-4.4459999999999997</v>
      </c>
      <c r="F12651">
        <v>9.3287229999999999E-2</v>
      </c>
      <c r="G12651" t="s">
        <v>29108</v>
      </c>
      <c r="H12651" t="s">
        <v>29109</v>
      </c>
    </row>
    <row r="12652" spans="1:8" x14ac:dyDescent="0.2">
      <c r="A12652" t="s">
        <v>29110</v>
      </c>
      <c r="B12652">
        <v>0.71599999999999997</v>
      </c>
      <c r="C12652">
        <v>0.165961</v>
      </c>
      <c r="D12652">
        <v>-1.4440858000000001</v>
      </c>
      <c r="E12652">
        <v>-4.4459999999999997</v>
      </c>
      <c r="F12652">
        <v>-9.1498250000000003E-2</v>
      </c>
      <c r="G12652" t="s">
        <v>29111</v>
      </c>
      <c r="H12652" t="s">
        <v>29112</v>
      </c>
    </row>
    <row r="12653" spans="1:8" x14ac:dyDescent="0.2">
      <c r="A12653" t="s">
        <v>29113</v>
      </c>
      <c r="B12653">
        <v>0.71599999999999997</v>
      </c>
      <c r="C12653">
        <v>0.16597200000000001</v>
      </c>
      <c r="D12653">
        <v>1.4440465</v>
      </c>
      <c r="E12653">
        <v>-4.4459999999999997</v>
      </c>
      <c r="F12653">
        <v>8.4603880000000006E-2</v>
      </c>
      <c r="G12653" t="s">
        <v>29114</v>
      </c>
      <c r="H12653" t="s">
        <v>29115</v>
      </c>
    </row>
    <row r="12654" spans="1:8" x14ac:dyDescent="0.2">
      <c r="A12654" t="s">
        <v>29116</v>
      </c>
      <c r="B12654">
        <v>0.71599999999999997</v>
      </c>
      <c r="C12654">
        <v>0.16597500000000001</v>
      </c>
      <c r="D12654">
        <v>-1.4440383999999999</v>
      </c>
      <c r="E12654">
        <v>-4.4459999999999997</v>
      </c>
      <c r="F12654">
        <v>-8.5323479999999993E-2</v>
      </c>
      <c r="G12654" t="s">
        <v>29117</v>
      </c>
      <c r="H12654" t="s">
        <v>29118</v>
      </c>
    </row>
    <row r="12655" spans="1:8" x14ac:dyDescent="0.2">
      <c r="A12655" t="s">
        <v>29119</v>
      </c>
      <c r="B12655">
        <v>0.71599999999999997</v>
      </c>
      <c r="C12655">
        <v>0.16599</v>
      </c>
      <c r="D12655">
        <v>-1.4439835000000001</v>
      </c>
      <c r="E12655">
        <v>-4.4459999999999997</v>
      </c>
      <c r="F12655">
        <v>-0.15776680000000001</v>
      </c>
      <c r="G12655" t="s">
        <v>29120</v>
      </c>
      <c r="H12655" t="s">
        <v>29121</v>
      </c>
    </row>
    <row r="12656" spans="1:8" x14ac:dyDescent="0.2">
      <c r="A12656" t="s">
        <v>29122</v>
      </c>
      <c r="B12656">
        <v>0.71599999999999997</v>
      </c>
      <c r="C12656">
        <v>0.165992</v>
      </c>
      <c r="D12656">
        <v>1.4439743</v>
      </c>
      <c r="E12656">
        <v>-4.4459999999999997</v>
      </c>
      <c r="F12656">
        <v>0.14205725999999999</v>
      </c>
      <c r="G12656" t="s">
        <v>29123</v>
      </c>
      <c r="H12656" t="s">
        <v>29124</v>
      </c>
    </row>
    <row r="12657" spans="1:8" x14ac:dyDescent="0.2">
      <c r="A12657" t="s">
        <v>29125</v>
      </c>
      <c r="B12657">
        <v>0.71599999999999997</v>
      </c>
      <c r="C12657">
        <v>0.166024</v>
      </c>
      <c r="D12657">
        <v>1.4438591999999999</v>
      </c>
      <c r="E12657">
        <v>-4.4459999999999997</v>
      </c>
      <c r="F12657">
        <v>0.19650213999999999</v>
      </c>
      <c r="G12657" t="s">
        <v>6688</v>
      </c>
      <c r="H12657" t="s">
        <v>6689</v>
      </c>
    </row>
    <row r="12658" spans="1:8" x14ac:dyDescent="0.2">
      <c r="A12658" t="s">
        <v>29126</v>
      </c>
      <c r="B12658">
        <v>0.71599999999999997</v>
      </c>
      <c r="C12658">
        <v>0.16602600000000001</v>
      </c>
      <c r="D12658">
        <v>-1.4438537</v>
      </c>
      <c r="E12658">
        <v>-4.4459999999999997</v>
      </c>
      <c r="F12658">
        <v>-7.7686480000000002E-2</v>
      </c>
      <c r="G12658" t="s">
        <v>21</v>
      </c>
      <c r="H12658" t="s">
        <v>21</v>
      </c>
    </row>
    <row r="12659" spans="1:8" x14ac:dyDescent="0.2">
      <c r="A12659" t="s">
        <v>29127</v>
      </c>
      <c r="B12659">
        <v>0.71599999999999997</v>
      </c>
      <c r="C12659">
        <v>0.16603699999999999</v>
      </c>
      <c r="D12659">
        <v>1.4438142</v>
      </c>
      <c r="E12659">
        <v>-4.4459999999999997</v>
      </c>
      <c r="F12659">
        <v>0.12126338</v>
      </c>
      <c r="G12659" t="s">
        <v>16577</v>
      </c>
      <c r="H12659" t="s">
        <v>16578</v>
      </c>
    </row>
    <row r="12660" spans="1:8" x14ac:dyDescent="0.2">
      <c r="A12660" t="s">
        <v>29128</v>
      </c>
      <c r="B12660">
        <v>0.71599999999999997</v>
      </c>
      <c r="C12660">
        <v>0.16605700000000001</v>
      </c>
      <c r="D12660">
        <v>-1.4437405999999999</v>
      </c>
      <c r="E12660">
        <v>-4.4459999999999997</v>
      </c>
      <c r="F12660">
        <v>-8.2760100000000003E-2</v>
      </c>
      <c r="G12660" t="s">
        <v>29129</v>
      </c>
      <c r="H12660" t="s">
        <v>29130</v>
      </c>
    </row>
    <row r="12661" spans="1:8" x14ac:dyDescent="0.2">
      <c r="A12661" t="s">
        <v>29131</v>
      </c>
      <c r="B12661">
        <v>0.71599999999999997</v>
      </c>
      <c r="C12661">
        <v>0.16606299999999999</v>
      </c>
      <c r="D12661">
        <v>1.4437211000000001</v>
      </c>
      <c r="E12661">
        <v>-4.4459999999999997</v>
      </c>
      <c r="F12661">
        <v>7.1773890000000007E-2</v>
      </c>
      <c r="G12661" t="s">
        <v>29132</v>
      </c>
      <c r="H12661" t="s">
        <v>29133</v>
      </c>
    </row>
    <row r="12662" spans="1:8" x14ac:dyDescent="0.2">
      <c r="A12662" t="s">
        <v>29134</v>
      </c>
      <c r="B12662">
        <v>0.71599999999999997</v>
      </c>
      <c r="C12662">
        <v>0.166073</v>
      </c>
      <c r="D12662">
        <v>-1.4436850999999999</v>
      </c>
      <c r="E12662">
        <v>-4.4459999999999997</v>
      </c>
      <c r="F12662">
        <v>-9.8125729999999994E-2</v>
      </c>
      <c r="G12662" t="s">
        <v>29135</v>
      </c>
      <c r="H12662" t="s">
        <v>29136</v>
      </c>
    </row>
    <row r="12663" spans="1:8" x14ac:dyDescent="0.2">
      <c r="A12663" t="s">
        <v>29137</v>
      </c>
      <c r="B12663">
        <v>0.71599999999999997</v>
      </c>
      <c r="C12663">
        <v>0.16608899999999999</v>
      </c>
      <c r="D12663">
        <v>-1.4436249999999999</v>
      </c>
      <c r="E12663">
        <v>-4.4459999999999997</v>
      </c>
      <c r="F12663">
        <v>-0.40507397000000001</v>
      </c>
      <c r="G12663" t="s">
        <v>12326</v>
      </c>
      <c r="H12663" t="s">
        <v>12327</v>
      </c>
    </row>
    <row r="12664" spans="1:8" x14ac:dyDescent="0.2">
      <c r="A12664" t="s">
        <v>29138</v>
      </c>
      <c r="B12664">
        <v>0.71599999999999997</v>
      </c>
      <c r="C12664">
        <v>0.16612099999999999</v>
      </c>
      <c r="D12664">
        <v>-1.4435129</v>
      </c>
      <c r="E12664">
        <v>-4.4459999999999997</v>
      </c>
      <c r="F12664">
        <v>-0.11288352</v>
      </c>
      <c r="G12664" t="s">
        <v>23643</v>
      </c>
      <c r="H12664" t="s">
        <v>23644</v>
      </c>
    </row>
    <row r="12665" spans="1:8" x14ac:dyDescent="0.2">
      <c r="A12665" t="s">
        <v>29139</v>
      </c>
      <c r="B12665">
        <v>0.71599999999999997</v>
      </c>
      <c r="C12665">
        <v>0.166135</v>
      </c>
      <c r="D12665">
        <v>1.4434621999999999</v>
      </c>
      <c r="E12665">
        <v>-4.4459999999999997</v>
      </c>
      <c r="F12665">
        <v>0.11504455</v>
      </c>
      <c r="G12665" t="s">
        <v>15840</v>
      </c>
      <c r="H12665" t="s">
        <v>15841</v>
      </c>
    </row>
    <row r="12666" spans="1:8" x14ac:dyDescent="0.2">
      <c r="A12666" t="s">
        <v>29140</v>
      </c>
      <c r="B12666">
        <v>0.71599999999999997</v>
      </c>
      <c r="C12666">
        <v>0.16614799999999999</v>
      </c>
      <c r="D12666">
        <v>-1.4434151</v>
      </c>
      <c r="E12666">
        <v>-4.4459999999999997</v>
      </c>
      <c r="F12666">
        <v>-0.17097973999999999</v>
      </c>
      <c r="G12666" t="s">
        <v>18418</v>
      </c>
      <c r="H12666" t="s">
        <v>18419</v>
      </c>
    </row>
    <row r="12667" spans="1:8" x14ac:dyDescent="0.2">
      <c r="A12667" t="s">
        <v>29141</v>
      </c>
      <c r="B12667">
        <v>0.71599999999999997</v>
      </c>
      <c r="C12667">
        <v>0.16614799999999999</v>
      </c>
      <c r="D12667">
        <v>-1.4434149000000001</v>
      </c>
      <c r="E12667">
        <v>-4.4459999999999997</v>
      </c>
      <c r="F12667">
        <v>-0.10124560000000001</v>
      </c>
      <c r="G12667" t="s">
        <v>23756</v>
      </c>
      <c r="H12667" t="s">
        <v>23757</v>
      </c>
    </row>
    <row r="12668" spans="1:8" x14ac:dyDescent="0.2">
      <c r="A12668" t="s">
        <v>29142</v>
      </c>
      <c r="B12668">
        <v>0.71599999999999997</v>
      </c>
      <c r="C12668">
        <v>0.166162</v>
      </c>
      <c r="D12668">
        <v>1.443362</v>
      </c>
      <c r="E12668">
        <v>-4.4459999999999997</v>
      </c>
      <c r="F12668">
        <v>0.32125631999999998</v>
      </c>
      <c r="G12668" t="s">
        <v>29143</v>
      </c>
      <c r="H12668" t="s">
        <v>29144</v>
      </c>
    </row>
    <row r="12669" spans="1:8" x14ac:dyDescent="0.2">
      <c r="A12669" t="s">
        <v>29145</v>
      </c>
      <c r="B12669">
        <v>0.71599999999999997</v>
      </c>
      <c r="C12669">
        <v>0.166181</v>
      </c>
      <c r="D12669">
        <v>1.4432959000000001</v>
      </c>
      <c r="E12669">
        <v>-4.4459999999999997</v>
      </c>
      <c r="F12669">
        <v>0.10814231000000001</v>
      </c>
      <c r="G12669" t="s">
        <v>7407</v>
      </c>
      <c r="H12669" t="s">
        <v>7408</v>
      </c>
    </row>
    <row r="12670" spans="1:8" x14ac:dyDescent="0.2">
      <c r="A12670" t="s">
        <v>29146</v>
      </c>
      <c r="B12670">
        <v>0.71599999999999997</v>
      </c>
      <c r="C12670">
        <v>0.166181</v>
      </c>
      <c r="D12670">
        <v>1.4432955999999999</v>
      </c>
      <c r="E12670">
        <v>-4.4459999999999997</v>
      </c>
      <c r="F12670">
        <v>0.19645403</v>
      </c>
      <c r="G12670" t="s">
        <v>29147</v>
      </c>
      <c r="H12670" t="s">
        <v>29148</v>
      </c>
    </row>
    <row r="12671" spans="1:8" x14ac:dyDescent="0.2">
      <c r="A12671" t="s">
        <v>29149</v>
      </c>
      <c r="B12671">
        <v>0.71599999999999997</v>
      </c>
      <c r="C12671">
        <v>0.166185</v>
      </c>
      <c r="D12671">
        <v>1.4432799999999999</v>
      </c>
      <c r="E12671">
        <v>-4.4459999999999997</v>
      </c>
      <c r="F12671">
        <v>0.13093661000000001</v>
      </c>
      <c r="G12671" t="s">
        <v>21</v>
      </c>
      <c r="H12671" t="s">
        <v>21</v>
      </c>
    </row>
    <row r="12672" spans="1:8" x14ac:dyDescent="0.2">
      <c r="A12672" t="s">
        <v>29150</v>
      </c>
      <c r="B12672">
        <v>0.71599999999999997</v>
      </c>
      <c r="C12672">
        <v>0.16623299999999999</v>
      </c>
      <c r="D12672">
        <v>1.4431069999999999</v>
      </c>
      <c r="E12672">
        <v>-4.4470000000000001</v>
      </c>
      <c r="F12672">
        <v>0.10662911</v>
      </c>
      <c r="G12672" t="s">
        <v>21</v>
      </c>
      <c r="H12672" t="s">
        <v>21</v>
      </c>
    </row>
    <row r="12673" spans="1:8" x14ac:dyDescent="0.2">
      <c r="A12673" t="s">
        <v>29151</v>
      </c>
      <c r="B12673">
        <v>0.71599999999999997</v>
      </c>
      <c r="C12673">
        <v>0.166242</v>
      </c>
      <c r="D12673">
        <v>-1.4430771</v>
      </c>
      <c r="E12673">
        <v>-4.4470000000000001</v>
      </c>
      <c r="F12673">
        <v>-0.23755325999999999</v>
      </c>
      <c r="G12673" t="s">
        <v>29152</v>
      </c>
      <c r="H12673" t="s">
        <v>29153</v>
      </c>
    </row>
    <row r="12674" spans="1:8" x14ac:dyDescent="0.2">
      <c r="A12674" t="s">
        <v>29154</v>
      </c>
      <c r="B12674">
        <v>0.71599999999999997</v>
      </c>
      <c r="C12674">
        <v>0.16625300000000001</v>
      </c>
      <c r="D12674">
        <v>1.443036</v>
      </c>
      <c r="E12674">
        <v>-4.4470000000000001</v>
      </c>
      <c r="F12674">
        <v>0.11407236</v>
      </c>
      <c r="G12674" t="s">
        <v>15858</v>
      </c>
      <c r="H12674" t="s">
        <v>15859</v>
      </c>
    </row>
    <row r="12675" spans="1:8" x14ac:dyDescent="0.2">
      <c r="A12675" t="s">
        <v>29155</v>
      </c>
      <c r="B12675">
        <v>0.71599999999999997</v>
      </c>
      <c r="C12675">
        <v>0.16625400000000001</v>
      </c>
      <c r="D12675">
        <v>-1.4430334</v>
      </c>
      <c r="E12675">
        <v>-4.4470000000000001</v>
      </c>
      <c r="F12675">
        <v>-0.19867894999999999</v>
      </c>
      <c r="G12675" t="s">
        <v>29156</v>
      </c>
      <c r="H12675" t="s">
        <v>29157</v>
      </c>
    </row>
    <row r="12676" spans="1:8" x14ac:dyDescent="0.2">
      <c r="A12676" t="s">
        <v>29158</v>
      </c>
      <c r="B12676">
        <v>0.71599999999999997</v>
      </c>
      <c r="C12676">
        <v>0.16625699999999999</v>
      </c>
      <c r="D12676">
        <v>-1.4430229000000001</v>
      </c>
      <c r="E12676">
        <v>-4.4470000000000001</v>
      </c>
      <c r="F12676">
        <v>-0.1318665</v>
      </c>
      <c r="G12676" t="s">
        <v>14048</v>
      </c>
      <c r="H12676" t="s">
        <v>14049</v>
      </c>
    </row>
    <row r="12677" spans="1:8" x14ac:dyDescent="0.2">
      <c r="A12677" t="s">
        <v>29159</v>
      </c>
      <c r="B12677">
        <v>0.71599999999999997</v>
      </c>
      <c r="C12677">
        <v>0.16625999999999999</v>
      </c>
      <c r="D12677">
        <v>1.4430118999999999</v>
      </c>
      <c r="E12677">
        <v>-4.4470000000000001</v>
      </c>
      <c r="F12677">
        <v>0.11822001</v>
      </c>
      <c r="G12677" t="s">
        <v>29160</v>
      </c>
      <c r="H12677" t="s">
        <v>29161</v>
      </c>
    </row>
    <row r="12678" spans="1:8" x14ac:dyDescent="0.2">
      <c r="A12678" t="s">
        <v>29162</v>
      </c>
      <c r="B12678">
        <v>0.71599999999999997</v>
      </c>
      <c r="C12678">
        <v>0.166271</v>
      </c>
      <c r="D12678">
        <v>1.4429715999999999</v>
      </c>
      <c r="E12678">
        <v>-4.4470000000000001</v>
      </c>
      <c r="F12678">
        <v>0.14973557000000001</v>
      </c>
      <c r="G12678" t="s">
        <v>29163</v>
      </c>
      <c r="H12678" t="s">
        <v>29164</v>
      </c>
    </row>
    <row r="12679" spans="1:8" x14ac:dyDescent="0.2">
      <c r="A12679" t="s">
        <v>29165</v>
      </c>
      <c r="B12679">
        <v>0.71599999999999997</v>
      </c>
      <c r="C12679">
        <v>0.16627900000000001</v>
      </c>
      <c r="D12679">
        <v>1.4429447</v>
      </c>
      <c r="E12679">
        <v>-4.4470000000000001</v>
      </c>
      <c r="F12679">
        <v>0.18020596</v>
      </c>
      <c r="G12679" t="s">
        <v>29166</v>
      </c>
      <c r="H12679" t="s">
        <v>29167</v>
      </c>
    </row>
    <row r="12680" spans="1:8" x14ac:dyDescent="0.2">
      <c r="A12680" t="s">
        <v>29168</v>
      </c>
      <c r="B12680">
        <v>0.71599999999999997</v>
      </c>
      <c r="C12680">
        <v>0.16631899999999999</v>
      </c>
      <c r="D12680">
        <v>1.4428008999999999</v>
      </c>
      <c r="E12680">
        <v>-4.4470000000000001</v>
      </c>
      <c r="F12680">
        <v>0.23042710999999999</v>
      </c>
      <c r="G12680" t="s">
        <v>29169</v>
      </c>
      <c r="H12680" t="s">
        <v>29170</v>
      </c>
    </row>
    <row r="12681" spans="1:8" x14ac:dyDescent="0.2">
      <c r="A12681" t="s">
        <v>29171</v>
      </c>
      <c r="B12681">
        <v>0.71599999999999997</v>
      </c>
      <c r="C12681">
        <v>0.166328</v>
      </c>
      <c r="D12681">
        <v>-1.4427652</v>
      </c>
      <c r="E12681">
        <v>-4.4470000000000001</v>
      </c>
      <c r="F12681">
        <v>-0.25004662999999999</v>
      </c>
      <c r="G12681" t="s">
        <v>14244</v>
      </c>
      <c r="H12681" t="s">
        <v>14245</v>
      </c>
    </row>
    <row r="12682" spans="1:8" x14ac:dyDescent="0.2">
      <c r="A12682" t="s">
        <v>29172</v>
      </c>
      <c r="B12682">
        <v>0.71599999999999997</v>
      </c>
      <c r="C12682">
        <v>0.16633200000000001</v>
      </c>
      <c r="D12682">
        <v>-1.4427536000000001</v>
      </c>
      <c r="E12682">
        <v>-4.4470000000000001</v>
      </c>
      <c r="F12682">
        <v>-0.16702400000000001</v>
      </c>
      <c r="G12682" t="s">
        <v>21</v>
      </c>
      <c r="H12682" t="s">
        <v>21</v>
      </c>
    </row>
    <row r="12683" spans="1:8" x14ac:dyDescent="0.2">
      <c r="A12683" t="s">
        <v>29173</v>
      </c>
      <c r="B12683">
        <v>0.71599999999999997</v>
      </c>
      <c r="C12683">
        <v>0.16633700000000001</v>
      </c>
      <c r="D12683">
        <v>-1.4427353999999999</v>
      </c>
      <c r="E12683">
        <v>-4.4470000000000001</v>
      </c>
      <c r="F12683">
        <v>-0.18387712000000001</v>
      </c>
      <c r="G12683" t="s">
        <v>29174</v>
      </c>
      <c r="H12683" t="s">
        <v>29175</v>
      </c>
    </row>
    <row r="12684" spans="1:8" x14ac:dyDescent="0.2">
      <c r="A12684" t="s">
        <v>29176</v>
      </c>
      <c r="B12684">
        <v>0.71599999999999997</v>
      </c>
      <c r="C12684">
        <v>0.166348</v>
      </c>
      <c r="D12684">
        <v>1.4426946</v>
      </c>
      <c r="E12684">
        <v>-4.4470000000000001</v>
      </c>
      <c r="F12684">
        <v>7.1817870000000006E-2</v>
      </c>
      <c r="G12684" t="s">
        <v>21</v>
      </c>
      <c r="H12684" t="s">
        <v>21</v>
      </c>
    </row>
    <row r="12685" spans="1:8" x14ac:dyDescent="0.2">
      <c r="A12685" t="s">
        <v>29177</v>
      </c>
      <c r="B12685">
        <v>0.71599999999999997</v>
      </c>
      <c r="C12685">
        <v>0.16637199999999999</v>
      </c>
      <c r="D12685">
        <v>-1.4426098000000001</v>
      </c>
      <c r="E12685">
        <v>-4.4470000000000001</v>
      </c>
      <c r="F12685">
        <v>-9.0792999999999999E-2</v>
      </c>
      <c r="G12685" t="s">
        <v>29178</v>
      </c>
      <c r="H12685" t="s">
        <v>29179</v>
      </c>
    </row>
    <row r="12686" spans="1:8" x14ac:dyDescent="0.2">
      <c r="A12686" t="s">
        <v>29180</v>
      </c>
      <c r="B12686">
        <v>0.71599999999999997</v>
      </c>
      <c r="C12686">
        <v>0.166377</v>
      </c>
      <c r="D12686">
        <v>1.4425905000000001</v>
      </c>
      <c r="E12686">
        <v>-4.4470000000000001</v>
      </c>
      <c r="F12686">
        <v>0.24545369</v>
      </c>
      <c r="G12686" t="s">
        <v>21</v>
      </c>
      <c r="H12686" t="s">
        <v>21</v>
      </c>
    </row>
    <row r="12687" spans="1:8" x14ac:dyDescent="0.2">
      <c r="A12687" t="s">
        <v>29181</v>
      </c>
      <c r="B12687">
        <v>0.71599999999999997</v>
      </c>
      <c r="C12687">
        <v>0.16638800000000001</v>
      </c>
      <c r="D12687">
        <v>1.4425528999999999</v>
      </c>
      <c r="E12687">
        <v>-4.4470000000000001</v>
      </c>
      <c r="F12687">
        <v>9.3717809999999999E-2</v>
      </c>
      <c r="G12687" t="s">
        <v>29182</v>
      </c>
      <c r="H12687" t="s">
        <v>29183</v>
      </c>
    </row>
    <row r="12688" spans="1:8" x14ac:dyDescent="0.2">
      <c r="A12688" t="s">
        <v>29184</v>
      </c>
      <c r="B12688">
        <v>0.71599999999999997</v>
      </c>
      <c r="C12688">
        <v>0.16641300000000001</v>
      </c>
      <c r="D12688">
        <v>-1.4424599</v>
      </c>
      <c r="E12688">
        <v>-4.4470000000000001</v>
      </c>
      <c r="F12688">
        <v>-0.11995197</v>
      </c>
      <c r="G12688" t="s">
        <v>2049</v>
      </c>
      <c r="H12688" t="s">
        <v>2050</v>
      </c>
    </row>
    <row r="12689" spans="1:8" x14ac:dyDescent="0.2">
      <c r="A12689" t="s">
        <v>29185</v>
      </c>
      <c r="B12689">
        <v>0.71599999999999997</v>
      </c>
      <c r="C12689">
        <v>0.16642199999999999</v>
      </c>
      <c r="D12689">
        <v>-1.4424277999999999</v>
      </c>
      <c r="E12689">
        <v>-4.4470000000000001</v>
      </c>
      <c r="F12689">
        <v>-0.21617811000000001</v>
      </c>
      <c r="G12689" t="s">
        <v>10395</v>
      </c>
      <c r="H12689" t="s">
        <v>10396</v>
      </c>
    </row>
    <row r="12690" spans="1:8" x14ac:dyDescent="0.2">
      <c r="A12690" t="s">
        <v>29186</v>
      </c>
      <c r="B12690">
        <v>0.71599999999999997</v>
      </c>
      <c r="C12690">
        <v>0.16644600000000001</v>
      </c>
      <c r="D12690">
        <v>-1.4423423</v>
      </c>
      <c r="E12690">
        <v>-4.4470000000000001</v>
      </c>
      <c r="F12690">
        <v>-0.12278646</v>
      </c>
      <c r="G12690" t="s">
        <v>29187</v>
      </c>
      <c r="H12690" t="s">
        <v>29188</v>
      </c>
    </row>
    <row r="12691" spans="1:8" x14ac:dyDescent="0.2">
      <c r="A12691" t="s">
        <v>29189</v>
      </c>
      <c r="B12691">
        <v>0.71599999999999997</v>
      </c>
      <c r="C12691">
        <v>0.16645299999999999</v>
      </c>
      <c r="D12691">
        <v>1.4423178000000001</v>
      </c>
      <c r="E12691">
        <v>-4.4470000000000001</v>
      </c>
      <c r="F12691">
        <v>0.114464</v>
      </c>
      <c r="G12691" t="s">
        <v>23304</v>
      </c>
      <c r="H12691" t="s">
        <v>23305</v>
      </c>
    </row>
    <row r="12692" spans="1:8" x14ac:dyDescent="0.2">
      <c r="A12692" t="s">
        <v>29190</v>
      </c>
      <c r="B12692">
        <v>0.71599999999999997</v>
      </c>
      <c r="C12692">
        <v>0.166459</v>
      </c>
      <c r="D12692">
        <v>-1.4422963</v>
      </c>
      <c r="E12692">
        <v>-4.4470000000000001</v>
      </c>
      <c r="F12692">
        <v>-0.21509381999999999</v>
      </c>
      <c r="G12692" t="s">
        <v>28614</v>
      </c>
      <c r="H12692" t="s">
        <v>28615</v>
      </c>
    </row>
    <row r="12693" spans="1:8" x14ac:dyDescent="0.2">
      <c r="A12693" t="s">
        <v>29191</v>
      </c>
      <c r="B12693">
        <v>0.71599999999999997</v>
      </c>
      <c r="C12693">
        <v>0.166464</v>
      </c>
      <c r="D12693">
        <v>-1.4422769</v>
      </c>
      <c r="E12693">
        <v>-4.4470000000000001</v>
      </c>
      <c r="F12693">
        <v>-0.16178292</v>
      </c>
      <c r="G12693" t="s">
        <v>26264</v>
      </c>
      <c r="H12693" t="s">
        <v>26265</v>
      </c>
    </row>
    <row r="12694" spans="1:8" x14ac:dyDescent="0.2">
      <c r="A12694" t="s">
        <v>29192</v>
      </c>
      <c r="B12694">
        <v>0.71599999999999997</v>
      </c>
      <c r="C12694">
        <v>0.166467</v>
      </c>
      <c r="D12694">
        <v>-1.4422687999999999</v>
      </c>
      <c r="E12694">
        <v>-4.4470000000000001</v>
      </c>
      <c r="F12694">
        <v>-8.7191240000000003E-2</v>
      </c>
      <c r="G12694" t="s">
        <v>13345</v>
      </c>
      <c r="H12694" t="s">
        <v>13346</v>
      </c>
    </row>
    <row r="12695" spans="1:8" x14ac:dyDescent="0.2">
      <c r="A12695" t="s">
        <v>29193</v>
      </c>
      <c r="B12695">
        <v>0.71599999999999997</v>
      </c>
      <c r="C12695">
        <v>0.16647700000000001</v>
      </c>
      <c r="D12695">
        <v>-1.4422296999999999</v>
      </c>
      <c r="E12695">
        <v>-4.4470000000000001</v>
      </c>
      <c r="F12695">
        <v>-0.42953609999999998</v>
      </c>
      <c r="G12695" t="s">
        <v>26514</v>
      </c>
      <c r="H12695" t="s">
        <v>26515</v>
      </c>
    </row>
    <row r="12696" spans="1:8" x14ac:dyDescent="0.2">
      <c r="A12696" t="s">
        <v>29194</v>
      </c>
      <c r="B12696">
        <v>0.71599999999999997</v>
      </c>
      <c r="C12696">
        <v>0.16647999999999999</v>
      </c>
      <c r="D12696">
        <v>1.4422196</v>
      </c>
      <c r="E12696">
        <v>-4.4470000000000001</v>
      </c>
      <c r="F12696">
        <v>0.16505407999999999</v>
      </c>
      <c r="G12696" t="s">
        <v>29195</v>
      </c>
      <c r="H12696" t="s">
        <v>29196</v>
      </c>
    </row>
    <row r="12697" spans="1:8" x14ac:dyDescent="0.2">
      <c r="A12697" t="s">
        <v>29197</v>
      </c>
      <c r="B12697">
        <v>0.71599999999999997</v>
      </c>
      <c r="C12697">
        <v>0.16650100000000001</v>
      </c>
      <c r="D12697">
        <v>1.4421468</v>
      </c>
      <c r="E12697">
        <v>-4.4470000000000001</v>
      </c>
      <c r="F12697">
        <v>0.10658345</v>
      </c>
      <c r="G12697" t="s">
        <v>29198</v>
      </c>
      <c r="H12697" t="s">
        <v>29199</v>
      </c>
    </row>
    <row r="12698" spans="1:8" x14ac:dyDescent="0.2">
      <c r="A12698" t="s">
        <v>29200</v>
      </c>
      <c r="B12698">
        <v>0.71599999999999997</v>
      </c>
      <c r="C12698">
        <v>0.166522</v>
      </c>
      <c r="D12698">
        <v>-1.4420689</v>
      </c>
      <c r="E12698">
        <v>-4.4470000000000001</v>
      </c>
      <c r="F12698">
        <v>-0.11967286000000001</v>
      </c>
      <c r="G12698" t="s">
        <v>29201</v>
      </c>
      <c r="H12698" t="s">
        <v>29202</v>
      </c>
    </row>
    <row r="12699" spans="1:8" x14ac:dyDescent="0.2">
      <c r="A12699" t="s">
        <v>29203</v>
      </c>
      <c r="B12699">
        <v>0.71599999999999997</v>
      </c>
      <c r="C12699">
        <v>0.16653399999999999</v>
      </c>
      <c r="D12699">
        <v>1.4420261000000001</v>
      </c>
      <c r="E12699">
        <v>-4.4470000000000001</v>
      </c>
      <c r="F12699">
        <v>0.12140011000000001</v>
      </c>
      <c r="G12699" t="s">
        <v>14821</v>
      </c>
      <c r="H12699" t="s">
        <v>14822</v>
      </c>
    </row>
    <row r="12700" spans="1:8" x14ac:dyDescent="0.2">
      <c r="A12700" t="s">
        <v>29204</v>
      </c>
      <c r="B12700">
        <v>0.71599999999999997</v>
      </c>
      <c r="C12700">
        <v>0.16656299999999999</v>
      </c>
      <c r="D12700">
        <v>-1.4419233</v>
      </c>
      <c r="E12700">
        <v>-4.4480000000000004</v>
      </c>
      <c r="F12700">
        <v>-0.21893863</v>
      </c>
      <c r="G12700" t="s">
        <v>29205</v>
      </c>
      <c r="H12700" t="s">
        <v>29206</v>
      </c>
    </row>
    <row r="12701" spans="1:8" x14ac:dyDescent="0.2">
      <c r="A12701" t="s">
        <v>29207</v>
      </c>
      <c r="B12701">
        <v>0.71599999999999997</v>
      </c>
      <c r="C12701">
        <v>0.166571</v>
      </c>
      <c r="D12701">
        <v>-1.4418929</v>
      </c>
      <c r="E12701">
        <v>-4.4480000000000004</v>
      </c>
      <c r="F12701">
        <v>-0.18524457</v>
      </c>
      <c r="G12701" t="s">
        <v>17182</v>
      </c>
      <c r="H12701" t="s">
        <v>17183</v>
      </c>
    </row>
    <row r="12702" spans="1:8" x14ac:dyDescent="0.2">
      <c r="A12702" t="s">
        <v>29208</v>
      </c>
      <c r="B12702">
        <v>0.71599999999999997</v>
      </c>
      <c r="C12702">
        <v>0.16658999999999999</v>
      </c>
      <c r="D12702">
        <v>-1.4418271</v>
      </c>
      <c r="E12702">
        <v>-4.4480000000000004</v>
      </c>
      <c r="F12702">
        <v>-0.19440342999999999</v>
      </c>
      <c r="G12702" t="s">
        <v>29209</v>
      </c>
      <c r="H12702" t="s">
        <v>29210</v>
      </c>
    </row>
    <row r="12703" spans="1:8" x14ac:dyDescent="0.2">
      <c r="A12703" t="s">
        <v>29211</v>
      </c>
      <c r="B12703">
        <v>0.71599999999999997</v>
      </c>
      <c r="C12703">
        <v>0.16659199999999999</v>
      </c>
      <c r="D12703">
        <v>-1.4418186</v>
      </c>
      <c r="E12703">
        <v>-4.4480000000000004</v>
      </c>
      <c r="F12703">
        <v>-0.18504298999999999</v>
      </c>
      <c r="G12703" t="s">
        <v>29212</v>
      </c>
      <c r="H12703" t="s">
        <v>29213</v>
      </c>
    </row>
    <row r="12704" spans="1:8" x14ac:dyDescent="0.2">
      <c r="A12704" t="s">
        <v>29214</v>
      </c>
      <c r="B12704">
        <v>0.71599999999999997</v>
      </c>
      <c r="C12704">
        <v>0.16661400000000001</v>
      </c>
      <c r="D12704">
        <v>-1.4417390000000001</v>
      </c>
      <c r="E12704">
        <v>-4.4480000000000004</v>
      </c>
      <c r="F12704">
        <v>-0.14337138999999999</v>
      </c>
      <c r="G12704" t="s">
        <v>29215</v>
      </c>
      <c r="H12704" t="s">
        <v>29216</v>
      </c>
    </row>
    <row r="12705" spans="1:8" x14ac:dyDescent="0.2">
      <c r="A12705" t="s">
        <v>29217</v>
      </c>
      <c r="B12705">
        <v>0.71599999999999997</v>
      </c>
      <c r="C12705">
        <v>0.16662099999999999</v>
      </c>
      <c r="D12705">
        <v>-1.4417144</v>
      </c>
      <c r="E12705">
        <v>-4.4480000000000004</v>
      </c>
      <c r="F12705">
        <v>-0.13623413000000001</v>
      </c>
      <c r="G12705" t="s">
        <v>29218</v>
      </c>
      <c r="H12705" t="s">
        <v>29219</v>
      </c>
    </row>
    <row r="12706" spans="1:8" x14ac:dyDescent="0.2">
      <c r="A12706" t="s">
        <v>29220</v>
      </c>
      <c r="B12706">
        <v>0.71599999999999997</v>
      </c>
      <c r="C12706">
        <v>0.16662099999999999</v>
      </c>
      <c r="D12706">
        <v>1.4417135000000001</v>
      </c>
      <c r="E12706">
        <v>-4.4480000000000004</v>
      </c>
      <c r="F12706">
        <v>0.15201908</v>
      </c>
      <c r="G12706" t="s">
        <v>29221</v>
      </c>
      <c r="H12706" t="s">
        <v>29222</v>
      </c>
    </row>
    <row r="12707" spans="1:8" x14ac:dyDescent="0.2">
      <c r="A12707" t="s">
        <v>29223</v>
      </c>
      <c r="B12707">
        <v>0.71599999999999997</v>
      </c>
      <c r="C12707">
        <v>0.16663600000000001</v>
      </c>
      <c r="D12707">
        <v>-1.4416613</v>
      </c>
      <c r="E12707">
        <v>-4.4480000000000004</v>
      </c>
      <c r="F12707">
        <v>-0.10972264</v>
      </c>
      <c r="G12707" t="s">
        <v>29224</v>
      </c>
      <c r="H12707" t="s">
        <v>29225</v>
      </c>
    </row>
    <row r="12708" spans="1:8" x14ac:dyDescent="0.2">
      <c r="A12708" t="s">
        <v>29226</v>
      </c>
      <c r="B12708">
        <v>0.71599999999999997</v>
      </c>
      <c r="C12708">
        <v>0.166662</v>
      </c>
      <c r="D12708">
        <v>1.4415675999999999</v>
      </c>
      <c r="E12708">
        <v>-4.4480000000000004</v>
      </c>
      <c r="F12708">
        <v>0.10432395</v>
      </c>
      <c r="G12708" t="s">
        <v>29227</v>
      </c>
      <c r="H12708" t="s">
        <v>29228</v>
      </c>
    </row>
    <row r="12709" spans="1:8" x14ac:dyDescent="0.2">
      <c r="A12709" t="s">
        <v>29229</v>
      </c>
      <c r="B12709">
        <v>0.71599999999999997</v>
      </c>
      <c r="C12709">
        <v>0.166682</v>
      </c>
      <c r="D12709">
        <v>1.4414960999999999</v>
      </c>
      <c r="E12709">
        <v>-4.4480000000000004</v>
      </c>
      <c r="F12709">
        <v>0.1052411</v>
      </c>
      <c r="G12709" t="s">
        <v>21</v>
      </c>
      <c r="H12709" t="s">
        <v>21</v>
      </c>
    </row>
    <row r="12710" spans="1:8" x14ac:dyDescent="0.2">
      <c r="A12710" t="s">
        <v>29230</v>
      </c>
      <c r="B12710">
        <v>0.71599999999999997</v>
      </c>
      <c r="C12710">
        <v>0.166708</v>
      </c>
      <c r="D12710">
        <v>-1.4414032000000001</v>
      </c>
      <c r="E12710">
        <v>-4.4480000000000004</v>
      </c>
      <c r="F12710">
        <v>-8.4804439999999995E-2</v>
      </c>
      <c r="G12710" t="s">
        <v>29231</v>
      </c>
      <c r="H12710" t="s">
        <v>29232</v>
      </c>
    </row>
    <row r="12711" spans="1:8" x14ac:dyDescent="0.2">
      <c r="A12711" t="s">
        <v>29233</v>
      </c>
      <c r="B12711">
        <v>0.71599999999999997</v>
      </c>
      <c r="C12711">
        <v>0.16675400000000001</v>
      </c>
      <c r="D12711">
        <v>-1.4412377999999999</v>
      </c>
      <c r="E12711">
        <v>-4.4480000000000004</v>
      </c>
      <c r="F12711">
        <v>-0.16140266</v>
      </c>
      <c r="G12711" t="s">
        <v>29234</v>
      </c>
      <c r="H12711" t="s">
        <v>29235</v>
      </c>
    </row>
    <row r="12712" spans="1:8" x14ac:dyDescent="0.2">
      <c r="A12712" t="s">
        <v>29236</v>
      </c>
      <c r="B12712">
        <v>0.71599999999999997</v>
      </c>
      <c r="C12712">
        <v>0.16675400000000001</v>
      </c>
      <c r="D12712">
        <v>1.4412377999999999</v>
      </c>
      <c r="E12712">
        <v>-4.4480000000000004</v>
      </c>
      <c r="F12712">
        <v>0.30145358</v>
      </c>
      <c r="G12712" t="s">
        <v>29237</v>
      </c>
      <c r="H12712" t="s">
        <v>29238</v>
      </c>
    </row>
    <row r="12713" spans="1:8" x14ac:dyDescent="0.2">
      <c r="A12713" t="s">
        <v>29239</v>
      </c>
      <c r="B12713">
        <v>0.71599999999999997</v>
      </c>
      <c r="C12713">
        <v>0.16675799999999999</v>
      </c>
      <c r="D12713">
        <v>-1.4412231</v>
      </c>
      <c r="E12713">
        <v>-4.4480000000000004</v>
      </c>
      <c r="F12713">
        <v>-0.10506707999999999</v>
      </c>
      <c r="G12713" t="s">
        <v>29240</v>
      </c>
      <c r="H12713" t="s">
        <v>29241</v>
      </c>
    </row>
    <row r="12714" spans="1:8" x14ac:dyDescent="0.2">
      <c r="A12714" t="s">
        <v>29242</v>
      </c>
      <c r="B12714">
        <v>0.71599999999999997</v>
      </c>
      <c r="C12714">
        <v>0.16677</v>
      </c>
      <c r="D12714">
        <v>1.4411792999999999</v>
      </c>
      <c r="E12714">
        <v>-4.4480000000000004</v>
      </c>
      <c r="F12714">
        <v>0.11179364</v>
      </c>
      <c r="G12714" t="s">
        <v>29243</v>
      </c>
      <c r="H12714" t="s">
        <v>29244</v>
      </c>
    </row>
    <row r="12715" spans="1:8" x14ac:dyDescent="0.2">
      <c r="A12715" t="s">
        <v>29245</v>
      </c>
      <c r="B12715">
        <v>0.71599999999999997</v>
      </c>
      <c r="C12715">
        <v>0.16677800000000001</v>
      </c>
      <c r="D12715">
        <v>1.4411512</v>
      </c>
      <c r="E12715">
        <v>-4.4480000000000004</v>
      </c>
      <c r="F12715">
        <v>0.12129455</v>
      </c>
      <c r="G12715" t="s">
        <v>21</v>
      </c>
      <c r="H12715" t="s">
        <v>21</v>
      </c>
    </row>
    <row r="12716" spans="1:8" x14ac:dyDescent="0.2">
      <c r="A12716" t="s">
        <v>29246</v>
      </c>
      <c r="B12716">
        <v>0.71599999999999997</v>
      </c>
      <c r="C12716">
        <v>0.16678100000000001</v>
      </c>
      <c r="D12716">
        <v>-1.4411388999999999</v>
      </c>
      <c r="E12716">
        <v>-4.4480000000000004</v>
      </c>
      <c r="F12716">
        <v>-0.24640187999999999</v>
      </c>
      <c r="G12716" t="s">
        <v>21</v>
      </c>
      <c r="H12716" t="s">
        <v>21</v>
      </c>
    </row>
    <row r="12717" spans="1:8" x14ac:dyDescent="0.2">
      <c r="A12717" t="s">
        <v>29247</v>
      </c>
      <c r="B12717">
        <v>0.71599999999999997</v>
      </c>
      <c r="C12717">
        <v>0.166795</v>
      </c>
      <c r="D12717">
        <v>1.4410913999999999</v>
      </c>
      <c r="E12717">
        <v>-4.4480000000000004</v>
      </c>
      <c r="F12717">
        <v>0.15161653</v>
      </c>
      <c r="G12717" t="s">
        <v>21</v>
      </c>
      <c r="H12717" t="s">
        <v>21</v>
      </c>
    </row>
    <row r="12718" spans="1:8" x14ac:dyDescent="0.2">
      <c r="A12718" t="s">
        <v>29248</v>
      </c>
      <c r="B12718">
        <v>0.71599999999999997</v>
      </c>
      <c r="C12718">
        <v>0.16680800000000001</v>
      </c>
      <c r="D12718">
        <v>1.4410453000000001</v>
      </c>
      <c r="E12718">
        <v>-4.4480000000000004</v>
      </c>
      <c r="F12718">
        <v>0.12897347000000001</v>
      </c>
      <c r="G12718" t="s">
        <v>19155</v>
      </c>
      <c r="H12718" t="s">
        <v>19156</v>
      </c>
    </row>
    <row r="12719" spans="1:8" x14ac:dyDescent="0.2">
      <c r="A12719" t="s">
        <v>29249</v>
      </c>
      <c r="B12719">
        <v>0.71599999999999997</v>
      </c>
      <c r="C12719">
        <v>0.16680800000000001</v>
      </c>
      <c r="D12719">
        <v>-1.4410445000000001</v>
      </c>
      <c r="E12719">
        <v>-4.4480000000000004</v>
      </c>
      <c r="F12719">
        <v>-9.2759469999999997E-2</v>
      </c>
      <c r="G12719" t="s">
        <v>21</v>
      </c>
      <c r="H12719" t="s">
        <v>21</v>
      </c>
    </row>
    <row r="12720" spans="1:8" x14ac:dyDescent="0.2">
      <c r="A12720" t="s">
        <v>29250</v>
      </c>
      <c r="B12720">
        <v>0.71599999999999997</v>
      </c>
      <c r="C12720">
        <v>0.16680800000000001</v>
      </c>
      <c r="D12720">
        <v>1.4410434000000001</v>
      </c>
      <c r="E12720">
        <v>-4.4480000000000004</v>
      </c>
      <c r="F12720">
        <v>0.10961104000000001</v>
      </c>
      <c r="G12720" t="s">
        <v>29251</v>
      </c>
      <c r="H12720" t="s">
        <v>29252</v>
      </c>
    </row>
    <row r="12721" spans="1:8" x14ac:dyDescent="0.2">
      <c r="A12721" t="s">
        <v>29253</v>
      </c>
      <c r="B12721">
        <v>0.71599999999999997</v>
      </c>
      <c r="C12721">
        <v>0.16685</v>
      </c>
      <c r="D12721">
        <v>1.4408926</v>
      </c>
      <c r="E12721">
        <v>-4.4480000000000004</v>
      </c>
      <c r="F12721">
        <v>0.14851728</v>
      </c>
      <c r="G12721" t="s">
        <v>21</v>
      </c>
      <c r="H12721" t="s">
        <v>21</v>
      </c>
    </row>
    <row r="12722" spans="1:8" x14ac:dyDescent="0.2">
      <c r="A12722" t="s">
        <v>29254</v>
      </c>
      <c r="B12722">
        <v>0.71599999999999997</v>
      </c>
      <c r="C12722">
        <v>0.16686500000000001</v>
      </c>
      <c r="D12722">
        <v>1.4408401</v>
      </c>
      <c r="E12722">
        <v>-4.4480000000000004</v>
      </c>
      <c r="F12722">
        <v>0.12658945999999999</v>
      </c>
      <c r="G12722" t="s">
        <v>29255</v>
      </c>
      <c r="H12722" t="s">
        <v>29256</v>
      </c>
    </row>
    <row r="12723" spans="1:8" x14ac:dyDescent="0.2">
      <c r="A12723" t="s">
        <v>29257</v>
      </c>
      <c r="B12723">
        <v>0.71599999999999997</v>
      </c>
      <c r="C12723">
        <v>0.16686500000000001</v>
      </c>
      <c r="D12723">
        <v>1.4408396000000001</v>
      </c>
      <c r="E12723">
        <v>-4.4480000000000004</v>
      </c>
      <c r="F12723">
        <v>0.52361548000000002</v>
      </c>
      <c r="G12723" t="s">
        <v>29258</v>
      </c>
      <c r="H12723" t="s">
        <v>29259</v>
      </c>
    </row>
    <row r="12724" spans="1:8" x14ac:dyDescent="0.2">
      <c r="A12724" t="s">
        <v>29260</v>
      </c>
      <c r="B12724">
        <v>0.71599999999999997</v>
      </c>
      <c r="C12724">
        <v>0.16687399999999999</v>
      </c>
      <c r="D12724">
        <v>1.4408080999999999</v>
      </c>
      <c r="E12724">
        <v>-4.4480000000000004</v>
      </c>
      <c r="F12724">
        <v>0.12667418999999999</v>
      </c>
      <c r="G12724" t="s">
        <v>21</v>
      </c>
      <c r="H12724" t="s">
        <v>21</v>
      </c>
    </row>
    <row r="12725" spans="1:8" x14ac:dyDescent="0.2">
      <c r="A12725" t="s">
        <v>29261</v>
      </c>
      <c r="B12725">
        <v>0.71599999999999997</v>
      </c>
      <c r="C12725">
        <v>0.16689499999999999</v>
      </c>
      <c r="D12725">
        <v>1.4407307</v>
      </c>
      <c r="E12725">
        <v>-4.4489999999999998</v>
      </c>
      <c r="F12725">
        <v>0.17750662</v>
      </c>
      <c r="G12725" t="s">
        <v>4653</v>
      </c>
      <c r="H12725" t="s">
        <v>4654</v>
      </c>
    </row>
    <row r="12726" spans="1:8" x14ac:dyDescent="0.2">
      <c r="A12726" t="s">
        <v>29262</v>
      </c>
      <c r="B12726">
        <v>0.71599999999999997</v>
      </c>
      <c r="C12726">
        <v>0.166907</v>
      </c>
      <c r="D12726">
        <v>-1.4406877</v>
      </c>
      <c r="E12726">
        <v>-4.4489999999999998</v>
      </c>
      <c r="F12726">
        <v>-0.29733931000000002</v>
      </c>
      <c r="G12726" t="s">
        <v>14695</v>
      </c>
      <c r="H12726" t="s">
        <v>14696</v>
      </c>
    </row>
    <row r="12727" spans="1:8" x14ac:dyDescent="0.2">
      <c r="A12727" t="s">
        <v>29263</v>
      </c>
      <c r="B12727">
        <v>0.71599999999999997</v>
      </c>
      <c r="C12727">
        <v>0.166911</v>
      </c>
      <c r="D12727">
        <v>1.4406733</v>
      </c>
      <c r="E12727">
        <v>-4.4489999999999998</v>
      </c>
      <c r="F12727">
        <v>0.11239339</v>
      </c>
      <c r="G12727" t="s">
        <v>21451</v>
      </c>
      <c r="H12727" t="s">
        <v>21452</v>
      </c>
    </row>
    <row r="12728" spans="1:8" x14ac:dyDescent="0.2">
      <c r="A12728" t="s">
        <v>29264</v>
      </c>
      <c r="B12728">
        <v>0.71599999999999997</v>
      </c>
      <c r="C12728">
        <v>0.16691700000000001</v>
      </c>
      <c r="D12728">
        <v>1.4406525999999999</v>
      </c>
      <c r="E12728">
        <v>-4.4489999999999998</v>
      </c>
      <c r="F12728">
        <v>0.13291359</v>
      </c>
      <c r="G12728" t="s">
        <v>21</v>
      </c>
      <c r="H12728" t="s">
        <v>21</v>
      </c>
    </row>
    <row r="12729" spans="1:8" x14ac:dyDescent="0.2">
      <c r="A12729" t="s">
        <v>29265</v>
      </c>
      <c r="B12729">
        <v>0.71599999999999997</v>
      </c>
      <c r="C12729">
        <v>0.16691700000000001</v>
      </c>
      <c r="D12729">
        <v>1.4406517000000001</v>
      </c>
      <c r="E12729">
        <v>-4.4489999999999998</v>
      </c>
      <c r="F12729">
        <v>0.12032622</v>
      </c>
      <c r="G12729" t="s">
        <v>29266</v>
      </c>
      <c r="H12729" t="s">
        <v>29267</v>
      </c>
    </row>
    <row r="12730" spans="1:8" x14ac:dyDescent="0.2">
      <c r="A12730" t="s">
        <v>29268</v>
      </c>
      <c r="B12730">
        <v>0.71599999999999997</v>
      </c>
      <c r="C12730">
        <v>0.166934</v>
      </c>
      <c r="D12730">
        <v>1.4405916000000001</v>
      </c>
      <c r="E12730">
        <v>-4.4489999999999998</v>
      </c>
      <c r="F12730">
        <v>0.12007097</v>
      </c>
      <c r="G12730" t="s">
        <v>7935</v>
      </c>
      <c r="H12730" t="s">
        <v>7936</v>
      </c>
    </row>
    <row r="12731" spans="1:8" x14ac:dyDescent="0.2">
      <c r="A12731" t="s">
        <v>29269</v>
      </c>
      <c r="B12731">
        <v>0.71599999999999997</v>
      </c>
      <c r="C12731">
        <v>0.166962</v>
      </c>
      <c r="D12731">
        <v>1.4404912999999999</v>
      </c>
      <c r="E12731">
        <v>-4.4489999999999998</v>
      </c>
      <c r="F12731">
        <v>0.36186109999999999</v>
      </c>
      <c r="G12731" t="s">
        <v>29270</v>
      </c>
      <c r="H12731" t="s">
        <v>29271</v>
      </c>
    </row>
    <row r="12732" spans="1:8" x14ac:dyDescent="0.2">
      <c r="A12732" t="s">
        <v>29272</v>
      </c>
      <c r="B12732">
        <v>0.71599999999999997</v>
      </c>
      <c r="C12732">
        <v>0.16698099999999999</v>
      </c>
      <c r="D12732">
        <v>-1.4404223</v>
      </c>
      <c r="E12732">
        <v>-4.4489999999999998</v>
      </c>
      <c r="F12732">
        <v>-0.13756446999999999</v>
      </c>
      <c r="G12732" t="s">
        <v>29273</v>
      </c>
      <c r="H12732" t="s">
        <v>29274</v>
      </c>
    </row>
    <row r="12733" spans="1:8" x14ac:dyDescent="0.2">
      <c r="A12733" t="s">
        <v>29275</v>
      </c>
      <c r="B12733">
        <v>0.71599999999999997</v>
      </c>
      <c r="C12733">
        <v>0.16698199999999999</v>
      </c>
      <c r="D12733">
        <v>-1.4404182000000001</v>
      </c>
      <c r="E12733">
        <v>-4.4489999999999998</v>
      </c>
      <c r="F12733">
        <v>-0.15640423000000001</v>
      </c>
      <c r="G12733" t="s">
        <v>12233</v>
      </c>
      <c r="H12733" t="s">
        <v>12234</v>
      </c>
    </row>
    <row r="12734" spans="1:8" x14ac:dyDescent="0.2">
      <c r="A12734" t="s">
        <v>29276</v>
      </c>
      <c r="B12734">
        <v>0.71599999999999997</v>
      </c>
      <c r="C12734">
        <v>0.166995</v>
      </c>
      <c r="D12734">
        <v>-1.4403751</v>
      </c>
      <c r="E12734">
        <v>-4.4489999999999998</v>
      </c>
      <c r="F12734">
        <v>-0.12547605000000001</v>
      </c>
      <c r="G12734" t="s">
        <v>29102</v>
      </c>
      <c r="H12734" t="s">
        <v>29103</v>
      </c>
    </row>
    <row r="12735" spans="1:8" x14ac:dyDescent="0.2">
      <c r="A12735" t="s">
        <v>29277</v>
      </c>
      <c r="B12735">
        <v>0.71599999999999997</v>
      </c>
      <c r="C12735">
        <v>0.16700599999999999</v>
      </c>
      <c r="D12735">
        <v>-1.4403352</v>
      </c>
      <c r="E12735">
        <v>-4.4489999999999998</v>
      </c>
      <c r="F12735">
        <v>-0.43113950000000001</v>
      </c>
      <c r="G12735" t="s">
        <v>16501</v>
      </c>
      <c r="H12735" t="s">
        <v>16502</v>
      </c>
    </row>
    <row r="12736" spans="1:8" x14ac:dyDescent="0.2">
      <c r="A12736" t="s">
        <v>29278</v>
      </c>
      <c r="B12736">
        <v>0.71599999999999997</v>
      </c>
      <c r="C12736">
        <v>0.16701099999999999</v>
      </c>
      <c r="D12736">
        <v>1.4403162</v>
      </c>
      <c r="E12736">
        <v>-4.4489999999999998</v>
      </c>
      <c r="F12736">
        <v>0.11665565999999999</v>
      </c>
      <c r="G12736" t="s">
        <v>21</v>
      </c>
      <c r="H12736" t="s">
        <v>21</v>
      </c>
    </row>
    <row r="12737" spans="1:8" x14ac:dyDescent="0.2">
      <c r="A12737" t="s">
        <v>29279</v>
      </c>
      <c r="B12737">
        <v>0.71599999999999997</v>
      </c>
      <c r="C12737">
        <v>0.16703200000000001</v>
      </c>
      <c r="D12737">
        <v>1.4402410999999999</v>
      </c>
      <c r="E12737">
        <v>-4.4489999999999998</v>
      </c>
      <c r="F12737">
        <v>0.10785783</v>
      </c>
      <c r="G12737" t="s">
        <v>29280</v>
      </c>
      <c r="H12737" t="s">
        <v>29281</v>
      </c>
    </row>
    <row r="12738" spans="1:8" x14ac:dyDescent="0.2">
      <c r="A12738" t="s">
        <v>29282</v>
      </c>
      <c r="B12738">
        <v>0.71599999999999997</v>
      </c>
      <c r="C12738">
        <v>0.167045</v>
      </c>
      <c r="D12738">
        <v>-1.4401927000000001</v>
      </c>
      <c r="E12738">
        <v>-4.4489999999999998</v>
      </c>
      <c r="F12738">
        <v>-0.32053892</v>
      </c>
      <c r="G12738" t="s">
        <v>29283</v>
      </c>
      <c r="H12738" t="s">
        <v>29284</v>
      </c>
    </row>
    <row r="12739" spans="1:8" x14ac:dyDescent="0.2">
      <c r="A12739" t="s">
        <v>29285</v>
      </c>
      <c r="B12739">
        <v>0.71599999999999997</v>
      </c>
      <c r="C12739">
        <v>0.167072</v>
      </c>
      <c r="D12739">
        <v>-1.4400967</v>
      </c>
      <c r="E12739">
        <v>-4.4489999999999998</v>
      </c>
      <c r="F12739">
        <v>-0.21236777000000001</v>
      </c>
      <c r="G12739" t="s">
        <v>28781</v>
      </c>
      <c r="H12739" t="s">
        <v>28782</v>
      </c>
    </row>
    <row r="12740" spans="1:8" x14ac:dyDescent="0.2">
      <c r="A12740" t="s">
        <v>29286</v>
      </c>
      <c r="B12740">
        <v>0.71599999999999997</v>
      </c>
      <c r="C12740">
        <v>0.16708799999999999</v>
      </c>
      <c r="D12740">
        <v>-1.4400419</v>
      </c>
      <c r="E12740">
        <v>-4.4489999999999998</v>
      </c>
      <c r="F12740">
        <v>-0.10272222</v>
      </c>
      <c r="G12740" t="s">
        <v>21</v>
      </c>
      <c r="H12740" t="s">
        <v>21</v>
      </c>
    </row>
    <row r="12741" spans="1:8" x14ac:dyDescent="0.2">
      <c r="A12741" t="s">
        <v>29287</v>
      </c>
      <c r="B12741">
        <v>0.71599999999999997</v>
      </c>
      <c r="C12741">
        <v>0.16710800000000001</v>
      </c>
      <c r="D12741">
        <v>-1.4399675999999999</v>
      </c>
      <c r="E12741">
        <v>-4.4489999999999998</v>
      </c>
      <c r="F12741">
        <v>-0.10146591000000001</v>
      </c>
      <c r="G12741" t="s">
        <v>7407</v>
      </c>
      <c r="H12741" t="s">
        <v>7408</v>
      </c>
    </row>
    <row r="12742" spans="1:8" x14ac:dyDescent="0.2">
      <c r="A12742" t="s">
        <v>29288</v>
      </c>
      <c r="B12742">
        <v>0.71599999999999997</v>
      </c>
      <c r="C12742">
        <v>0.167156</v>
      </c>
      <c r="D12742">
        <v>1.4397979999999999</v>
      </c>
      <c r="E12742">
        <v>-4.4489999999999998</v>
      </c>
      <c r="F12742">
        <v>0.24561160000000001</v>
      </c>
      <c r="G12742" t="s">
        <v>21380</v>
      </c>
      <c r="H12742" t="s">
        <v>21381</v>
      </c>
    </row>
    <row r="12743" spans="1:8" x14ac:dyDescent="0.2">
      <c r="A12743" t="s">
        <v>29289</v>
      </c>
      <c r="B12743">
        <v>0.71599999999999997</v>
      </c>
      <c r="C12743">
        <v>0.167159</v>
      </c>
      <c r="D12743">
        <v>-1.4397876999999999</v>
      </c>
      <c r="E12743">
        <v>-4.4489999999999998</v>
      </c>
      <c r="F12743">
        <v>-0.12805242999999999</v>
      </c>
      <c r="G12743" t="s">
        <v>5917</v>
      </c>
      <c r="H12743" t="s">
        <v>5918</v>
      </c>
    </row>
    <row r="12744" spans="1:8" x14ac:dyDescent="0.2">
      <c r="A12744" t="s">
        <v>29290</v>
      </c>
      <c r="B12744">
        <v>0.71599999999999997</v>
      </c>
      <c r="C12744">
        <v>0.16717099999999999</v>
      </c>
      <c r="D12744">
        <v>1.4397413999999999</v>
      </c>
      <c r="E12744">
        <v>-4.4489999999999998</v>
      </c>
      <c r="F12744">
        <v>7.5919520000000004E-2</v>
      </c>
      <c r="G12744" t="s">
        <v>70</v>
      </c>
      <c r="H12744" t="s">
        <v>71</v>
      </c>
    </row>
    <row r="12745" spans="1:8" x14ac:dyDescent="0.2">
      <c r="A12745" t="s">
        <v>29291</v>
      </c>
      <c r="B12745">
        <v>0.71599999999999997</v>
      </c>
      <c r="C12745">
        <v>0.16718</v>
      </c>
      <c r="D12745">
        <v>1.4397096</v>
      </c>
      <c r="E12745">
        <v>-4.4489999999999998</v>
      </c>
      <c r="F12745">
        <v>0.14275225</v>
      </c>
      <c r="G12745" t="s">
        <v>29292</v>
      </c>
      <c r="H12745" t="s">
        <v>29293</v>
      </c>
    </row>
    <row r="12746" spans="1:8" x14ac:dyDescent="0.2">
      <c r="A12746" t="s">
        <v>29294</v>
      </c>
      <c r="B12746">
        <v>0.71599999999999997</v>
      </c>
      <c r="C12746">
        <v>0.16719000000000001</v>
      </c>
      <c r="D12746">
        <v>1.4396734</v>
      </c>
      <c r="E12746">
        <v>-4.4489999999999998</v>
      </c>
      <c r="F12746">
        <v>0.29234603999999997</v>
      </c>
      <c r="G12746" t="s">
        <v>5713</v>
      </c>
      <c r="H12746" t="s">
        <v>5714</v>
      </c>
    </row>
    <row r="12747" spans="1:8" x14ac:dyDescent="0.2">
      <c r="A12747" t="s">
        <v>29295</v>
      </c>
      <c r="B12747">
        <v>0.71599999999999997</v>
      </c>
      <c r="C12747">
        <v>0.16720099999999999</v>
      </c>
      <c r="D12747">
        <v>-1.4396361</v>
      </c>
      <c r="E12747">
        <v>-4.4489999999999998</v>
      </c>
      <c r="F12747">
        <v>-0.26211478999999999</v>
      </c>
      <c r="G12747" t="s">
        <v>29296</v>
      </c>
      <c r="H12747" t="s">
        <v>29297</v>
      </c>
    </row>
    <row r="12748" spans="1:8" x14ac:dyDescent="0.2">
      <c r="A12748" t="s">
        <v>29298</v>
      </c>
      <c r="B12748">
        <v>0.71599999999999997</v>
      </c>
      <c r="C12748">
        <v>0.167215</v>
      </c>
      <c r="D12748">
        <v>1.4395868000000001</v>
      </c>
      <c r="E12748">
        <v>-4.4489999999999998</v>
      </c>
      <c r="F12748">
        <v>0.10508339999999999</v>
      </c>
      <c r="G12748" t="s">
        <v>20250</v>
      </c>
      <c r="H12748" t="s">
        <v>20251</v>
      </c>
    </row>
    <row r="12749" spans="1:8" x14ac:dyDescent="0.2">
      <c r="A12749" t="s">
        <v>29299</v>
      </c>
      <c r="B12749">
        <v>0.71599999999999997</v>
      </c>
      <c r="C12749">
        <v>0.16721800000000001</v>
      </c>
      <c r="D12749">
        <v>-1.4395737</v>
      </c>
      <c r="E12749">
        <v>-4.4489999999999998</v>
      </c>
      <c r="F12749">
        <v>-0.10150579999999999</v>
      </c>
      <c r="G12749" t="s">
        <v>29300</v>
      </c>
      <c r="H12749" t="s">
        <v>29301</v>
      </c>
    </row>
    <row r="12750" spans="1:8" x14ac:dyDescent="0.2">
      <c r="A12750" t="s">
        <v>29302</v>
      </c>
      <c r="B12750">
        <v>0.71599999999999997</v>
      </c>
      <c r="C12750">
        <v>0.167239</v>
      </c>
      <c r="D12750">
        <v>-1.4394982000000001</v>
      </c>
      <c r="E12750">
        <v>-4.4489999999999998</v>
      </c>
      <c r="F12750">
        <v>-0.12186883</v>
      </c>
      <c r="G12750" t="s">
        <v>21088</v>
      </c>
      <c r="H12750" t="s">
        <v>21089</v>
      </c>
    </row>
    <row r="12751" spans="1:8" x14ac:dyDescent="0.2">
      <c r="A12751" t="s">
        <v>29303</v>
      </c>
      <c r="B12751">
        <v>0.71599999999999997</v>
      </c>
      <c r="C12751">
        <v>0.167243</v>
      </c>
      <c r="D12751">
        <v>-1.4394838000000001</v>
      </c>
      <c r="E12751">
        <v>-4.45</v>
      </c>
      <c r="F12751">
        <v>-9.8615030000000006E-2</v>
      </c>
      <c r="G12751" t="s">
        <v>29304</v>
      </c>
      <c r="H12751" t="s">
        <v>29305</v>
      </c>
    </row>
    <row r="12752" spans="1:8" x14ac:dyDescent="0.2">
      <c r="A12752" t="s">
        <v>29306</v>
      </c>
      <c r="B12752">
        <v>0.71599999999999997</v>
      </c>
      <c r="C12752">
        <v>0.167264</v>
      </c>
      <c r="D12752">
        <v>1.4394094</v>
      </c>
      <c r="E12752">
        <v>-4.45</v>
      </c>
      <c r="F12752">
        <v>0.23017515</v>
      </c>
      <c r="G12752" t="s">
        <v>29307</v>
      </c>
      <c r="H12752" t="s">
        <v>29308</v>
      </c>
    </row>
    <row r="12753" spans="1:8" x14ac:dyDescent="0.2">
      <c r="A12753" t="s">
        <v>29309</v>
      </c>
      <c r="B12753">
        <v>0.71599999999999997</v>
      </c>
      <c r="C12753">
        <v>0.167265</v>
      </c>
      <c r="D12753">
        <v>-1.4394058999999999</v>
      </c>
      <c r="E12753">
        <v>-4.45</v>
      </c>
      <c r="F12753">
        <v>-0.17376532</v>
      </c>
      <c r="G12753" t="s">
        <v>29310</v>
      </c>
      <c r="H12753" t="s">
        <v>29311</v>
      </c>
    </row>
    <row r="12754" spans="1:8" x14ac:dyDescent="0.2">
      <c r="A12754" t="s">
        <v>29312</v>
      </c>
      <c r="B12754">
        <v>0.71599999999999997</v>
      </c>
      <c r="C12754">
        <v>0.16728299999999999</v>
      </c>
      <c r="D12754">
        <v>1.4393431000000001</v>
      </c>
      <c r="E12754">
        <v>-4.45</v>
      </c>
      <c r="F12754">
        <v>0.10710243</v>
      </c>
      <c r="G12754" t="s">
        <v>21</v>
      </c>
      <c r="H12754" t="s">
        <v>21</v>
      </c>
    </row>
    <row r="12755" spans="1:8" x14ac:dyDescent="0.2">
      <c r="A12755" t="s">
        <v>29313</v>
      </c>
      <c r="B12755">
        <v>0.71599999999999997</v>
      </c>
      <c r="C12755">
        <v>0.16728599999999999</v>
      </c>
      <c r="D12755">
        <v>-1.4393322</v>
      </c>
      <c r="E12755">
        <v>-4.45</v>
      </c>
      <c r="F12755">
        <v>-0.14905122000000001</v>
      </c>
      <c r="G12755" t="s">
        <v>21691</v>
      </c>
      <c r="H12755" t="s">
        <v>21692</v>
      </c>
    </row>
    <row r="12756" spans="1:8" x14ac:dyDescent="0.2">
      <c r="A12756" t="s">
        <v>29314</v>
      </c>
      <c r="B12756">
        <v>0.71599999999999997</v>
      </c>
      <c r="C12756">
        <v>0.16730100000000001</v>
      </c>
      <c r="D12756">
        <v>-1.4392780999999999</v>
      </c>
      <c r="E12756">
        <v>-4.45</v>
      </c>
      <c r="F12756">
        <v>-0.14407610000000001</v>
      </c>
      <c r="G12756" t="s">
        <v>19950</v>
      </c>
      <c r="H12756" t="s">
        <v>19951</v>
      </c>
    </row>
    <row r="12757" spans="1:8" x14ac:dyDescent="0.2">
      <c r="A12757" t="s">
        <v>29315</v>
      </c>
      <c r="B12757">
        <v>0.71599999999999997</v>
      </c>
      <c r="C12757">
        <v>0.16731199999999999</v>
      </c>
      <c r="D12757">
        <v>-1.4392385000000001</v>
      </c>
      <c r="E12757">
        <v>-4.45</v>
      </c>
      <c r="F12757">
        <v>-0.12753982</v>
      </c>
      <c r="G12757" t="s">
        <v>14622</v>
      </c>
      <c r="H12757" t="s">
        <v>14623</v>
      </c>
    </row>
    <row r="12758" spans="1:8" x14ac:dyDescent="0.2">
      <c r="A12758" t="s">
        <v>29316</v>
      </c>
      <c r="B12758">
        <v>0.71599999999999997</v>
      </c>
      <c r="C12758">
        <v>0.16731599999999999</v>
      </c>
      <c r="D12758">
        <v>-1.4392242</v>
      </c>
      <c r="E12758">
        <v>-4.45</v>
      </c>
      <c r="F12758">
        <v>-0.18948965000000001</v>
      </c>
      <c r="G12758" t="s">
        <v>12783</v>
      </c>
      <c r="H12758" t="s">
        <v>12784</v>
      </c>
    </row>
    <row r="12759" spans="1:8" x14ac:dyDescent="0.2">
      <c r="A12759" t="s">
        <v>29317</v>
      </c>
      <c r="B12759">
        <v>0.71599999999999997</v>
      </c>
      <c r="C12759">
        <v>0.16736000000000001</v>
      </c>
      <c r="D12759">
        <v>1.4390674999999999</v>
      </c>
      <c r="E12759">
        <v>-4.45</v>
      </c>
      <c r="F12759">
        <v>0.12030989</v>
      </c>
      <c r="G12759" t="s">
        <v>21</v>
      </c>
      <c r="H12759" t="s">
        <v>21</v>
      </c>
    </row>
    <row r="12760" spans="1:8" x14ac:dyDescent="0.2">
      <c r="A12760" t="s">
        <v>29318</v>
      </c>
      <c r="B12760">
        <v>0.71599999999999997</v>
      </c>
      <c r="C12760">
        <v>0.16736200000000001</v>
      </c>
      <c r="D12760">
        <v>1.4390594999999999</v>
      </c>
      <c r="E12760">
        <v>-4.45</v>
      </c>
      <c r="F12760">
        <v>7.7874090000000007E-2</v>
      </c>
      <c r="G12760" t="s">
        <v>21</v>
      </c>
      <c r="H12760" t="s">
        <v>21</v>
      </c>
    </row>
    <row r="12761" spans="1:8" x14ac:dyDescent="0.2">
      <c r="A12761" t="s">
        <v>29319</v>
      </c>
      <c r="B12761">
        <v>0.71599999999999997</v>
      </c>
      <c r="C12761">
        <v>0.16736599999999999</v>
      </c>
      <c r="D12761">
        <v>1.4390457999999999</v>
      </c>
      <c r="E12761">
        <v>-4.45</v>
      </c>
      <c r="F12761">
        <v>7.4924480000000002E-2</v>
      </c>
      <c r="G12761" t="s">
        <v>29320</v>
      </c>
      <c r="H12761" t="s">
        <v>29321</v>
      </c>
    </row>
    <row r="12762" spans="1:8" x14ac:dyDescent="0.2">
      <c r="A12762" t="s">
        <v>29322</v>
      </c>
      <c r="B12762">
        <v>0.71599999999999997</v>
      </c>
      <c r="C12762">
        <v>0.16739000000000001</v>
      </c>
      <c r="D12762">
        <v>1.4389597000000001</v>
      </c>
      <c r="E12762">
        <v>-4.45</v>
      </c>
      <c r="F12762">
        <v>0.10718289</v>
      </c>
      <c r="G12762" t="s">
        <v>578</v>
      </c>
      <c r="H12762" t="s">
        <v>579</v>
      </c>
    </row>
    <row r="12763" spans="1:8" x14ac:dyDescent="0.2">
      <c r="A12763" t="s">
        <v>29323</v>
      </c>
      <c r="B12763">
        <v>0.71599999999999997</v>
      </c>
      <c r="C12763">
        <v>0.16739299999999999</v>
      </c>
      <c r="D12763">
        <v>1.4389497</v>
      </c>
      <c r="E12763">
        <v>-4.45</v>
      </c>
      <c r="F12763">
        <v>8.6828219999999998E-2</v>
      </c>
      <c r="G12763" t="s">
        <v>29324</v>
      </c>
      <c r="H12763" t="s">
        <v>29325</v>
      </c>
    </row>
    <row r="12764" spans="1:8" x14ac:dyDescent="0.2">
      <c r="A12764" t="s">
        <v>29326</v>
      </c>
      <c r="B12764">
        <v>0.71599999999999997</v>
      </c>
      <c r="C12764">
        <v>0.16739699999999999</v>
      </c>
      <c r="D12764">
        <v>1.4389362999999999</v>
      </c>
      <c r="E12764">
        <v>-4.45</v>
      </c>
      <c r="F12764">
        <v>9.4713690000000003E-2</v>
      </c>
      <c r="G12764" t="s">
        <v>21</v>
      </c>
      <c r="H12764" t="s">
        <v>21</v>
      </c>
    </row>
    <row r="12765" spans="1:8" x14ac:dyDescent="0.2">
      <c r="A12765" t="s">
        <v>29327</v>
      </c>
      <c r="B12765">
        <v>0.71599999999999997</v>
      </c>
      <c r="C12765">
        <v>0.16739799999999999</v>
      </c>
      <c r="D12765">
        <v>-1.4389301999999999</v>
      </c>
      <c r="E12765">
        <v>-4.45</v>
      </c>
      <c r="F12765">
        <v>-0.1893833</v>
      </c>
      <c r="G12765" t="s">
        <v>29328</v>
      </c>
      <c r="H12765" t="s">
        <v>29329</v>
      </c>
    </row>
    <row r="12766" spans="1:8" x14ac:dyDescent="0.2">
      <c r="A12766" t="s">
        <v>29330</v>
      </c>
      <c r="B12766">
        <v>0.71599999999999997</v>
      </c>
      <c r="C12766">
        <v>0.16739799999999999</v>
      </c>
      <c r="D12766">
        <v>1.4389301000000001</v>
      </c>
      <c r="E12766">
        <v>-4.45</v>
      </c>
      <c r="F12766">
        <v>9.5266190000000001E-2</v>
      </c>
      <c r="G12766" t="s">
        <v>29331</v>
      </c>
      <c r="H12766" t="s">
        <v>29332</v>
      </c>
    </row>
    <row r="12767" spans="1:8" x14ac:dyDescent="0.2">
      <c r="A12767" t="s">
        <v>29333</v>
      </c>
      <c r="B12767">
        <v>0.71599999999999997</v>
      </c>
      <c r="C12767">
        <v>0.167402</v>
      </c>
      <c r="D12767">
        <v>-1.4389149999999999</v>
      </c>
      <c r="E12767">
        <v>-4.45</v>
      </c>
      <c r="F12767">
        <v>-0.14981243999999999</v>
      </c>
      <c r="G12767" t="s">
        <v>29334</v>
      </c>
      <c r="H12767" t="s">
        <v>29335</v>
      </c>
    </row>
    <row r="12768" spans="1:8" x14ac:dyDescent="0.2">
      <c r="A12768" t="s">
        <v>29336</v>
      </c>
      <c r="B12768">
        <v>0.71599999999999997</v>
      </c>
      <c r="C12768">
        <v>0.167407</v>
      </c>
      <c r="D12768">
        <v>1.4388974999999999</v>
      </c>
      <c r="E12768">
        <v>-4.45</v>
      </c>
      <c r="F12768">
        <v>0.12439444</v>
      </c>
      <c r="G12768" t="s">
        <v>12109</v>
      </c>
      <c r="H12768" t="s">
        <v>12110</v>
      </c>
    </row>
    <row r="12769" spans="1:8" x14ac:dyDescent="0.2">
      <c r="A12769" t="s">
        <v>29337</v>
      </c>
      <c r="B12769">
        <v>0.71599999999999997</v>
      </c>
      <c r="C12769">
        <v>0.16741300000000001</v>
      </c>
      <c r="D12769">
        <v>-1.4388767</v>
      </c>
      <c r="E12769">
        <v>-4.45</v>
      </c>
      <c r="F12769">
        <v>-0.17638313</v>
      </c>
      <c r="G12769" t="s">
        <v>29338</v>
      </c>
      <c r="H12769" t="s">
        <v>29339</v>
      </c>
    </row>
    <row r="12770" spans="1:8" x14ac:dyDescent="0.2">
      <c r="A12770" t="s">
        <v>29340</v>
      </c>
      <c r="B12770">
        <v>0.71599999999999997</v>
      </c>
      <c r="C12770">
        <v>0.16741700000000001</v>
      </c>
      <c r="D12770">
        <v>1.4388624999999999</v>
      </c>
      <c r="E12770">
        <v>-4.45</v>
      </c>
      <c r="F12770">
        <v>0.11287959</v>
      </c>
      <c r="G12770" t="s">
        <v>29341</v>
      </c>
      <c r="H12770" t="s">
        <v>29342</v>
      </c>
    </row>
    <row r="12771" spans="1:8" x14ac:dyDescent="0.2">
      <c r="A12771" t="s">
        <v>29343</v>
      </c>
      <c r="B12771">
        <v>0.71599999999999997</v>
      </c>
      <c r="C12771">
        <v>0.16742199999999999</v>
      </c>
      <c r="D12771">
        <v>1.4388451</v>
      </c>
      <c r="E12771">
        <v>-4.45</v>
      </c>
      <c r="F12771">
        <v>0.13786583999999999</v>
      </c>
      <c r="G12771" t="s">
        <v>29344</v>
      </c>
      <c r="H12771" t="s">
        <v>29345</v>
      </c>
    </row>
    <row r="12772" spans="1:8" x14ac:dyDescent="0.2">
      <c r="A12772" t="s">
        <v>29346</v>
      </c>
      <c r="B12772">
        <v>0.71599999999999997</v>
      </c>
      <c r="C12772">
        <v>0.16742599999999999</v>
      </c>
      <c r="D12772">
        <v>1.4388299</v>
      </c>
      <c r="E12772">
        <v>-4.45</v>
      </c>
      <c r="F12772">
        <v>0.14119467999999999</v>
      </c>
      <c r="G12772" t="s">
        <v>21</v>
      </c>
      <c r="H12772" t="s">
        <v>21</v>
      </c>
    </row>
    <row r="12773" spans="1:8" x14ac:dyDescent="0.2">
      <c r="A12773" t="s">
        <v>29347</v>
      </c>
      <c r="B12773">
        <v>0.71599999999999997</v>
      </c>
      <c r="C12773">
        <v>0.167434</v>
      </c>
      <c r="D12773">
        <v>1.4388037</v>
      </c>
      <c r="E12773">
        <v>-4.45</v>
      </c>
      <c r="F12773">
        <v>0.13853396000000001</v>
      </c>
      <c r="G12773" t="s">
        <v>21</v>
      </c>
      <c r="H12773" t="s">
        <v>21</v>
      </c>
    </row>
    <row r="12774" spans="1:8" x14ac:dyDescent="0.2">
      <c r="A12774" t="s">
        <v>29348</v>
      </c>
      <c r="B12774">
        <v>0.71599999999999997</v>
      </c>
      <c r="C12774">
        <v>0.16744500000000001</v>
      </c>
      <c r="D12774">
        <v>-1.4387619</v>
      </c>
      <c r="E12774">
        <v>-4.45</v>
      </c>
      <c r="F12774">
        <v>-0.2040168</v>
      </c>
      <c r="G12774" t="s">
        <v>16580</v>
      </c>
      <c r="H12774" t="s">
        <v>16581</v>
      </c>
    </row>
    <row r="12775" spans="1:8" x14ac:dyDescent="0.2">
      <c r="A12775" t="s">
        <v>29349</v>
      </c>
      <c r="B12775">
        <v>0.71599999999999997</v>
      </c>
      <c r="C12775">
        <v>0.16745499999999999</v>
      </c>
      <c r="D12775">
        <v>-1.4387265</v>
      </c>
      <c r="E12775">
        <v>-4.45</v>
      </c>
      <c r="F12775">
        <v>-0.16486621000000001</v>
      </c>
      <c r="G12775" t="s">
        <v>22119</v>
      </c>
      <c r="H12775" t="s">
        <v>22120</v>
      </c>
    </row>
    <row r="12776" spans="1:8" x14ac:dyDescent="0.2">
      <c r="A12776" t="s">
        <v>29350</v>
      </c>
      <c r="B12776">
        <v>0.71599999999999997</v>
      </c>
      <c r="C12776">
        <v>0.16745599999999999</v>
      </c>
      <c r="D12776">
        <v>-1.4387224999999999</v>
      </c>
      <c r="E12776">
        <v>-4.45</v>
      </c>
      <c r="F12776">
        <v>-0.11464565</v>
      </c>
      <c r="G12776" t="s">
        <v>13800</v>
      </c>
      <c r="H12776" t="s">
        <v>13801</v>
      </c>
    </row>
    <row r="12777" spans="1:8" x14ac:dyDescent="0.2">
      <c r="A12777" t="s">
        <v>29351</v>
      </c>
      <c r="B12777">
        <v>0.71599999999999997</v>
      </c>
      <c r="C12777">
        <v>0.16746800000000001</v>
      </c>
      <c r="D12777">
        <v>1.4386794000000001</v>
      </c>
      <c r="E12777">
        <v>-4.45</v>
      </c>
      <c r="F12777">
        <v>0.10656533999999999</v>
      </c>
      <c r="G12777" t="s">
        <v>29352</v>
      </c>
      <c r="H12777" t="s">
        <v>29353</v>
      </c>
    </row>
    <row r="12778" spans="1:8" x14ac:dyDescent="0.2">
      <c r="A12778" t="s">
        <v>29354</v>
      </c>
      <c r="B12778">
        <v>0.71599999999999997</v>
      </c>
      <c r="C12778">
        <v>0.16748499999999999</v>
      </c>
      <c r="D12778">
        <v>-1.4386194999999999</v>
      </c>
      <c r="E12778">
        <v>-4.45</v>
      </c>
      <c r="F12778">
        <v>-9.8586599999999996E-2</v>
      </c>
      <c r="G12778" t="s">
        <v>19938</v>
      </c>
      <c r="H12778" t="s">
        <v>19939</v>
      </c>
    </row>
    <row r="12779" spans="1:8" x14ac:dyDescent="0.2">
      <c r="A12779" t="s">
        <v>29355</v>
      </c>
      <c r="B12779">
        <v>0.71599999999999997</v>
      </c>
      <c r="C12779">
        <v>0.167495</v>
      </c>
      <c r="D12779">
        <v>1.4385842</v>
      </c>
      <c r="E12779">
        <v>-4.45</v>
      </c>
      <c r="F12779">
        <v>0.10357689</v>
      </c>
      <c r="G12779" t="s">
        <v>21</v>
      </c>
      <c r="H12779" t="s">
        <v>21</v>
      </c>
    </row>
    <row r="12780" spans="1:8" x14ac:dyDescent="0.2">
      <c r="A12780" t="s">
        <v>29356</v>
      </c>
      <c r="B12780">
        <v>0.71599999999999997</v>
      </c>
      <c r="C12780">
        <v>0.16753599999999999</v>
      </c>
      <c r="D12780">
        <v>1.4384383999999999</v>
      </c>
      <c r="E12780">
        <v>-4.45</v>
      </c>
      <c r="F12780">
        <v>8.6428850000000002E-2</v>
      </c>
      <c r="G12780" t="s">
        <v>29357</v>
      </c>
      <c r="H12780" t="s">
        <v>29358</v>
      </c>
    </row>
    <row r="12781" spans="1:8" x14ac:dyDescent="0.2">
      <c r="A12781" t="s">
        <v>29359</v>
      </c>
      <c r="B12781">
        <v>0.71599999999999997</v>
      </c>
      <c r="C12781">
        <v>0.16753699999999999</v>
      </c>
      <c r="D12781">
        <v>-1.4384349999999999</v>
      </c>
      <c r="E12781">
        <v>-4.45</v>
      </c>
      <c r="F12781">
        <v>-0.12853808</v>
      </c>
      <c r="G12781" t="s">
        <v>29360</v>
      </c>
      <c r="H12781" t="s">
        <v>29361</v>
      </c>
    </row>
    <row r="12782" spans="1:8" x14ac:dyDescent="0.2">
      <c r="A12782" t="s">
        <v>29362</v>
      </c>
      <c r="B12782">
        <v>0.71599999999999997</v>
      </c>
      <c r="C12782">
        <v>0.16753799999999999</v>
      </c>
      <c r="D12782">
        <v>1.4384300999999999</v>
      </c>
      <c r="E12782">
        <v>-4.45</v>
      </c>
      <c r="F12782">
        <v>9.0480580000000005E-2</v>
      </c>
      <c r="G12782" t="s">
        <v>29363</v>
      </c>
      <c r="H12782" t="s">
        <v>29364</v>
      </c>
    </row>
    <row r="12783" spans="1:8" x14ac:dyDescent="0.2">
      <c r="A12783" t="s">
        <v>29365</v>
      </c>
      <c r="B12783">
        <v>0.71599999999999997</v>
      </c>
      <c r="C12783">
        <v>0.167543</v>
      </c>
      <c r="D12783">
        <v>-1.4384143</v>
      </c>
      <c r="E12783">
        <v>-4.45</v>
      </c>
      <c r="F12783">
        <v>-8.9818099999999998E-2</v>
      </c>
      <c r="G12783" t="s">
        <v>28444</v>
      </c>
      <c r="H12783" t="s">
        <v>28445</v>
      </c>
    </row>
    <row r="12784" spans="1:8" x14ac:dyDescent="0.2">
      <c r="A12784" t="s">
        <v>29366</v>
      </c>
      <c r="B12784">
        <v>0.71599999999999997</v>
      </c>
      <c r="C12784">
        <v>0.16755200000000001</v>
      </c>
      <c r="D12784">
        <v>-1.4383824000000001</v>
      </c>
      <c r="E12784">
        <v>-4.45</v>
      </c>
      <c r="F12784">
        <v>-0.1430189</v>
      </c>
      <c r="G12784" t="s">
        <v>29367</v>
      </c>
      <c r="H12784" t="s">
        <v>29368</v>
      </c>
    </row>
    <row r="12785" spans="1:8" x14ac:dyDescent="0.2">
      <c r="A12785" t="s">
        <v>29369</v>
      </c>
      <c r="B12785">
        <v>0.71599999999999997</v>
      </c>
      <c r="C12785">
        <v>0.16756199999999999</v>
      </c>
      <c r="D12785">
        <v>-1.4383452000000001</v>
      </c>
      <c r="E12785">
        <v>-4.45</v>
      </c>
      <c r="F12785">
        <v>-0.32992531000000003</v>
      </c>
      <c r="G12785" t="s">
        <v>29370</v>
      </c>
      <c r="H12785" t="s">
        <v>29371</v>
      </c>
    </row>
    <row r="12786" spans="1:8" x14ac:dyDescent="0.2">
      <c r="A12786" t="s">
        <v>29372</v>
      </c>
      <c r="B12786">
        <v>0.71599999999999997</v>
      </c>
      <c r="C12786">
        <v>0.16760700000000001</v>
      </c>
      <c r="D12786">
        <v>-1.4381847000000001</v>
      </c>
      <c r="E12786">
        <v>-4.4509999999999996</v>
      </c>
      <c r="F12786">
        <v>-0.15682561</v>
      </c>
      <c r="G12786" t="s">
        <v>29373</v>
      </c>
      <c r="H12786" t="s">
        <v>29374</v>
      </c>
    </row>
    <row r="12787" spans="1:8" x14ac:dyDescent="0.2">
      <c r="A12787" t="s">
        <v>29375</v>
      </c>
      <c r="B12787">
        <v>0.71599999999999997</v>
      </c>
      <c r="C12787">
        <v>0.16761499999999999</v>
      </c>
      <c r="D12787">
        <v>1.4381556</v>
      </c>
      <c r="E12787">
        <v>-4.4509999999999996</v>
      </c>
      <c r="F12787">
        <v>0.20829253</v>
      </c>
      <c r="G12787" t="s">
        <v>29376</v>
      </c>
      <c r="H12787" t="s">
        <v>29377</v>
      </c>
    </row>
    <row r="12788" spans="1:8" x14ac:dyDescent="0.2">
      <c r="A12788" t="s">
        <v>29378</v>
      </c>
      <c r="B12788">
        <v>0.71599999999999997</v>
      </c>
      <c r="C12788">
        <v>0.167652</v>
      </c>
      <c r="D12788">
        <v>1.4380244</v>
      </c>
      <c r="E12788">
        <v>-4.4509999999999996</v>
      </c>
      <c r="F12788">
        <v>0.12071857</v>
      </c>
      <c r="G12788" t="s">
        <v>29379</v>
      </c>
      <c r="H12788" t="s">
        <v>29380</v>
      </c>
    </row>
    <row r="12789" spans="1:8" x14ac:dyDescent="0.2">
      <c r="A12789" t="s">
        <v>29381</v>
      </c>
      <c r="B12789">
        <v>0.71599999999999997</v>
      </c>
      <c r="C12789">
        <v>0.167656</v>
      </c>
      <c r="D12789">
        <v>1.4380075999999999</v>
      </c>
      <c r="E12789">
        <v>-4.4509999999999996</v>
      </c>
      <c r="F12789">
        <v>0.11888396</v>
      </c>
      <c r="G12789" t="s">
        <v>21</v>
      </c>
      <c r="H12789" t="s">
        <v>21</v>
      </c>
    </row>
    <row r="12790" spans="1:8" x14ac:dyDescent="0.2">
      <c r="A12790" t="s">
        <v>29382</v>
      </c>
      <c r="B12790">
        <v>0.71599999999999997</v>
      </c>
      <c r="C12790">
        <v>0.167657</v>
      </c>
      <c r="D12790">
        <v>1.4380063000000001</v>
      </c>
      <c r="E12790">
        <v>-4.4509999999999996</v>
      </c>
      <c r="F12790">
        <v>0.10901613</v>
      </c>
      <c r="G12790" t="s">
        <v>21</v>
      </c>
      <c r="H12790" t="s">
        <v>21</v>
      </c>
    </row>
    <row r="12791" spans="1:8" x14ac:dyDescent="0.2">
      <c r="A12791" t="s">
        <v>29383</v>
      </c>
      <c r="B12791">
        <v>0.71599999999999997</v>
      </c>
      <c r="C12791">
        <v>0.16766900000000001</v>
      </c>
      <c r="D12791">
        <v>-1.4379625</v>
      </c>
      <c r="E12791">
        <v>-4.4509999999999996</v>
      </c>
      <c r="F12791">
        <v>-0.44473835</v>
      </c>
      <c r="G12791" t="s">
        <v>29384</v>
      </c>
      <c r="H12791" t="s">
        <v>29385</v>
      </c>
    </row>
    <row r="12792" spans="1:8" x14ac:dyDescent="0.2">
      <c r="A12792" t="s">
        <v>29386</v>
      </c>
      <c r="B12792">
        <v>0.71599999999999997</v>
      </c>
      <c r="C12792">
        <v>0.16767099999999999</v>
      </c>
      <c r="D12792">
        <v>1.4379569000000001</v>
      </c>
      <c r="E12792">
        <v>-4.4509999999999996</v>
      </c>
      <c r="F12792">
        <v>0.13314366</v>
      </c>
      <c r="G12792" t="s">
        <v>29387</v>
      </c>
      <c r="H12792" t="s">
        <v>29388</v>
      </c>
    </row>
    <row r="12793" spans="1:8" x14ac:dyDescent="0.2">
      <c r="A12793" t="s">
        <v>29389</v>
      </c>
      <c r="B12793">
        <v>0.71599999999999997</v>
      </c>
      <c r="C12793">
        <v>0.16769400000000001</v>
      </c>
      <c r="D12793">
        <v>1.4378746</v>
      </c>
      <c r="E12793">
        <v>-4.4509999999999996</v>
      </c>
      <c r="F12793">
        <v>0.12454756</v>
      </c>
      <c r="G12793" t="s">
        <v>29390</v>
      </c>
      <c r="H12793" t="s">
        <v>29391</v>
      </c>
    </row>
    <row r="12794" spans="1:8" x14ac:dyDescent="0.2">
      <c r="A12794" t="s">
        <v>29392</v>
      </c>
      <c r="B12794">
        <v>0.71599999999999997</v>
      </c>
      <c r="C12794">
        <v>0.16770099999999999</v>
      </c>
      <c r="D12794">
        <v>-1.4378499</v>
      </c>
      <c r="E12794">
        <v>-4.4509999999999996</v>
      </c>
      <c r="F12794">
        <v>-0.17804318</v>
      </c>
      <c r="G12794" t="s">
        <v>12322</v>
      </c>
      <c r="H12794" t="s">
        <v>12323</v>
      </c>
    </row>
    <row r="12795" spans="1:8" x14ac:dyDescent="0.2">
      <c r="A12795" t="s">
        <v>29393</v>
      </c>
      <c r="B12795">
        <v>0.71599999999999997</v>
      </c>
      <c r="C12795">
        <v>0.167737</v>
      </c>
      <c r="D12795">
        <v>1.4377184000000001</v>
      </c>
      <c r="E12795">
        <v>-4.4509999999999996</v>
      </c>
      <c r="F12795">
        <v>9.08558E-2</v>
      </c>
      <c r="G12795" t="s">
        <v>29394</v>
      </c>
      <c r="H12795" t="s">
        <v>29395</v>
      </c>
    </row>
    <row r="12796" spans="1:8" x14ac:dyDescent="0.2">
      <c r="A12796" t="s">
        <v>29396</v>
      </c>
      <c r="B12796">
        <v>0.71599999999999997</v>
      </c>
      <c r="C12796">
        <v>0.16775599999999999</v>
      </c>
      <c r="D12796">
        <v>-1.4376538000000001</v>
      </c>
      <c r="E12796">
        <v>-4.4509999999999996</v>
      </c>
      <c r="F12796">
        <v>-0.2353499</v>
      </c>
      <c r="G12796" t="s">
        <v>29397</v>
      </c>
      <c r="H12796" t="s">
        <v>29398</v>
      </c>
    </row>
    <row r="12797" spans="1:8" x14ac:dyDescent="0.2">
      <c r="A12797" t="s">
        <v>29399</v>
      </c>
      <c r="B12797">
        <v>0.71599999999999997</v>
      </c>
      <c r="C12797">
        <v>0.167772</v>
      </c>
      <c r="D12797">
        <v>-1.4375945000000001</v>
      </c>
      <c r="E12797">
        <v>-4.4509999999999996</v>
      </c>
      <c r="F12797">
        <v>-0.13621016999999999</v>
      </c>
      <c r="G12797" t="s">
        <v>29400</v>
      </c>
      <c r="H12797" t="s">
        <v>29401</v>
      </c>
    </row>
    <row r="12798" spans="1:8" x14ac:dyDescent="0.2">
      <c r="A12798" t="s">
        <v>29402</v>
      </c>
      <c r="B12798">
        <v>0.71599999999999997</v>
      </c>
      <c r="C12798">
        <v>0.16777900000000001</v>
      </c>
      <c r="D12798">
        <v>1.4375718</v>
      </c>
      <c r="E12798">
        <v>-4.4509999999999996</v>
      </c>
      <c r="F12798">
        <v>9.3970380000000006E-2</v>
      </c>
      <c r="G12798" t="s">
        <v>29403</v>
      </c>
      <c r="H12798" t="s">
        <v>29404</v>
      </c>
    </row>
    <row r="12799" spans="1:8" x14ac:dyDescent="0.2">
      <c r="A12799" t="s">
        <v>29405</v>
      </c>
      <c r="B12799">
        <v>0.71599999999999997</v>
      </c>
      <c r="C12799">
        <v>0.167797</v>
      </c>
      <c r="D12799">
        <v>1.4375062999999999</v>
      </c>
      <c r="E12799">
        <v>-4.4509999999999996</v>
      </c>
      <c r="F12799">
        <v>0.12342408000000001</v>
      </c>
      <c r="G12799" t="s">
        <v>29406</v>
      </c>
      <c r="H12799" t="s">
        <v>29407</v>
      </c>
    </row>
    <row r="12800" spans="1:8" x14ac:dyDescent="0.2">
      <c r="A12800" t="s">
        <v>29408</v>
      </c>
      <c r="B12800">
        <v>0.71599999999999997</v>
      </c>
      <c r="C12800">
        <v>0.16781799999999999</v>
      </c>
      <c r="D12800">
        <v>1.4374325999999999</v>
      </c>
      <c r="E12800">
        <v>-4.4509999999999996</v>
      </c>
      <c r="F12800">
        <v>0.19570220999999999</v>
      </c>
      <c r="G12800" t="s">
        <v>21</v>
      </c>
      <c r="H12800" t="s">
        <v>21</v>
      </c>
    </row>
    <row r="12801" spans="1:8" x14ac:dyDescent="0.2">
      <c r="A12801" t="s">
        <v>29409</v>
      </c>
      <c r="B12801">
        <v>0.71599999999999997</v>
      </c>
      <c r="C12801">
        <v>0.16783400000000001</v>
      </c>
      <c r="D12801">
        <v>-1.4373731000000001</v>
      </c>
      <c r="E12801">
        <v>-4.4509999999999996</v>
      </c>
      <c r="F12801">
        <v>-7.1205060000000001E-2</v>
      </c>
      <c r="G12801" t="s">
        <v>29410</v>
      </c>
      <c r="H12801" t="s">
        <v>29411</v>
      </c>
    </row>
    <row r="12802" spans="1:8" x14ac:dyDescent="0.2">
      <c r="A12802" t="s">
        <v>29412</v>
      </c>
      <c r="B12802">
        <v>0.71599999999999997</v>
      </c>
      <c r="C12802">
        <v>0.16787199999999999</v>
      </c>
      <c r="D12802">
        <v>-1.437238</v>
      </c>
      <c r="E12802">
        <v>-4.4509999999999996</v>
      </c>
      <c r="F12802">
        <v>-0.13354716</v>
      </c>
      <c r="G12802" t="s">
        <v>29413</v>
      </c>
      <c r="H12802" t="s">
        <v>29414</v>
      </c>
    </row>
    <row r="12803" spans="1:8" x14ac:dyDescent="0.2">
      <c r="A12803" t="s">
        <v>29415</v>
      </c>
      <c r="B12803">
        <v>0.71599999999999997</v>
      </c>
      <c r="C12803">
        <v>0.16792000000000001</v>
      </c>
      <c r="D12803">
        <v>1.4370666000000001</v>
      </c>
      <c r="E12803">
        <v>-4.4509999999999996</v>
      </c>
      <c r="F12803">
        <v>9.84704E-2</v>
      </c>
      <c r="G12803" t="s">
        <v>15574</v>
      </c>
      <c r="H12803" t="s">
        <v>15575</v>
      </c>
    </row>
    <row r="12804" spans="1:8" x14ac:dyDescent="0.2">
      <c r="A12804" t="s">
        <v>29416</v>
      </c>
      <c r="B12804">
        <v>0.71599999999999997</v>
      </c>
      <c r="C12804">
        <v>0.16792199999999999</v>
      </c>
      <c r="D12804">
        <v>1.4370608</v>
      </c>
      <c r="E12804">
        <v>-4.4509999999999996</v>
      </c>
      <c r="F12804">
        <v>0.21200135000000001</v>
      </c>
      <c r="G12804" t="s">
        <v>29417</v>
      </c>
      <c r="H12804" t="s">
        <v>29418</v>
      </c>
    </row>
    <row r="12805" spans="1:8" x14ac:dyDescent="0.2">
      <c r="A12805" t="s">
        <v>29419</v>
      </c>
      <c r="B12805">
        <v>0.71599999999999997</v>
      </c>
      <c r="C12805">
        <v>0.16794400000000001</v>
      </c>
      <c r="D12805">
        <v>1.4369829999999999</v>
      </c>
      <c r="E12805">
        <v>-4.452</v>
      </c>
      <c r="F12805">
        <v>0.10324479</v>
      </c>
      <c r="G12805" t="s">
        <v>29420</v>
      </c>
      <c r="H12805" t="s">
        <v>29420</v>
      </c>
    </row>
    <row r="12806" spans="1:8" x14ac:dyDescent="0.2">
      <c r="A12806" t="s">
        <v>29421</v>
      </c>
      <c r="B12806">
        <v>0.71599999999999997</v>
      </c>
      <c r="C12806">
        <v>0.16794500000000001</v>
      </c>
      <c r="D12806">
        <v>1.4369791000000001</v>
      </c>
      <c r="E12806">
        <v>-4.452</v>
      </c>
      <c r="F12806">
        <v>0.10084558</v>
      </c>
      <c r="G12806" t="s">
        <v>29422</v>
      </c>
      <c r="H12806" t="s">
        <v>29423</v>
      </c>
    </row>
    <row r="12807" spans="1:8" x14ac:dyDescent="0.2">
      <c r="A12807" t="s">
        <v>29424</v>
      </c>
      <c r="B12807">
        <v>0.71599999999999997</v>
      </c>
      <c r="C12807">
        <v>0.16795099999999999</v>
      </c>
      <c r="D12807">
        <v>1.4369574000000001</v>
      </c>
      <c r="E12807">
        <v>-4.452</v>
      </c>
      <c r="F12807">
        <v>9.0366180000000004E-2</v>
      </c>
      <c r="G12807" t="s">
        <v>11924</v>
      </c>
      <c r="H12807" t="s">
        <v>11925</v>
      </c>
    </row>
    <row r="12808" spans="1:8" x14ac:dyDescent="0.2">
      <c r="A12808" t="s">
        <v>29425</v>
      </c>
      <c r="B12808">
        <v>0.71599999999999997</v>
      </c>
      <c r="C12808">
        <v>0.16797000000000001</v>
      </c>
      <c r="D12808">
        <v>1.4368897</v>
      </c>
      <c r="E12808">
        <v>-4.452</v>
      </c>
      <c r="F12808">
        <v>0.13326869999999999</v>
      </c>
      <c r="G12808" t="s">
        <v>8199</v>
      </c>
      <c r="H12808" t="s">
        <v>8200</v>
      </c>
    </row>
    <row r="12809" spans="1:8" x14ac:dyDescent="0.2">
      <c r="A12809" t="s">
        <v>29426</v>
      </c>
      <c r="B12809">
        <v>0.71599999999999997</v>
      </c>
      <c r="C12809">
        <v>0.16798399999999999</v>
      </c>
      <c r="D12809">
        <v>-1.4368377000000001</v>
      </c>
      <c r="E12809">
        <v>-4.452</v>
      </c>
      <c r="F12809">
        <v>-0.24767563000000001</v>
      </c>
      <c r="G12809" t="s">
        <v>7494</v>
      </c>
      <c r="H12809" t="s">
        <v>7495</v>
      </c>
    </row>
    <row r="12810" spans="1:8" x14ac:dyDescent="0.2">
      <c r="A12810" t="s">
        <v>29427</v>
      </c>
      <c r="B12810">
        <v>0.71599999999999997</v>
      </c>
      <c r="C12810">
        <v>0.167985</v>
      </c>
      <c r="D12810">
        <v>1.4368357</v>
      </c>
      <c r="E12810">
        <v>-4.452</v>
      </c>
      <c r="F12810">
        <v>0.38465632999999999</v>
      </c>
      <c r="G12810" t="s">
        <v>29428</v>
      </c>
      <c r="H12810" t="s">
        <v>29429</v>
      </c>
    </row>
    <row r="12811" spans="1:8" x14ac:dyDescent="0.2">
      <c r="A12811" t="s">
        <v>29430</v>
      </c>
      <c r="B12811">
        <v>0.71599999999999997</v>
      </c>
      <c r="C12811">
        <v>0.16803799999999999</v>
      </c>
      <c r="D12811">
        <v>-1.4366449999999999</v>
      </c>
      <c r="E12811">
        <v>-4.452</v>
      </c>
      <c r="F12811">
        <v>-0.19092688999999999</v>
      </c>
      <c r="G12811" t="s">
        <v>26809</v>
      </c>
      <c r="H12811" t="s">
        <v>26810</v>
      </c>
    </row>
    <row r="12812" spans="1:8" x14ac:dyDescent="0.2">
      <c r="A12812" t="s">
        <v>29431</v>
      </c>
      <c r="B12812">
        <v>0.71599999999999997</v>
      </c>
      <c r="C12812">
        <v>0.16803899999999999</v>
      </c>
      <c r="D12812">
        <v>1.4366422999999999</v>
      </c>
      <c r="E12812">
        <v>-4.452</v>
      </c>
      <c r="F12812">
        <v>8.8115849999999996E-2</v>
      </c>
      <c r="G12812" t="s">
        <v>21</v>
      </c>
      <c r="H12812" t="s">
        <v>21</v>
      </c>
    </row>
    <row r="12813" spans="1:8" x14ac:dyDescent="0.2">
      <c r="A12813" t="s">
        <v>29432</v>
      </c>
      <c r="B12813">
        <v>0.71599999999999997</v>
      </c>
      <c r="C12813">
        <v>0.168047</v>
      </c>
      <c r="D12813">
        <v>-1.4366155</v>
      </c>
      <c r="E12813">
        <v>-4.452</v>
      </c>
      <c r="F12813">
        <v>-0.19435068999999999</v>
      </c>
      <c r="G12813" t="s">
        <v>13212</v>
      </c>
      <c r="H12813" t="s">
        <v>13213</v>
      </c>
    </row>
    <row r="12814" spans="1:8" x14ac:dyDescent="0.2">
      <c r="A12814" t="s">
        <v>29433</v>
      </c>
      <c r="B12814">
        <v>0.71599999999999997</v>
      </c>
      <c r="C12814">
        <v>0.16805</v>
      </c>
      <c r="D12814">
        <v>-1.4366018</v>
      </c>
      <c r="E12814">
        <v>-4.452</v>
      </c>
      <c r="F12814">
        <v>-0.12754599999999999</v>
      </c>
      <c r="G12814" t="s">
        <v>29434</v>
      </c>
      <c r="H12814" t="s">
        <v>29435</v>
      </c>
    </row>
    <row r="12815" spans="1:8" x14ac:dyDescent="0.2">
      <c r="A12815" t="s">
        <v>29436</v>
      </c>
      <c r="B12815">
        <v>0.71599999999999997</v>
      </c>
      <c r="C12815">
        <v>0.16805500000000001</v>
      </c>
      <c r="D12815">
        <v>1.4365846</v>
      </c>
      <c r="E12815">
        <v>-4.452</v>
      </c>
      <c r="F12815">
        <v>0.15306581</v>
      </c>
      <c r="G12815" t="s">
        <v>3130</v>
      </c>
      <c r="H12815" t="s">
        <v>3131</v>
      </c>
    </row>
    <row r="12816" spans="1:8" x14ac:dyDescent="0.2">
      <c r="A12816" t="s">
        <v>29437</v>
      </c>
      <c r="B12816">
        <v>0.71599999999999997</v>
      </c>
      <c r="C12816">
        <v>0.168073</v>
      </c>
      <c r="D12816">
        <v>1.4365216999999999</v>
      </c>
      <c r="E12816">
        <v>-4.452</v>
      </c>
      <c r="F12816">
        <v>0.10838609</v>
      </c>
      <c r="G12816" t="s">
        <v>29438</v>
      </c>
      <c r="H12816" t="s">
        <v>29439</v>
      </c>
    </row>
    <row r="12817" spans="1:8" x14ac:dyDescent="0.2">
      <c r="A12817" t="s">
        <v>29440</v>
      </c>
      <c r="B12817">
        <v>0.71599999999999997</v>
      </c>
      <c r="C12817">
        <v>0.168076</v>
      </c>
      <c r="D12817">
        <v>-1.4365108</v>
      </c>
      <c r="E12817">
        <v>-4.452</v>
      </c>
      <c r="F12817">
        <v>-0.16969192</v>
      </c>
      <c r="G12817" t="s">
        <v>6875</v>
      </c>
      <c r="H12817" t="s">
        <v>6876</v>
      </c>
    </row>
    <row r="12818" spans="1:8" x14ac:dyDescent="0.2">
      <c r="A12818" t="s">
        <v>29441</v>
      </c>
      <c r="B12818">
        <v>0.71599999999999997</v>
      </c>
      <c r="C12818">
        <v>0.16808899999999999</v>
      </c>
      <c r="D12818">
        <v>-1.4364644</v>
      </c>
      <c r="E12818">
        <v>-4.452</v>
      </c>
      <c r="F12818">
        <v>-0.13116383000000001</v>
      </c>
      <c r="G12818" t="s">
        <v>29442</v>
      </c>
      <c r="H12818" t="s">
        <v>29443</v>
      </c>
    </row>
    <row r="12819" spans="1:8" x14ac:dyDescent="0.2">
      <c r="A12819" t="s">
        <v>29444</v>
      </c>
      <c r="B12819">
        <v>0.71599999999999997</v>
      </c>
      <c r="C12819">
        <v>0.168104</v>
      </c>
      <c r="D12819">
        <v>1.4364105</v>
      </c>
      <c r="E12819">
        <v>-4.452</v>
      </c>
      <c r="F12819">
        <v>0.15902190999999999</v>
      </c>
      <c r="G12819" t="s">
        <v>29445</v>
      </c>
      <c r="H12819" t="s">
        <v>29446</v>
      </c>
    </row>
    <row r="12820" spans="1:8" x14ac:dyDescent="0.2">
      <c r="A12820" t="s">
        <v>29447</v>
      </c>
      <c r="B12820">
        <v>0.71599999999999997</v>
      </c>
      <c r="C12820">
        <v>0.16810600000000001</v>
      </c>
      <c r="D12820">
        <v>1.4364026999999999</v>
      </c>
      <c r="E12820">
        <v>-4.452</v>
      </c>
      <c r="F12820">
        <v>0.12822729999999999</v>
      </c>
      <c r="G12820" t="s">
        <v>29448</v>
      </c>
      <c r="H12820" t="s">
        <v>29449</v>
      </c>
    </row>
    <row r="12821" spans="1:8" x14ac:dyDescent="0.2">
      <c r="A12821" t="s">
        <v>29450</v>
      </c>
      <c r="B12821">
        <v>0.71599999999999997</v>
      </c>
      <c r="C12821">
        <v>0.16811100000000001</v>
      </c>
      <c r="D12821">
        <v>1.4363851000000001</v>
      </c>
      <c r="E12821">
        <v>-4.452</v>
      </c>
      <c r="F12821">
        <v>0.10414361</v>
      </c>
      <c r="G12821" t="s">
        <v>5221</v>
      </c>
      <c r="H12821" t="s">
        <v>5222</v>
      </c>
    </row>
    <row r="12822" spans="1:8" x14ac:dyDescent="0.2">
      <c r="A12822" t="s">
        <v>29451</v>
      </c>
      <c r="B12822">
        <v>0.71599999999999997</v>
      </c>
      <c r="C12822">
        <v>0.16811599999999999</v>
      </c>
      <c r="D12822">
        <v>-1.4363669999999999</v>
      </c>
      <c r="E12822">
        <v>-4.452</v>
      </c>
      <c r="F12822">
        <v>-0.14018111</v>
      </c>
      <c r="G12822" t="s">
        <v>2143</v>
      </c>
      <c r="H12822" t="s">
        <v>2144</v>
      </c>
    </row>
    <row r="12823" spans="1:8" x14ac:dyDescent="0.2">
      <c r="A12823" t="s">
        <v>29452</v>
      </c>
      <c r="B12823">
        <v>0.71599999999999997</v>
      </c>
      <c r="C12823">
        <v>0.16811699999999999</v>
      </c>
      <c r="D12823">
        <v>-1.4363634000000001</v>
      </c>
      <c r="E12823">
        <v>-4.452</v>
      </c>
      <c r="F12823">
        <v>-0.37737759999999998</v>
      </c>
      <c r="G12823" t="s">
        <v>11046</v>
      </c>
      <c r="H12823" t="s">
        <v>11047</v>
      </c>
    </row>
    <row r="12824" spans="1:8" x14ac:dyDescent="0.2">
      <c r="A12824" t="s">
        <v>29453</v>
      </c>
      <c r="B12824">
        <v>0.71599999999999997</v>
      </c>
      <c r="C12824">
        <v>0.168131</v>
      </c>
      <c r="D12824">
        <v>1.4363155000000001</v>
      </c>
      <c r="E12824">
        <v>-4.452</v>
      </c>
      <c r="F12824">
        <v>0.10111746000000001</v>
      </c>
      <c r="G12824" t="s">
        <v>21</v>
      </c>
      <c r="H12824" t="s">
        <v>21</v>
      </c>
    </row>
    <row r="12825" spans="1:8" x14ac:dyDescent="0.2">
      <c r="A12825" t="s">
        <v>29454</v>
      </c>
      <c r="B12825">
        <v>0.71599999999999997</v>
      </c>
      <c r="C12825">
        <v>0.16813500000000001</v>
      </c>
      <c r="D12825">
        <v>-1.4362991000000001</v>
      </c>
      <c r="E12825">
        <v>-4.452</v>
      </c>
      <c r="F12825">
        <v>-9.6200969999999997E-2</v>
      </c>
      <c r="G12825" t="s">
        <v>29455</v>
      </c>
      <c r="H12825" t="s">
        <v>29456</v>
      </c>
    </row>
    <row r="12826" spans="1:8" x14ac:dyDescent="0.2">
      <c r="A12826" t="s">
        <v>29457</v>
      </c>
      <c r="B12826">
        <v>0.71599999999999997</v>
      </c>
      <c r="C12826">
        <v>0.16817099999999999</v>
      </c>
      <c r="D12826">
        <v>-1.4361724</v>
      </c>
      <c r="E12826">
        <v>-4.452</v>
      </c>
      <c r="F12826">
        <v>-0.15972938</v>
      </c>
      <c r="G12826" t="s">
        <v>29458</v>
      </c>
      <c r="H12826" t="s">
        <v>29459</v>
      </c>
    </row>
    <row r="12827" spans="1:8" x14ac:dyDescent="0.2">
      <c r="A12827" t="s">
        <v>29460</v>
      </c>
      <c r="B12827">
        <v>0.71599999999999997</v>
      </c>
      <c r="C12827">
        <v>0.16819400000000001</v>
      </c>
      <c r="D12827">
        <v>-1.4360913</v>
      </c>
      <c r="E12827">
        <v>-4.452</v>
      </c>
      <c r="F12827">
        <v>-0.18560856000000001</v>
      </c>
      <c r="G12827" t="s">
        <v>4776</v>
      </c>
      <c r="H12827" t="s">
        <v>4777</v>
      </c>
    </row>
    <row r="12828" spans="1:8" x14ac:dyDescent="0.2">
      <c r="A12828" t="s">
        <v>29461</v>
      </c>
      <c r="B12828">
        <v>0.71599999999999997</v>
      </c>
      <c r="C12828">
        <v>0.16819600000000001</v>
      </c>
      <c r="D12828">
        <v>1.4360837</v>
      </c>
      <c r="E12828">
        <v>-4.452</v>
      </c>
      <c r="F12828">
        <v>9.4098680000000004E-2</v>
      </c>
      <c r="G12828" t="s">
        <v>16805</v>
      </c>
      <c r="H12828" t="s">
        <v>16806</v>
      </c>
    </row>
    <row r="12829" spans="1:8" x14ac:dyDescent="0.2">
      <c r="A12829" t="s">
        <v>29462</v>
      </c>
      <c r="B12829">
        <v>0.71599999999999997</v>
      </c>
      <c r="C12829">
        <v>0.168212</v>
      </c>
      <c r="D12829">
        <v>1.4360280999999999</v>
      </c>
      <c r="E12829">
        <v>-4.452</v>
      </c>
      <c r="F12829">
        <v>0.12323273999999999</v>
      </c>
      <c r="G12829" t="s">
        <v>29463</v>
      </c>
      <c r="H12829" t="s">
        <v>29464</v>
      </c>
    </row>
    <row r="12830" spans="1:8" x14ac:dyDescent="0.2">
      <c r="A12830" t="s">
        <v>29465</v>
      </c>
      <c r="B12830">
        <v>0.71599999999999997</v>
      </c>
      <c r="C12830">
        <v>0.168214</v>
      </c>
      <c r="D12830">
        <v>1.4360200000000001</v>
      </c>
      <c r="E12830">
        <v>-4.452</v>
      </c>
      <c r="F12830">
        <v>0.14303683</v>
      </c>
      <c r="G12830" t="s">
        <v>29466</v>
      </c>
      <c r="H12830" t="s">
        <v>29467</v>
      </c>
    </row>
    <row r="12831" spans="1:8" x14ac:dyDescent="0.2">
      <c r="A12831" t="s">
        <v>29468</v>
      </c>
      <c r="B12831">
        <v>0.71599999999999997</v>
      </c>
      <c r="C12831">
        <v>0.16824</v>
      </c>
      <c r="D12831">
        <v>-1.4359253000000001</v>
      </c>
      <c r="E12831">
        <v>-4.452</v>
      </c>
      <c r="F12831">
        <v>-0.10976851999999999</v>
      </c>
      <c r="G12831" t="s">
        <v>18761</v>
      </c>
      <c r="H12831" t="s">
        <v>18762</v>
      </c>
    </row>
    <row r="12832" spans="1:8" x14ac:dyDescent="0.2">
      <c r="A12832" t="s">
        <v>29469</v>
      </c>
      <c r="B12832">
        <v>0.71599999999999997</v>
      </c>
      <c r="C12832">
        <v>0.16826199999999999</v>
      </c>
      <c r="D12832">
        <v>1.4358466000000001</v>
      </c>
      <c r="E12832">
        <v>-4.452</v>
      </c>
      <c r="F12832">
        <v>8.1180509999999997E-2</v>
      </c>
      <c r="G12832" t="s">
        <v>29470</v>
      </c>
      <c r="H12832" t="s">
        <v>29471</v>
      </c>
    </row>
    <row r="12833" spans="1:8" x14ac:dyDescent="0.2">
      <c r="A12833" t="s">
        <v>29472</v>
      </c>
      <c r="B12833">
        <v>0.71599999999999997</v>
      </c>
      <c r="C12833">
        <v>0.16830700000000001</v>
      </c>
      <c r="D12833">
        <v>-1.4356891000000001</v>
      </c>
      <c r="E12833">
        <v>-4.4530000000000003</v>
      </c>
      <c r="F12833">
        <v>-0.10064459000000001</v>
      </c>
      <c r="G12833" t="s">
        <v>6257</v>
      </c>
      <c r="H12833" t="s">
        <v>6258</v>
      </c>
    </row>
    <row r="12834" spans="1:8" x14ac:dyDescent="0.2">
      <c r="A12834" t="s">
        <v>29473</v>
      </c>
      <c r="B12834">
        <v>0.71599999999999997</v>
      </c>
      <c r="C12834">
        <v>0.16831699999999999</v>
      </c>
      <c r="D12834">
        <v>-1.4356515000000001</v>
      </c>
      <c r="E12834">
        <v>-4.4530000000000003</v>
      </c>
      <c r="F12834">
        <v>-0.10481152000000001</v>
      </c>
      <c r="G12834" t="s">
        <v>29474</v>
      </c>
      <c r="H12834" t="s">
        <v>29475</v>
      </c>
    </row>
    <row r="12835" spans="1:8" x14ac:dyDescent="0.2">
      <c r="A12835" t="s">
        <v>29476</v>
      </c>
      <c r="B12835">
        <v>0.71599999999999997</v>
      </c>
      <c r="C12835">
        <v>0.168319</v>
      </c>
      <c r="D12835">
        <v>-1.4356466999999999</v>
      </c>
      <c r="E12835">
        <v>-4.4530000000000003</v>
      </c>
      <c r="F12835">
        <v>-0.17199452000000001</v>
      </c>
      <c r="G12835" t="s">
        <v>29477</v>
      </c>
      <c r="H12835" t="s">
        <v>29478</v>
      </c>
    </row>
    <row r="12836" spans="1:8" x14ac:dyDescent="0.2">
      <c r="A12836" t="s">
        <v>29479</v>
      </c>
      <c r="B12836">
        <v>0.71599999999999997</v>
      </c>
      <c r="C12836">
        <v>0.168321</v>
      </c>
      <c r="D12836">
        <v>1.4356367999999999</v>
      </c>
      <c r="E12836">
        <v>-4.4530000000000003</v>
      </c>
      <c r="F12836">
        <v>0.14656807999999999</v>
      </c>
      <c r="G12836" t="s">
        <v>29376</v>
      </c>
      <c r="H12836" t="s">
        <v>29377</v>
      </c>
    </row>
    <row r="12837" spans="1:8" x14ac:dyDescent="0.2">
      <c r="A12837" t="s">
        <v>29480</v>
      </c>
      <c r="B12837">
        <v>0.71599999999999997</v>
      </c>
      <c r="C12837">
        <v>0.16832900000000001</v>
      </c>
      <c r="D12837">
        <v>1.4356081999999999</v>
      </c>
      <c r="E12837">
        <v>-4.4530000000000003</v>
      </c>
      <c r="F12837">
        <v>0.15031088000000001</v>
      </c>
      <c r="G12837" t="s">
        <v>29481</v>
      </c>
      <c r="H12837" t="s">
        <v>29482</v>
      </c>
    </row>
    <row r="12838" spans="1:8" x14ac:dyDescent="0.2">
      <c r="A12838" t="s">
        <v>29483</v>
      </c>
      <c r="B12838">
        <v>0.71599999999999997</v>
      </c>
      <c r="C12838">
        <v>0.16834499999999999</v>
      </c>
      <c r="D12838">
        <v>-1.4355533</v>
      </c>
      <c r="E12838">
        <v>-4.4530000000000003</v>
      </c>
      <c r="F12838">
        <v>-0.10025943</v>
      </c>
      <c r="G12838" t="s">
        <v>29484</v>
      </c>
      <c r="H12838" t="s">
        <v>29485</v>
      </c>
    </row>
    <row r="12839" spans="1:8" x14ac:dyDescent="0.2">
      <c r="A12839" t="s">
        <v>29486</v>
      </c>
      <c r="B12839">
        <v>0.71599999999999997</v>
      </c>
      <c r="C12839">
        <v>0.16838</v>
      </c>
      <c r="D12839">
        <v>1.4354293</v>
      </c>
      <c r="E12839">
        <v>-4.4530000000000003</v>
      </c>
      <c r="F12839">
        <v>9.7352750000000002E-2</v>
      </c>
      <c r="G12839" t="s">
        <v>29487</v>
      </c>
      <c r="H12839" t="s">
        <v>29488</v>
      </c>
    </row>
    <row r="12840" spans="1:8" x14ac:dyDescent="0.2">
      <c r="A12840" t="s">
        <v>29489</v>
      </c>
      <c r="B12840">
        <v>0.71599999999999997</v>
      </c>
      <c r="C12840">
        <v>0.16839199999999999</v>
      </c>
      <c r="D12840">
        <v>1.4353861999999999</v>
      </c>
      <c r="E12840">
        <v>-4.4530000000000003</v>
      </c>
      <c r="F12840">
        <v>0.10545457</v>
      </c>
      <c r="G12840" t="s">
        <v>15266</v>
      </c>
      <c r="H12840" t="s">
        <v>15267</v>
      </c>
    </row>
    <row r="12841" spans="1:8" x14ac:dyDescent="0.2">
      <c r="A12841" t="s">
        <v>29490</v>
      </c>
      <c r="B12841">
        <v>0.71599999999999997</v>
      </c>
      <c r="C12841">
        <v>0.16839599999999999</v>
      </c>
      <c r="D12841">
        <v>1.4353714</v>
      </c>
      <c r="E12841">
        <v>-4.4530000000000003</v>
      </c>
      <c r="F12841">
        <v>0.10264986</v>
      </c>
      <c r="G12841" t="s">
        <v>29491</v>
      </c>
      <c r="H12841" t="s">
        <v>29492</v>
      </c>
    </row>
    <row r="12842" spans="1:8" x14ac:dyDescent="0.2">
      <c r="A12842" t="s">
        <v>29493</v>
      </c>
      <c r="B12842">
        <v>0.71599999999999997</v>
      </c>
      <c r="C12842">
        <v>0.16839799999999999</v>
      </c>
      <c r="D12842">
        <v>-1.4353643</v>
      </c>
      <c r="E12842">
        <v>-4.4530000000000003</v>
      </c>
      <c r="F12842">
        <v>-8.5769970000000001E-2</v>
      </c>
      <c r="G12842" t="s">
        <v>29494</v>
      </c>
      <c r="H12842" t="s">
        <v>29495</v>
      </c>
    </row>
    <row r="12843" spans="1:8" x14ac:dyDescent="0.2">
      <c r="A12843" t="s">
        <v>29496</v>
      </c>
      <c r="B12843">
        <v>0.71599999999999997</v>
      </c>
      <c r="C12843">
        <v>0.168405</v>
      </c>
      <c r="D12843">
        <v>-1.435338</v>
      </c>
      <c r="E12843">
        <v>-4.4530000000000003</v>
      </c>
      <c r="F12843">
        <v>-0.12723939000000001</v>
      </c>
      <c r="G12843" t="s">
        <v>21</v>
      </c>
      <c r="H12843" t="s">
        <v>21</v>
      </c>
    </row>
    <row r="12844" spans="1:8" x14ac:dyDescent="0.2">
      <c r="A12844" t="s">
        <v>29497</v>
      </c>
      <c r="B12844">
        <v>0.71599999999999997</v>
      </c>
      <c r="C12844">
        <v>0.16841300000000001</v>
      </c>
      <c r="D12844">
        <v>1.4353098</v>
      </c>
      <c r="E12844">
        <v>-4.4530000000000003</v>
      </c>
      <c r="F12844">
        <v>0.20813838000000001</v>
      </c>
      <c r="G12844" t="s">
        <v>17863</v>
      </c>
      <c r="H12844" t="s">
        <v>17864</v>
      </c>
    </row>
    <row r="12845" spans="1:8" x14ac:dyDescent="0.2">
      <c r="A12845" t="s">
        <v>29498</v>
      </c>
      <c r="B12845">
        <v>0.71599999999999997</v>
      </c>
      <c r="C12845">
        <v>0.16841999999999999</v>
      </c>
      <c r="D12845">
        <v>-1.4352866</v>
      </c>
      <c r="E12845">
        <v>-4.4530000000000003</v>
      </c>
      <c r="F12845">
        <v>-6.548474E-2</v>
      </c>
      <c r="G12845" t="s">
        <v>18360</v>
      </c>
      <c r="H12845" t="s">
        <v>18361</v>
      </c>
    </row>
    <row r="12846" spans="1:8" x14ac:dyDescent="0.2">
      <c r="A12846" t="s">
        <v>29499</v>
      </c>
      <c r="B12846">
        <v>0.71599999999999997</v>
      </c>
      <c r="C12846">
        <v>0.16845099999999999</v>
      </c>
      <c r="D12846">
        <v>-1.4351745</v>
      </c>
      <c r="E12846">
        <v>-4.4530000000000003</v>
      </c>
      <c r="F12846">
        <v>-0.17074134999999999</v>
      </c>
      <c r="G12846" t="s">
        <v>10239</v>
      </c>
      <c r="H12846" t="s">
        <v>10240</v>
      </c>
    </row>
    <row r="12847" spans="1:8" x14ac:dyDescent="0.2">
      <c r="A12847" t="s">
        <v>29500</v>
      </c>
      <c r="B12847">
        <v>0.71599999999999997</v>
      </c>
      <c r="C12847">
        <v>0.16845399999999999</v>
      </c>
      <c r="D12847">
        <v>-1.4351668</v>
      </c>
      <c r="E12847">
        <v>-4.4530000000000003</v>
      </c>
      <c r="F12847">
        <v>-0.10700146000000001</v>
      </c>
      <c r="G12847" t="s">
        <v>29501</v>
      </c>
      <c r="H12847" t="s">
        <v>29502</v>
      </c>
    </row>
    <row r="12848" spans="1:8" x14ac:dyDescent="0.2">
      <c r="A12848" t="s">
        <v>29503</v>
      </c>
      <c r="B12848">
        <v>0.71599999999999997</v>
      </c>
      <c r="C12848">
        <v>0.16847200000000001</v>
      </c>
      <c r="D12848">
        <v>1.4351023999999999</v>
      </c>
      <c r="E12848">
        <v>-4.4530000000000003</v>
      </c>
      <c r="F12848">
        <v>9.5604159999999994E-2</v>
      </c>
      <c r="G12848" t="s">
        <v>29504</v>
      </c>
      <c r="H12848" t="s">
        <v>29505</v>
      </c>
    </row>
    <row r="12849" spans="1:8" x14ac:dyDescent="0.2">
      <c r="A12849" t="s">
        <v>29506</v>
      </c>
      <c r="B12849">
        <v>0.71599999999999997</v>
      </c>
      <c r="C12849">
        <v>0.16847799999999999</v>
      </c>
      <c r="D12849">
        <v>1.4350791000000001</v>
      </c>
      <c r="E12849">
        <v>-4.4530000000000003</v>
      </c>
      <c r="F12849">
        <v>0.10266825</v>
      </c>
      <c r="G12849" t="s">
        <v>432</v>
      </c>
      <c r="H12849" t="s">
        <v>433</v>
      </c>
    </row>
    <row r="12850" spans="1:8" x14ac:dyDescent="0.2">
      <c r="A12850" t="s">
        <v>29507</v>
      </c>
      <c r="B12850">
        <v>0.71599999999999997</v>
      </c>
      <c r="C12850">
        <v>0.16848399999999999</v>
      </c>
      <c r="D12850">
        <v>-1.4350598999999999</v>
      </c>
      <c r="E12850">
        <v>-4.4530000000000003</v>
      </c>
      <c r="F12850">
        <v>-9.6040600000000004E-2</v>
      </c>
      <c r="G12850" t="s">
        <v>29508</v>
      </c>
      <c r="H12850" t="s">
        <v>29509</v>
      </c>
    </row>
    <row r="12851" spans="1:8" x14ac:dyDescent="0.2">
      <c r="A12851" t="s">
        <v>29510</v>
      </c>
      <c r="B12851">
        <v>0.71599999999999997</v>
      </c>
      <c r="C12851">
        <v>0.16852400000000001</v>
      </c>
      <c r="D12851">
        <v>-1.4349148</v>
      </c>
      <c r="E12851">
        <v>-4.4530000000000003</v>
      </c>
      <c r="F12851">
        <v>-9.5589160000000006E-2</v>
      </c>
      <c r="G12851" t="s">
        <v>29511</v>
      </c>
      <c r="H12851" t="s">
        <v>29512</v>
      </c>
    </row>
    <row r="12852" spans="1:8" x14ac:dyDescent="0.2">
      <c r="A12852" t="s">
        <v>29513</v>
      </c>
      <c r="B12852">
        <v>0.71599999999999997</v>
      </c>
      <c r="C12852">
        <v>0.16853799999999999</v>
      </c>
      <c r="D12852">
        <v>1.4348650999999999</v>
      </c>
      <c r="E12852">
        <v>-4.4530000000000003</v>
      </c>
      <c r="F12852">
        <v>0.11689017</v>
      </c>
      <c r="G12852" t="s">
        <v>21</v>
      </c>
      <c r="H12852" t="s">
        <v>21</v>
      </c>
    </row>
    <row r="12853" spans="1:8" x14ac:dyDescent="0.2">
      <c r="A12853" t="s">
        <v>29514</v>
      </c>
      <c r="B12853">
        <v>0.71599999999999997</v>
      </c>
      <c r="C12853">
        <v>0.168547</v>
      </c>
      <c r="D12853">
        <v>1.4348346000000001</v>
      </c>
      <c r="E12853">
        <v>-4.4530000000000003</v>
      </c>
      <c r="F12853">
        <v>0.1319968</v>
      </c>
      <c r="G12853" t="s">
        <v>29515</v>
      </c>
      <c r="H12853" t="s">
        <v>29516</v>
      </c>
    </row>
    <row r="12854" spans="1:8" x14ac:dyDescent="0.2">
      <c r="A12854" t="s">
        <v>29517</v>
      </c>
      <c r="B12854">
        <v>0.71599999999999997</v>
      </c>
      <c r="C12854">
        <v>0.168548</v>
      </c>
      <c r="D12854">
        <v>-1.4348296</v>
      </c>
      <c r="E12854">
        <v>-4.4530000000000003</v>
      </c>
      <c r="F12854">
        <v>-8.0586790000000005E-2</v>
      </c>
      <c r="G12854" t="s">
        <v>29518</v>
      </c>
      <c r="H12854" t="s">
        <v>29519</v>
      </c>
    </row>
    <row r="12855" spans="1:8" x14ac:dyDescent="0.2">
      <c r="A12855" t="s">
        <v>29520</v>
      </c>
      <c r="B12855">
        <v>0.71599999999999997</v>
      </c>
      <c r="C12855">
        <v>0.16855800000000001</v>
      </c>
      <c r="D12855">
        <v>-1.4347965</v>
      </c>
      <c r="E12855">
        <v>-4.4530000000000003</v>
      </c>
      <c r="F12855">
        <v>-0.36567458000000003</v>
      </c>
      <c r="G12855" t="s">
        <v>29521</v>
      </c>
      <c r="H12855" t="s">
        <v>29522</v>
      </c>
    </row>
    <row r="12856" spans="1:8" x14ac:dyDescent="0.2">
      <c r="A12856" t="s">
        <v>29523</v>
      </c>
      <c r="B12856">
        <v>0.71599999999999997</v>
      </c>
      <c r="C12856">
        <v>0.16856299999999999</v>
      </c>
      <c r="D12856">
        <v>-1.4347779000000001</v>
      </c>
      <c r="E12856">
        <v>-4.4530000000000003</v>
      </c>
      <c r="F12856">
        <v>-0.14077719</v>
      </c>
      <c r="G12856" t="s">
        <v>29524</v>
      </c>
      <c r="H12856" t="s">
        <v>29525</v>
      </c>
    </row>
    <row r="12857" spans="1:8" x14ac:dyDescent="0.2">
      <c r="A12857" t="s">
        <v>29526</v>
      </c>
      <c r="B12857">
        <v>0.71599999999999997</v>
      </c>
      <c r="C12857">
        <v>0.16856599999999999</v>
      </c>
      <c r="D12857">
        <v>-1.4347684999999999</v>
      </c>
      <c r="E12857">
        <v>-4.4530000000000003</v>
      </c>
      <c r="F12857">
        <v>-0.14930354000000001</v>
      </c>
      <c r="G12857" t="s">
        <v>29527</v>
      </c>
      <c r="H12857" t="s">
        <v>29528</v>
      </c>
    </row>
    <row r="12858" spans="1:8" x14ac:dyDescent="0.2">
      <c r="A12858" t="s">
        <v>29529</v>
      </c>
      <c r="B12858">
        <v>0.71599999999999997</v>
      </c>
      <c r="C12858">
        <v>0.16858300000000001</v>
      </c>
      <c r="D12858">
        <v>-1.4347072000000001</v>
      </c>
      <c r="E12858">
        <v>-4.4530000000000003</v>
      </c>
      <c r="F12858">
        <v>-0.16325823</v>
      </c>
      <c r="G12858" t="s">
        <v>10145</v>
      </c>
      <c r="H12858" t="s">
        <v>10146</v>
      </c>
    </row>
    <row r="12859" spans="1:8" x14ac:dyDescent="0.2">
      <c r="A12859" t="s">
        <v>29530</v>
      </c>
      <c r="B12859">
        <v>0.71599999999999997</v>
      </c>
      <c r="C12859">
        <v>0.16858300000000001</v>
      </c>
      <c r="D12859">
        <v>1.4347061999999999</v>
      </c>
      <c r="E12859">
        <v>-4.4530000000000003</v>
      </c>
      <c r="F12859">
        <v>0.17593506</v>
      </c>
      <c r="G12859" t="s">
        <v>29531</v>
      </c>
      <c r="H12859" t="s">
        <v>29532</v>
      </c>
    </row>
    <row r="12860" spans="1:8" x14ac:dyDescent="0.2">
      <c r="A12860" t="s">
        <v>29533</v>
      </c>
      <c r="B12860">
        <v>0.71599999999999997</v>
      </c>
      <c r="C12860">
        <v>0.168601</v>
      </c>
      <c r="D12860">
        <v>1.4346414999999999</v>
      </c>
      <c r="E12860">
        <v>-4.4530000000000003</v>
      </c>
      <c r="F12860">
        <v>0.12311553</v>
      </c>
      <c r="G12860" t="s">
        <v>29534</v>
      </c>
      <c r="H12860" t="s">
        <v>29535</v>
      </c>
    </row>
    <row r="12861" spans="1:8" x14ac:dyDescent="0.2">
      <c r="A12861" t="s">
        <v>29536</v>
      </c>
      <c r="B12861">
        <v>0.71599999999999997</v>
      </c>
      <c r="C12861">
        <v>0.16861200000000001</v>
      </c>
      <c r="D12861">
        <v>1.4346026000000001</v>
      </c>
      <c r="E12861">
        <v>-4.4530000000000003</v>
      </c>
      <c r="F12861">
        <v>0.11839292</v>
      </c>
      <c r="G12861" t="s">
        <v>29537</v>
      </c>
      <c r="H12861" t="s">
        <v>29538</v>
      </c>
    </row>
    <row r="12862" spans="1:8" x14ac:dyDescent="0.2">
      <c r="A12862" t="s">
        <v>29539</v>
      </c>
      <c r="B12862">
        <v>0.71599999999999997</v>
      </c>
      <c r="C12862">
        <v>0.16863500000000001</v>
      </c>
      <c r="D12862">
        <v>1.4345203</v>
      </c>
      <c r="E12862">
        <v>-4.4530000000000003</v>
      </c>
      <c r="F12862">
        <v>0.11602386000000001</v>
      </c>
      <c r="G12862" t="s">
        <v>29540</v>
      </c>
      <c r="H12862" t="s">
        <v>29541</v>
      </c>
    </row>
    <row r="12863" spans="1:8" x14ac:dyDescent="0.2">
      <c r="A12863" t="s">
        <v>29542</v>
      </c>
      <c r="B12863">
        <v>0.71599999999999997</v>
      </c>
      <c r="C12863">
        <v>0.16863600000000001</v>
      </c>
      <c r="D12863">
        <v>-1.4345167999999999</v>
      </c>
      <c r="E12863">
        <v>-4.4530000000000003</v>
      </c>
      <c r="F12863">
        <v>-0.19837764999999999</v>
      </c>
      <c r="G12863" t="s">
        <v>21</v>
      </c>
      <c r="H12863" t="s">
        <v>21</v>
      </c>
    </row>
    <row r="12864" spans="1:8" x14ac:dyDescent="0.2">
      <c r="A12864" t="s">
        <v>29543</v>
      </c>
      <c r="B12864">
        <v>0.71599999999999997</v>
      </c>
      <c r="C12864">
        <v>0.16864799999999999</v>
      </c>
      <c r="D12864">
        <v>1.4344736</v>
      </c>
      <c r="E12864">
        <v>-4.4539999999999997</v>
      </c>
      <c r="F12864">
        <v>8.6974499999999996E-2</v>
      </c>
      <c r="G12864" t="s">
        <v>15636</v>
      </c>
      <c r="H12864" t="s">
        <v>15637</v>
      </c>
    </row>
    <row r="12865" spans="1:8" x14ac:dyDescent="0.2">
      <c r="A12865" t="s">
        <v>29544</v>
      </c>
      <c r="B12865">
        <v>0.71599999999999997</v>
      </c>
      <c r="C12865">
        <v>0.16866300000000001</v>
      </c>
      <c r="D12865">
        <v>-1.4344205000000001</v>
      </c>
      <c r="E12865">
        <v>-4.4539999999999997</v>
      </c>
      <c r="F12865">
        <v>-0.34251749999999997</v>
      </c>
      <c r="G12865" t="s">
        <v>29545</v>
      </c>
      <c r="H12865" t="s">
        <v>29546</v>
      </c>
    </row>
    <row r="12866" spans="1:8" x14ac:dyDescent="0.2">
      <c r="A12866" t="s">
        <v>29547</v>
      </c>
      <c r="B12866">
        <v>0.71599999999999997</v>
      </c>
      <c r="C12866">
        <v>0.16866600000000001</v>
      </c>
      <c r="D12866">
        <v>1.4344097</v>
      </c>
      <c r="E12866">
        <v>-4.4539999999999997</v>
      </c>
      <c r="F12866">
        <v>0.11981907999999999</v>
      </c>
      <c r="G12866" t="s">
        <v>29548</v>
      </c>
      <c r="H12866" t="s">
        <v>29549</v>
      </c>
    </row>
    <row r="12867" spans="1:8" x14ac:dyDescent="0.2">
      <c r="A12867" t="s">
        <v>29550</v>
      </c>
      <c r="B12867">
        <v>0.71599999999999997</v>
      </c>
      <c r="C12867">
        <v>0.16867699999999999</v>
      </c>
      <c r="D12867">
        <v>-1.4343733000000001</v>
      </c>
      <c r="E12867">
        <v>-4.4539999999999997</v>
      </c>
      <c r="F12867">
        <v>-0.18409428999999999</v>
      </c>
      <c r="G12867" t="s">
        <v>29551</v>
      </c>
      <c r="H12867" t="s">
        <v>29552</v>
      </c>
    </row>
    <row r="12868" spans="1:8" x14ac:dyDescent="0.2">
      <c r="A12868" t="s">
        <v>29553</v>
      </c>
      <c r="B12868">
        <v>0.71599999999999997</v>
      </c>
      <c r="C12868">
        <v>0.16869400000000001</v>
      </c>
      <c r="D12868">
        <v>-1.4343132999999999</v>
      </c>
      <c r="E12868">
        <v>-4.4539999999999997</v>
      </c>
      <c r="F12868">
        <v>-0.12746933999999999</v>
      </c>
      <c r="G12868" t="s">
        <v>21</v>
      </c>
      <c r="H12868" t="s">
        <v>21</v>
      </c>
    </row>
    <row r="12869" spans="1:8" x14ac:dyDescent="0.2">
      <c r="A12869" t="s">
        <v>29554</v>
      </c>
      <c r="B12869">
        <v>0.71599999999999997</v>
      </c>
      <c r="C12869">
        <v>0.16870599999999999</v>
      </c>
      <c r="D12869">
        <v>-1.4342687999999999</v>
      </c>
      <c r="E12869">
        <v>-4.4539999999999997</v>
      </c>
      <c r="F12869">
        <v>-9.3235090000000007E-2</v>
      </c>
      <c r="G12869" t="s">
        <v>29555</v>
      </c>
      <c r="H12869" t="s">
        <v>29556</v>
      </c>
    </row>
    <row r="12870" spans="1:8" x14ac:dyDescent="0.2">
      <c r="A12870" t="s">
        <v>29557</v>
      </c>
      <c r="B12870">
        <v>0.71599999999999997</v>
      </c>
      <c r="C12870">
        <v>0.168713</v>
      </c>
      <c r="D12870">
        <v>1.4342452999999999</v>
      </c>
      <c r="E12870">
        <v>-4.4539999999999997</v>
      </c>
      <c r="F12870">
        <v>0.13073504</v>
      </c>
      <c r="G12870" t="s">
        <v>21</v>
      </c>
      <c r="H12870" t="s">
        <v>21</v>
      </c>
    </row>
    <row r="12871" spans="1:8" x14ac:dyDescent="0.2">
      <c r="A12871" t="s">
        <v>29558</v>
      </c>
      <c r="B12871">
        <v>0.71599999999999997</v>
      </c>
      <c r="C12871">
        <v>0.16872699999999999</v>
      </c>
      <c r="D12871">
        <v>1.4341936</v>
      </c>
      <c r="E12871">
        <v>-4.4539999999999997</v>
      </c>
      <c r="F12871">
        <v>0.24692894000000001</v>
      </c>
      <c r="G12871" t="s">
        <v>29559</v>
      </c>
      <c r="H12871" t="s">
        <v>29560</v>
      </c>
    </row>
    <row r="12872" spans="1:8" x14ac:dyDescent="0.2">
      <c r="A12872" t="s">
        <v>29561</v>
      </c>
      <c r="B12872">
        <v>0.71599999999999997</v>
      </c>
      <c r="C12872">
        <v>0.16873099999999999</v>
      </c>
      <c r="D12872">
        <v>-1.4341803</v>
      </c>
      <c r="E12872">
        <v>-4.4539999999999997</v>
      </c>
      <c r="F12872">
        <v>-0.14964991999999999</v>
      </c>
      <c r="G12872" t="s">
        <v>14151</v>
      </c>
      <c r="H12872" t="s">
        <v>14152</v>
      </c>
    </row>
    <row r="12873" spans="1:8" x14ac:dyDescent="0.2">
      <c r="A12873" t="s">
        <v>29562</v>
      </c>
      <c r="B12873">
        <v>0.71599999999999997</v>
      </c>
      <c r="C12873">
        <v>0.168736</v>
      </c>
      <c r="D12873">
        <v>1.4341619000000001</v>
      </c>
      <c r="E12873">
        <v>-4.4539999999999997</v>
      </c>
      <c r="F12873">
        <v>0.10218209</v>
      </c>
      <c r="G12873" t="s">
        <v>21</v>
      </c>
      <c r="H12873" t="s">
        <v>21</v>
      </c>
    </row>
    <row r="12874" spans="1:8" x14ac:dyDescent="0.2">
      <c r="A12874" t="s">
        <v>29563</v>
      </c>
      <c r="B12874">
        <v>0.71599999999999997</v>
      </c>
      <c r="C12874">
        <v>0.168742</v>
      </c>
      <c r="D12874">
        <v>-1.4341419</v>
      </c>
      <c r="E12874">
        <v>-4.4539999999999997</v>
      </c>
      <c r="F12874">
        <v>-0.17026530000000001</v>
      </c>
      <c r="G12874" t="s">
        <v>8371</v>
      </c>
      <c r="H12874" t="s">
        <v>8372</v>
      </c>
    </row>
    <row r="12875" spans="1:8" x14ac:dyDescent="0.2">
      <c r="A12875" t="s">
        <v>29564</v>
      </c>
      <c r="B12875">
        <v>0.71599999999999997</v>
      </c>
      <c r="C12875">
        <v>0.16875100000000001</v>
      </c>
      <c r="D12875">
        <v>1.4341105999999999</v>
      </c>
      <c r="E12875">
        <v>-4.4539999999999997</v>
      </c>
      <c r="F12875">
        <v>8.1732180000000001E-2</v>
      </c>
      <c r="G12875" t="s">
        <v>29565</v>
      </c>
      <c r="H12875" t="s">
        <v>29566</v>
      </c>
    </row>
    <row r="12876" spans="1:8" x14ac:dyDescent="0.2">
      <c r="A12876" t="s">
        <v>29567</v>
      </c>
      <c r="B12876">
        <v>0.71599999999999997</v>
      </c>
      <c r="C12876">
        <v>0.16875699999999999</v>
      </c>
      <c r="D12876">
        <v>1.4340885000000001</v>
      </c>
      <c r="E12876">
        <v>-4.4539999999999997</v>
      </c>
      <c r="F12876">
        <v>0.106366</v>
      </c>
      <c r="G12876" t="s">
        <v>21</v>
      </c>
      <c r="H12876" t="s">
        <v>21</v>
      </c>
    </row>
    <row r="12877" spans="1:8" x14ac:dyDescent="0.2">
      <c r="A12877" t="s">
        <v>29568</v>
      </c>
      <c r="B12877">
        <v>0.71599999999999997</v>
      </c>
      <c r="C12877">
        <v>0.16876099999999999</v>
      </c>
      <c r="D12877">
        <v>1.4340748999999999</v>
      </c>
      <c r="E12877">
        <v>-4.4539999999999997</v>
      </c>
      <c r="F12877">
        <v>9.702703E-2</v>
      </c>
      <c r="G12877" t="s">
        <v>29569</v>
      </c>
      <c r="H12877" t="s">
        <v>29570</v>
      </c>
    </row>
    <row r="12878" spans="1:8" x14ac:dyDescent="0.2">
      <c r="A12878" t="s">
        <v>29571</v>
      </c>
      <c r="B12878">
        <v>0.71599999999999997</v>
      </c>
      <c r="C12878">
        <v>0.16877600000000001</v>
      </c>
      <c r="D12878">
        <v>1.4340193999999999</v>
      </c>
      <c r="E12878">
        <v>-4.4539999999999997</v>
      </c>
      <c r="F12878">
        <v>0.11985200999999999</v>
      </c>
      <c r="G12878" t="s">
        <v>29572</v>
      </c>
      <c r="H12878" t="s">
        <v>29573</v>
      </c>
    </row>
    <row r="12879" spans="1:8" x14ac:dyDescent="0.2">
      <c r="A12879" t="s">
        <v>29574</v>
      </c>
      <c r="B12879">
        <v>0.71599999999999997</v>
      </c>
      <c r="C12879">
        <v>0.16878299999999999</v>
      </c>
      <c r="D12879">
        <v>1.4339942999999999</v>
      </c>
      <c r="E12879">
        <v>-4.4539999999999997</v>
      </c>
      <c r="F12879">
        <v>0.10747143000000001</v>
      </c>
      <c r="G12879" t="s">
        <v>29575</v>
      </c>
      <c r="H12879" t="s">
        <v>29576</v>
      </c>
    </row>
    <row r="12880" spans="1:8" x14ac:dyDescent="0.2">
      <c r="A12880" t="s">
        <v>29577</v>
      </c>
      <c r="B12880">
        <v>0.71599999999999997</v>
      </c>
      <c r="C12880">
        <v>0.16883100000000001</v>
      </c>
      <c r="D12880">
        <v>-1.4338248</v>
      </c>
      <c r="E12880">
        <v>-4.4539999999999997</v>
      </c>
      <c r="F12880">
        <v>-0.12232221</v>
      </c>
      <c r="G12880" t="s">
        <v>8900</v>
      </c>
      <c r="H12880" t="s">
        <v>8901</v>
      </c>
    </row>
    <row r="12881" spans="1:8" x14ac:dyDescent="0.2">
      <c r="A12881" t="s">
        <v>29578</v>
      </c>
      <c r="B12881">
        <v>0.71599999999999997</v>
      </c>
      <c r="C12881">
        <v>0.16884199999999999</v>
      </c>
      <c r="D12881">
        <v>-1.4337850999999999</v>
      </c>
      <c r="E12881">
        <v>-4.4539999999999997</v>
      </c>
      <c r="F12881">
        <v>-0.17647071</v>
      </c>
      <c r="G12881" t="s">
        <v>29579</v>
      </c>
      <c r="H12881" t="s">
        <v>29580</v>
      </c>
    </row>
    <row r="12882" spans="1:8" x14ac:dyDescent="0.2">
      <c r="A12882" t="s">
        <v>29581</v>
      </c>
      <c r="B12882">
        <v>0.71599999999999997</v>
      </c>
      <c r="C12882">
        <v>0.168848</v>
      </c>
      <c r="D12882">
        <v>1.4337631</v>
      </c>
      <c r="E12882">
        <v>-4.4539999999999997</v>
      </c>
      <c r="F12882">
        <v>9.5341209999999996E-2</v>
      </c>
      <c r="G12882" t="s">
        <v>21</v>
      </c>
      <c r="H12882" t="s">
        <v>21</v>
      </c>
    </row>
    <row r="12883" spans="1:8" x14ac:dyDescent="0.2">
      <c r="A12883" t="s">
        <v>29582</v>
      </c>
      <c r="B12883">
        <v>0.71599999999999997</v>
      </c>
      <c r="C12883">
        <v>0.16888</v>
      </c>
      <c r="D12883">
        <v>1.4336514</v>
      </c>
      <c r="E12883">
        <v>-4.4539999999999997</v>
      </c>
      <c r="F12883">
        <v>7.3561500000000002E-2</v>
      </c>
      <c r="G12883" t="s">
        <v>24114</v>
      </c>
      <c r="H12883" t="s">
        <v>24115</v>
      </c>
    </row>
    <row r="12884" spans="1:8" x14ac:dyDescent="0.2">
      <c r="A12884" t="s">
        <v>29583</v>
      </c>
      <c r="B12884">
        <v>0.71599999999999997</v>
      </c>
      <c r="C12884">
        <v>0.16888</v>
      </c>
      <c r="D12884">
        <v>-1.4336502</v>
      </c>
      <c r="E12884">
        <v>-4.4539999999999997</v>
      </c>
      <c r="F12884">
        <v>-0.24162697999999999</v>
      </c>
      <c r="G12884" t="s">
        <v>14054</v>
      </c>
      <c r="H12884" t="s">
        <v>14055</v>
      </c>
    </row>
    <row r="12885" spans="1:8" x14ac:dyDescent="0.2">
      <c r="A12885" t="s">
        <v>29584</v>
      </c>
      <c r="B12885">
        <v>0.71599999999999997</v>
      </c>
      <c r="C12885">
        <v>0.16889799999999999</v>
      </c>
      <c r="D12885">
        <v>1.4335865000000001</v>
      </c>
      <c r="E12885">
        <v>-4.4539999999999997</v>
      </c>
      <c r="F12885">
        <v>0.10490579</v>
      </c>
      <c r="G12885" t="s">
        <v>29585</v>
      </c>
      <c r="H12885" t="s">
        <v>29586</v>
      </c>
    </row>
    <row r="12886" spans="1:8" x14ac:dyDescent="0.2">
      <c r="A12886" t="s">
        <v>29587</v>
      </c>
      <c r="B12886">
        <v>0.71599999999999997</v>
      </c>
      <c r="C12886">
        <v>0.168902</v>
      </c>
      <c r="D12886">
        <v>1.4335739000000001</v>
      </c>
      <c r="E12886">
        <v>-4.4539999999999997</v>
      </c>
      <c r="F12886">
        <v>8.0550109999999994E-2</v>
      </c>
      <c r="G12886" t="s">
        <v>29588</v>
      </c>
      <c r="H12886" t="s">
        <v>29589</v>
      </c>
    </row>
    <row r="12887" spans="1:8" x14ac:dyDescent="0.2">
      <c r="A12887" t="s">
        <v>29590</v>
      </c>
      <c r="B12887">
        <v>0.71599999999999997</v>
      </c>
      <c r="C12887">
        <v>0.168905</v>
      </c>
      <c r="D12887">
        <v>1.4335623</v>
      </c>
      <c r="E12887">
        <v>-4.4539999999999997</v>
      </c>
      <c r="F12887">
        <v>0.19714355</v>
      </c>
      <c r="G12887" t="s">
        <v>12047</v>
      </c>
      <c r="H12887" t="s">
        <v>12048</v>
      </c>
    </row>
    <row r="12888" spans="1:8" x14ac:dyDescent="0.2">
      <c r="A12888" t="s">
        <v>29591</v>
      </c>
      <c r="B12888">
        <v>0.71599999999999997</v>
      </c>
      <c r="C12888">
        <v>0.16891700000000001</v>
      </c>
      <c r="D12888">
        <v>-1.4335217</v>
      </c>
      <c r="E12888">
        <v>-4.4539999999999997</v>
      </c>
      <c r="F12888">
        <v>-9.0971479999999993E-2</v>
      </c>
      <c r="G12888" t="s">
        <v>24347</v>
      </c>
      <c r="H12888" t="s">
        <v>24348</v>
      </c>
    </row>
    <row r="12889" spans="1:8" x14ac:dyDescent="0.2">
      <c r="A12889" t="s">
        <v>29592</v>
      </c>
      <c r="B12889">
        <v>0.71599999999999997</v>
      </c>
      <c r="C12889">
        <v>0.16892699999999999</v>
      </c>
      <c r="D12889">
        <v>-1.4334857000000001</v>
      </c>
      <c r="E12889">
        <v>-4.4539999999999997</v>
      </c>
      <c r="F12889">
        <v>-0.14051231</v>
      </c>
      <c r="G12889" t="s">
        <v>29593</v>
      </c>
      <c r="H12889" t="s">
        <v>29594</v>
      </c>
    </row>
    <row r="12890" spans="1:8" x14ac:dyDescent="0.2">
      <c r="A12890" t="s">
        <v>29595</v>
      </c>
      <c r="B12890">
        <v>0.71599999999999997</v>
      </c>
      <c r="C12890">
        <v>0.16892699999999999</v>
      </c>
      <c r="D12890">
        <v>1.4334846999999999</v>
      </c>
      <c r="E12890">
        <v>-4.4539999999999997</v>
      </c>
      <c r="F12890">
        <v>0.10213524</v>
      </c>
      <c r="G12890" t="s">
        <v>29596</v>
      </c>
      <c r="H12890" t="s">
        <v>29597</v>
      </c>
    </row>
    <row r="12891" spans="1:8" x14ac:dyDescent="0.2">
      <c r="A12891" t="s">
        <v>29598</v>
      </c>
      <c r="B12891">
        <v>0.71599999999999997</v>
      </c>
      <c r="C12891">
        <v>0.168929</v>
      </c>
      <c r="D12891">
        <v>-1.4334770999999999</v>
      </c>
      <c r="E12891">
        <v>-4.4539999999999997</v>
      </c>
      <c r="F12891">
        <v>-0.11911184</v>
      </c>
      <c r="G12891" t="s">
        <v>28316</v>
      </c>
      <c r="H12891" t="s">
        <v>28317</v>
      </c>
    </row>
    <row r="12892" spans="1:8" x14ac:dyDescent="0.2">
      <c r="A12892" t="s">
        <v>29599</v>
      </c>
      <c r="B12892">
        <v>0.71599999999999997</v>
      </c>
      <c r="C12892">
        <v>0.168935</v>
      </c>
      <c r="D12892">
        <v>-1.4334553999999999</v>
      </c>
      <c r="E12892">
        <v>-4.4539999999999997</v>
      </c>
      <c r="F12892">
        <v>-0.13039929</v>
      </c>
      <c r="G12892" t="s">
        <v>24661</v>
      </c>
      <c r="H12892" t="s">
        <v>24662</v>
      </c>
    </row>
    <row r="12893" spans="1:8" x14ac:dyDescent="0.2">
      <c r="A12893" t="s">
        <v>29600</v>
      </c>
      <c r="B12893">
        <v>0.71599999999999997</v>
      </c>
      <c r="C12893">
        <v>0.16894700000000001</v>
      </c>
      <c r="D12893">
        <v>-1.4334119999999999</v>
      </c>
      <c r="E12893">
        <v>-4.4539999999999997</v>
      </c>
      <c r="F12893">
        <v>-9.4034960000000001E-2</v>
      </c>
      <c r="G12893" t="s">
        <v>29601</v>
      </c>
      <c r="H12893" t="s">
        <v>29602</v>
      </c>
    </row>
    <row r="12894" spans="1:8" x14ac:dyDescent="0.2">
      <c r="A12894" t="s">
        <v>29603</v>
      </c>
      <c r="B12894">
        <v>0.71599999999999997</v>
      </c>
      <c r="C12894">
        <v>0.168958</v>
      </c>
      <c r="D12894">
        <v>-1.4333754000000001</v>
      </c>
      <c r="E12894">
        <v>-4.4539999999999997</v>
      </c>
      <c r="F12894">
        <v>-0.17510459</v>
      </c>
      <c r="G12894" t="s">
        <v>29604</v>
      </c>
      <c r="H12894" t="s">
        <v>29605</v>
      </c>
    </row>
    <row r="12895" spans="1:8" x14ac:dyDescent="0.2">
      <c r="A12895" t="s">
        <v>29606</v>
      </c>
      <c r="B12895">
        <v>0.71599999999999997</v>
      </c>
      <c r="C12895">
        <v>0.16896700000000001</v>
      </c>
      <c r="D12895">
        <v>-1.4333434</v>
      </c>
      <c r="E12895">
        <v>-4.4539999999999997</v>
      </c>
      <c r="F12895">
        <v>-0.33774894999999999</v>
      </c>
      <c r="G12895" t="s">
        <v>29607</v>
      </c>
      <c r="H12895" t="s">
        <v>29608</v>
      </c>
    </row>
    <row r="12896" spans="1:8" x14ac:dyDescent="0.2">
      <c r="A12896" t="s">
        <v>29609</v>
      </c>
      <c r="B12896">
        <v>0.71599999999999997</v>
      </c>
      <c r="C12896">
        <v>0.16900399999999999</v>
      </c>
      <c r="D12896">
        <v>1.4332094</v>
      </c>
      <c r="E12896">
        <v>-4.4550000000000001</v>
      </c>
      <c r="F12896">
        <v>0.13435932</v>
      </c>
      <c r="G12896" t="s">
        <v>21</v>
      </c>
      <c r="H12896" t="s">
        <v>21</v>
      </c>
    </row>
    <row r="12897" spans="1:8" x14ac:dyDescent="0.2">
      <c r="A12897" t="s">
        <v>29610</v>
      </c>
      <c r="B12897">
        <v>0.71599999999999997</v>
      </c>
      <c r="C12897">
        <v>0.16900899999999999</v>
      </c>
      <c r="D12897">
        <v>-1.4331928</v>
      </c>
      <c r="E12897">
        <v>-4.4550000000000001</v>
      </c>
      <c r="F12897">
        <v>-9.0364940000000005E-2</v>
      </c>
      <c r="G12897" t="s">
        <v>29611</v>
      </c>
      <c r="H12897" t="s">
        <v>29612</v>
      </c>
    </row>
    <row r="12898" spans="1:8" x14ac:dyDescent="0.2">
      <c r="A12898" t="s">
        <v>29613</v>
      </c>
      <c r="B12898">
        <v>0.71599999999999997</v>
      </c>
      <c r="C12898">
        <v>0.169048</v>
      </c>
      <c r="D12898">
        <v>1.4330556999999999</v>
      </c>
      <c r="E12898">
        <v>-4.4550000000000001</v>
      </c>
      <c r="F12898">
        <v>0.15540206000000001</v>
      </c>
      <c r="G12898" t="s">
        <v>29614</v>
      </c>
      <c r="H12898" t="s">
        <v>29615</v>
      </c>
    </row>
    <row r="12899" spans="1:8" x14ac:dyDescent="0.2">
      <c r="A12899" t="s">
        <v>29616</v>
      </c>
      <c r="B12899">
        <v>0.71599999999999997</v>
      </c>
      <c r="C12899">
        <v>0.16906199999999999</v>
      </c>
      <c r="D12899">
        <v>-1.4330064</v>
      </c>
      <c r="E12899">
        <v>-4.4550000000000001</v>
      </c>
      <c r="F12899">
        <v>-0.38412426</v>
      </c>
      <c r="G12899" t="s">
        <v>15127</v>
      </c>
      <c r="H12899" t="s">
        <v>15128</v>
      </c>
    </row>
    <row r="12900" spans="1:8" x14ac:dyDescent="0.2">
      <c r="A12900" t="s">
        <v>29617</v>
      </c>
      <c r="B12900">
        <v>0.71599999999999997</v>
      </c>
      <c r="C12900">
        <v>0.16906599999999999</v>
      </c>
      <c r="D12900">
        <v>-1.4329908</v>
      </c>
      <c r="E12900">
        <v>-4.4550000000000001</v>
      </c>
      <c r="F12900">
        <v>-0.10804672</v>
      </c>
      <c r="G12900" t="s">
        <v>29618</v>
      </c>
      <c r="H12900" t="s">
        <v>29619</v>
      </c>
    </row>
    <row r="12901" spans="1:8" x14ac:dyDescent="0.2">
      <c r="A12901" t="s">
        <v>29620</v>
      </c>
      <c r="B12901">
        <v>0.71599999999999997</v>
      </c>
      <c r="C12901">
        <v>0.16908500000000001</v>
      </c>
      <c r="D12901">
        <v>1.4329255999999999</v>
      </c>
      <c r="E12901">
        <v>-4.4550000000000001</v>
      </c>
      <c r="F12901">
        <v>7.5255500000000003E-2</v>
      </c>
      <c r="G12901" t="s">
        <v>29621</v>
      </c>
      <c r="H12901" t="s">
        <v>29622</v>
      </c>
    </row>
    <row r="12902" spans="1:8" x14ac:dyDescent="0.2">
      <c r="A12902" t="s">
        <v>29623</v>
      </c>
      <c r="B12902">
        <v>0.71599999999999997</v>
      </c>
      <c r="C12902">
        <v>0.16913600000000001</v>
      </c>
      <c r="D12902">
        <v>-1.4327447</v>
      </c>
      <c r="E12902">
        <v>-4.4550000000000001</v>
      </c>
      <c r="F12902">
        <v>-0.18166705</v>
      </c>
      <c r="G12902" t="s">
        <v>29624</v>
      </c>
      <c r="H12902" t="s">
        <v>29625</v>
      </c>
    </row>
    <row r="12903" spans="1:8" x14ac:dyDescent="0.2">
      <c r="A12903" t="s">
        <v>29626</v>
      </c>
      <c r="B12903">
        <v>0.71599999999999997</v>
      </c>
      <c r="C12903">
        <v>0.16914499999999999</v>
      </c>
      <c r="D12903">
        <v>-1.4327095000000001</v>
      </c>
      <c r="E12903">
        <v>-4.4550000000000001</v>
      </c>
      <c r="F12903">
        <v>-9.264675E-2</v>
      </c>
      <c r="G12903" t="s">
        <v>21</v>
      </c>
      <c r="H12903" t="s">
        <v>21</v>
      </c>
    </row>
    <row r="12904" spans="1:8" x14ac:dyDescent="0.2">
      <c r="A12904" t="s">
        <v>29627</v>
      </c>
      <c r="B12904">
        <v>0.71599999999999997</v>
      </c>
      <c r="C12904">
        <v>0.16914999999999999</v>
      </c>
      <c r="D12904">
        <v>-1.4326943000000001</v>
      </c>
      <c r="E12904">
        <v>-4.4550000000000001</v>
      </c>
      <c r="F12904">
        <v>-0.19277448999999999</v>
      </c>
      <c r="G12904" t="s">
        <v>29628</v>
      </c>
      <c r="H12904" t="s">
        <v>29629</v>
      </c>
    </row>
    <row r="12905" spans="1:8" x14ac:dyDescent="0.2">
      <c r="A12905" t="s">
        <v>29630</v>
      </c>
      <c r="B12905">
        <v>0.71599999999999997</v>
      </c>
      <c r="C12905">
        <v>0.169154</v>
      </c>
      <c r="D12905">
        <v>-1.43268</v>
      </c>
      <c r="E12905">
        <v>-4.4550000000000001</v>
      </c>
      <c r="F12905">
        <v>-0.10207519</v>
      </c>
      <c r="G12905" t="s">
        <v>5348</v>
      </c>
      <c r="H12905" t="s">
        <v>5349</v>
      </c>
    </row>
    <row r="12906" spans="1:8" x14ac:dyDescent="0.2">
      <c r="A12906" t="s">
        <v>29631</v>
      </c>
      <c r="B12906">
        <v>0.71599999999999997</v>
      </c>
      <c r="C12906">
        <v>0.169156</v>
      </c>
      <c r="D12906">
        <v>1.4326728</v>
      </c>
      <c r="E12906">
        <v>-4.4550000000000001</v>
      </c>
      <c r="F12906">
        <v>8.5928749999999998E-2</v>
      </c>
      <c r="G12906" t="s">
        <v>29632</v>
      </c>
      <c r="H12906" t="s">
        <v>29633</v>
      </c>
    </row>
    <row r="12907" spans="1:8" x14ac:dyDescent="0.2">
      <c r="A12907" t="s">
        <v>29634</v>
      </c>
      <c r="B12907">
        <v>0.71599999999999997</v>
      </c>
      <c r="C12907">
        <v>0.16916500000000001</v>
      </c>
      <c r="D12907">
        <v>-1.4326413</v>
      </c>
      <c r="E12907">
        <v>-4.4550000000000001</v>
      </c>
      <c r="F12907">
        <v>-8.3774230000000005E-2</v>
      </c>
      <c r="G12907" t="s">
        <v>20263</v>
      </c>
      <c r="H12907" t="s">
        <v>20264</v>
      </c>
    </row>
    <row r="12908" spans="1:8" x14ac:dyDescent="0.2">
      <c r="A12908" t="s">
        <v>29635</v>
      </c>
      <c r="B12908">
        <v>0.71599999999999997</v>
      </c>
      <c r="C12908">
        <v>0.16916800000000001</v>
      </c>
      <c r="D12908">
        <v>-1.4326307</v>
      </c>
      <c r="E12908">
        <v>-4.4550000000000001</v>
      </c>
      <c r="F12908">
        <v>-0.31690214999999999</v>
      </c>
      <c r="G12908" t="s">
        <v>29636</v>
      </c>
      <c r="H12908" t="s">
        <v>29637</v>
      </c>
    </row>
    <row r="12909" spans="1:8" x14ac:dyDescent="0.2">
      <c r="A12909" t="s">
        <v>29638</v>
      </c>
      <c r="B12909">
        <v>0.71599999999999997</v>
      </c>
      <c r="C12909">
        <v>0.169185</v>
      </c>
      <c r="D12909">
        <v>-1.4325687</v>
      </c>
      <c r="E12909">
        <v>-4.4550000000000001</v>
      </c>
      <c r="F12909">
        <v>-0.26704822</v>
      </c>
      <c r="G12909" t="s">
        <v>29639</v>
      </c>
      <c r="H12909" t="s">
        <v>29640</v>
      </c>
    </row>
    <row r="12910" spans="1:8" x14ac:dyDescent="0.2">
      <c r="A12910" t="s">
        <v>29641</v>
      </c>
      <c r="B12910">
        <v>0.71599999999999997</v>
      </c>
      <c r="C12910">
        <v>0.169185</v>
      </c>
      <c r="D12910">
        <v>1.4325684999999999</v>
      </c>
      <c r="E12910">
        <v>-4.4550000000000001</v>
      </c>
      <c r="F12910">
        <v>8.7389240000000007E-2</v>
      </c>
      <c r="G12910" t="s">
        <v>29642</v>
      </c>
      <c r="H12910" t="s">
        <v>29643</v>
      </c>
    </row>
    <row r="12911" spans="1:8" x14ac:dyDescent="0.2">
      <c r="A12911" t="s">
        <v>29644</v>
      </c>
      <c r="B12911">
        <v>0.71599999999999997</v>
      </c>
      <c r="C12911">
        <v>0.16919100000000001</v>
      </c>
      <c r="D12911">
        <v>-1.4325467000000001</v>
      </c>
      <c r="E12911">
        <v>-4.4550000000000001</v>
      </c>
      <c r="F12911">
        <v>-0.10428571</v>
      </c>
      <c r="G12911" t="s">
        <v>21</v>
      </c>
      <c r="H12911" t="s">
        <v>21</v>
      </c>
    </row>
    <row r="12912" spans="1:8" x14ac:dyDescent="0.2">
      <c r="A12912" t="s">
        <v>29645</v>
      </c>
      <c r="B12912">
        <v>0.71599999999999997</v>
      </c>
      <c r="C12912">
        <v>0.16919200000000001</v>
      </c>
      <c r="D12912">
        <v>1.4325454</v>
      </c>
      <c r="E12912">
        <v>-4.4550000000000001</v>
      </c>
      <c r="F12912">
        <v>0.13475761999999999</v>
      </c>
      <c r="G12912" t="s">
        <v>29646</v>
      </c>
      <c r="H12912" t="s">
        <v>29647</v>
      </c>
    </row>
    <row r="12913" spans="1:8" x14ac:dyDescent="0.2">
      <c r="A12913" t="s">
        <v>29648</v>
      </c>
      <c r="B12913">
        <v>0.71599999999999997</v>
      </c>
      <c r="C12913">
        <v>0.16919300000000001</v>
      </c>
      <c r="D12913">
        <v>-1.4325395000000001</v>
      </c>
      <c r="E12913">
        <v>-4.4550000000000001</v>
      </c>
      <c r="F12913">
        <v>-0.12280897</v>
      </c>
      <c r="G12913" t="s">
        <v>29649</v>
      </c>
      <c r="H12913" t="s">
        <v>29650</v>
      </c>
    </row>
    <row r="12914" spans="1:8" x14ac:dyDescent="0.2">
      <c r="A12914" t="s">
        <v>29651</v>
      </c>
      <c r="B12914">
        <v>0.71599999999999997</v>
      </c>
      <c r="C12914">
        <v>0.169213</v>
      </c>
      <c r="D12914">
        <v>1.4324709</v>
      </c>
      <c r="E12914">
        <v>-4.4550000000000001</v>
      </c>
      <c r="F12914">
        <v>0.10922553</v>
      </c>
      <c r="G12914" t="s">
        <v>1225</v>
      </c>
      <c r="H12914" t="s">
        <v>1226</v>
      </c>
    </row>
    <row r="12915" spans="1:8" x14ac:dyDescent="0.2">
      <c r="A12915" t="s">
        <v>29652</v>
      </c>
      <c r="B12915">
        <v>0.71599999999999997</v>
      </c>
      <c r="C12915">
        <v>0.16921600000000001</v>
      </c>
      <c r="D12915">
        <v>-1.432461</v>
      </c>
      <c r="E12915">
        <v>-4.4550000000000001</v>
      </c>
      <c r="F12915">
        <v>-0.12047819</v>
      </c>
      <c r="G12915" t="s">
        <v>29653</v>
      </c>
      <c r="H12915" t="s">
        <v>29654</v>
      </c>
    </row>
    <row r="12916" spans="1:8" x14ac:dyDescent="0.2">
      <c r="A12916" t="s">
        <v>29655</v>
      </c>
      <c r="B12916">
        <v>0.71599999999999997</v>
      </c>
      <c r="C12916">
        <v>0.16923299999999999</v>
      </c>
      <c r="D12916">
        <v>1.4323983</v>
      </c>
      <c r="E12916">
        <v>-4.4550000000000001</v>
      </c>
      <c r="F12916">
        <v>8.9448009999999994E-2</v>
      </c>
      <c r="G12916" t="s">
        <v>93</v>
      </c>
      <c r="H12916" t="s">
        <v>94</v>
      </c>
    </row>
    <row r="12917" spans="1:8" x14ac:dyDescent="0.2">
      <c r="A12917" t="s">
        <v>29656</v>
      </c>
      <c r="B12917">
        <v>0.71599999999999997</v>
      </c>
      <c r="C12917">
        <v>0.169238</v>
      </c>
      <c r="D12917">
        <v>1.4323805000000001</v>
      </c>
      <c r="E12917">
        <v>-4.4550000000000001</v>
      </c>
      <c r="F12917">
        <v>0.11372727000000001</v>
      </c>
      <c r="G12917" t="s">
        <v>21</v>
      </c>
      <c r="H12917" t="s">
        <v>21</v>
      </c>
    </row>
    <row r="12918" spans="1:8" x14ac:dyDescent="0.2">
      <c r="A12918" t="s">
        <v>29657</v>
      </c>
      <c r="B12918">
        <v>0.71599999999999997</v>
      </c>
      <c r="C12918">
        <v>0.16924</v>
      </c>
      <c r="D12918">
        <v>-1.4323729999999999</v>
      </c>
      <c r="E12918">
        <v>-4.4550000000000001</v>
      </c>
      <c r="F12918">
        <v>-0.12661807999999999</v>
      </c>
      <c r="G12918" t="s">
        <v>21</v>
      </c>
      <c r="H12918" t="s">
        <v>21</v>
      </c>
    </row>
    <row r="12919" spans="1:8" x14ac:dyDescent="0.2">
      <c r="A12919" t="s">
        <v>29658</v>
      </c>
      <c r="B12919">
        <v>0.71599999999999997</v>
      </c>
      <c r="C12919">
        <v>0.16924400000000001</v>
      </c>
      <c r="D12919">
        <v>1.4323604999999999</v>
      </c>
      <c r="E12919">
        <v>-4.4550000000000001</v>
      </c>
      <c r="F12919">
        <v>0.11896105</v>
      </c>
      <c r="G12919" t="s">
        <v>29659</v>
      </c>
      <c r="H12919" t="s">
        <v>29660</v>
      </c>
    </row>
    <row r="12920" spans="1:8" x14ac:dyDescent="0.2">
      <c r="A12920" t="s">
        <v>29661</v>
      </c>
      <c r="B12920">
        <v>0.71599999999999997</v>
      </c>
      <c r="C12920">
        <v>0.16925799999999999</v>
      </c>
      <c r="D12920">
        <v>-1.4323113000000001</v>
      </c>
      <c r="E12920">
        <v>-4.4550000000000001</v>
      </c>
      <c r="F12920">
        <v>-0.23176666000000001</v>
      </c>
      <c r="G12920" t="s">
        <v>29662</v>
      </c>
      <c r="H12920" t="s">
        <v>29663</v>
      </c>
    </row>
    <row r="12921" spans="1:8" x14ac:dyDescent="0.2">
      <c r="A12921" t="s">
        <v>29664</v>
      </c>
      <c r="B12921">
        <v>0.71599999999999997</v>
      </c>
      <c r="C12921">
        <v>0.16927800000000001</v>
      </c>
      <c r="D12921">
        <v>-1.4322402999999999</v>
      </c>
      <c r="E12921">
        <v>-4.4550000000000001</v>
      </c>
      <c r="F12921">
        <v>-0.19380623</v>
      </c>
      <c r="G12921" t="s">
        <v>29665</v>
      </c>
      <c r="H12921" t="s">
        <v>29666</v>
      </c>
    </row>
    <row r="12922" spans="1:8" x14ac:dyDescent="0.2">
      <c r="A12922" t="s">
        <v>29667</v>
      </c>
      <c r="B12922">
        <v>0.71599999999999997</v>
      </c>
      <c r="C12922">
        <v>0.16928199999999999</v>
      </c>
      <c r="D12922">
        <v>1.4322263</v>
      </c>
      <c r="E12922">
        <v>-4.4550000000000001</v>
      </c>
      <c r="F12922">
        <v>0.11874735</v>
      </c>
      <c r="G12922" t="s">
        <v>29668</v>
      </c>
      <c r="H12922" t="s">
        <v>29669</v>
      </c>
    </row>
    <row r="12923" spans="1:8" x14ac:dyDescent="0.2">
      <c r="A12923" t="s">
        <v>29670</v>
      </c>
      <c r="B12923">
        <v>0.71599999999999997</v>
      </c>
      <c r="C12923">
        <v>0.16928299999999999</v>
      </c>
      <c r="D12923">
        <v>-1.4322211</v>
      </c>
      <c r="E12923">
        <v>-4.4550000000000001</v>
      </c>
      <c r="F12923">
        <v>-0.14895749999999999</v>
      </c>
      <c r="G12923" t="s">
        <v>29671</v>
      </c>
      <c r="H12923" t="s">
        <v>29672</v>
      </c>
    </row>
    <row r="12924" spans="1:8" x14ac:dyDescent="0.2">
      <c r="A12924" t="s">
        <v>29673</v>
      </c>
      <c r="B12924">
        <v>0.71599999999999997</v>
      </c>
      <c r="C12924">
        <v>0.16928399999999999</v>
      </c>
      <c r="D12924">
        <v>1.4322201000000001</v>
      </c>
      <c r="E12924">
        <v>-4.4550000000000001</v>
      </c>
      <c r="F12924">
        <v>9.8347959999999998E-2</v>
      </c>
      <c r="G12924" t="s">
        <v>21</v>
      </c>
      <c r="H12924" t="s">
        <v>21</v>
      </c>
    </row>
    <row r="12925" spans="1:8" x14ac:dyDescent="0.2">
      <c r="A12925" t="s">
        <v>29674</v>
      </c>
      <c r="B12925">
        <v>0.71599999999999997</v>
      </c>
      <c r="C12925">
        <v>0.16930200000000001</v>
      </c>
      <c r="D12925">
        <v>1.4321556</v>
      </c>
      <c r="E12925">
        <v>-4.4550000000000001</v>
      </c>
      <c r="F12925">
        <v>0.13633977</v>
      </c>
      <c r="G12925" t="s">
        <v>21</v>
      </c>
      <c r="H12925" t="s">
        <v>21</v>
      </c>
    </row>
    <row r="12926" spans="1:8" x14ac:dyDescent="0.2">
      <c r="A12926" t="s">
        <v>29675</v>
      </c>
      <c r="B12926">
        <v>0.71599999999999997</v>
      </c>
      <c r="C12926">
        <v>0.16930500000000001</v>
      </c>
      <c r="D12926">
        <v>1.4321428</v>
      </c>
      <c r="E12926">
        <v>-4.4550000000000001</v>
      </c>
      <c r="F12926">
        <v>0.22148844000000001</v>
      </c>
      <c r="G12926" t="s">
        <v>29676</v>
      </c>
      <c r="H12926" t="s">
        <v>29677</v>
      </c>
    </row>
    <row r="12927" spans="1:8" x14ac:dyDescent="0.2">
      <c r="A12927" t="s">
        <v>29678</v>
      </c>
      <c r="B12927">
        <v>0.71599999999999997</v>
      </c>
      <c r="C12927">
        <v>0.16930799999999999</v>
      </c>
      <c r="D12927">
        <v>-1.432132</v>
      </c>
      <c r="E12927">
        <v>-4.4550000000000001</v>
      </c>
      <c r="F12927">
        <v>-0.14079100999999999</v>
      </c>
      <c r="G12927" t="s">
        <v>29679</v>
      </c>
      <c r="H12927" t="s">
        <v>29680</v>
      </c>
    </row>
    <row r="12928" spans="1:8" x14ac:dyDescent="0.2">
      <c r="A12928" t="s">
        <v>29681</v>
      </c>
      <c r="B12928">
        <v>0.71599999999999997</v>
      </c>
      <c r="C12928">
        <v>0.16930999999999999</v>
      </c>
      <c r="D12928">
        <v>1.4321265999999999</v>
      </c>
      <c r="E12928">
        <v>-4.4550000000000001</v>
      </c>
      <c r="F12928">
        <v>9.2330369999999995E-2</v>
      </c>
      <c r="G12928" t="s">
        <v>29682</v>
      </c>
      <c r="H12928" t="s">
        <v>29683</v>
      </c>
    </row>
    <row r="12929" spans="1:8" x14ac:dyDescent="0.2">
      <c r="A12929" t="s">
        <v>29684</v>
      </c>
      <c r="B12929">
        <v>0.71599999999999997</v>
      </c>
      <c r="C12929">
        <v>0.16932800000000001</v>
      </c>
      <c r="D12929">
        <v>1.4320630000000001</v>
      </c>
      <c r="E12929">
        <v>-4.4550000000000001</v>
      </c>
      <c r="F12929">
        <v>0.14188991000000001</v>
      </c>
      <c r="G12929" t="s">
        <v>29685</v>
      </c>
      <c r="H12929" t="s">
        <v>29686</v>
      </c>
    </row>
    <row r="12930" spans="1:8" x14ac:dyDescent="0.2">
      <c r="A12930" t="s">
        <v>29687</v>
      </c>
      <c r="B12930">
        <v>0.71599999999999997</v>
      </c>
      <c r="C12930">
        <v>0.16933100000000001</v>
      </c>
      <c r="D12930">
        <v>1.4320527000000001</v>
      </c>
      <c r="E12930">
        <v>-4.4550000000000001</v>
      </c>
      <c r="F12930">
        <v>0.10654988</v>
      </c>
      <c r="G12930" t="s">
        <v>29688</v>
      </c>
      <c r="H12930" t="s">
        <v>29689</v>
      </c>
    </row>
    <row r="12931" spans="1:8" x14ac:dyDescent="0.2">
      <c r="A12931" t="s">
        <v>29690</v>
      </c>
      <c r="B12931">
        <v>0.71599999999999997</v>
      </c>
      <c r="C12931">
        <v>0.16933300000000001</v>
      </c>
      <c r="D12931">
        <v>1.4320459999999999</v>
      </c>
      <c r="E12931">
        <v>-4.4550000000000001</v>
      </c>
      <c r="F12931">
        <v>8.948644E-2</v>
      </c>
      <c r="G12931" t="s">
        <v>21</v>
      </c>
      <c r="H12931" t="s">
        <v>21</v>
      </c>
    </row>
    <row r="12932" spans="1:8" x14ac:dyDescent="0.2">
      <c r="A12932" t="s">
        <v>29691</v>
      </c>
      <c r="B12932">
        <v>0.71599999999999997</v>
      </c>
      <c r="C12932">
        <v>0.16933599999999999</v>
      </c>
      <c r="D12932">
        <v>1.4320330999999999</v>
      </c>
      <c r="E12932">
        <v>-4.4550000000000001</v>
      </c>
      <c r="F12932">
        <v>8.4037329999999993E-2</v>
      </c>
      <c r="G12932" t="s">
        <v>29692</v>
      </c>
      <c r="H12932" t="s">
        <v>29693</v>
      </c>
    </row>
    <row r="12933" spans="1:8" x14ac:dyDescent="0.2">
      <c r="A12933" t="s">
        <v>29694</v>
      </c>
      <c r="B12933">
        <v>0.71599999999999997</v>
      </c>
      <c r="C12933">
        <v>0.16936499999999999</v>
      </c>
      <c r="D12933">
        <v>1.4319331</v>
      </c>
      <c r="E12933">
        <v>-4.4560000000000004</v>
      </c>
      <c r="F12933">
        <v>0.10859699</v>
      </c>
      <c r="G12933" t="s">
        <v>29695</v>
      </c>
      <c r="H12933" t="s">
        <v>29696</v>
      </c>
    </row>
    <row r="12934" spans="1:8" x14ac:dyDescent="0.2">
      <c r="A12934" t="s">
        <v>29697</v>
      </c>
      <c r="B12934">
        <v>0.71599999999999997</v>
      </c>
      <c r="C12934">
        <v>0.169374</v>
      </c>
      <c r="D12934">
        <v>-1.4318987999999999</v>
      </c>
      <c r="E12934">
        <v>-4.4560000000000004</v>
      </c>
      <c r="F12934">
        <v>-0.10835196</v>
      </c>
      <c r="G12934" t="s">
        <v>29698</v>
      </c>
      <c r="H12934" t="s">
        <v>29699</v>
      </c>
    </row>
    <row r="12935" spans="1:8" x14ac:dyDescent="0.2">
      <c r="A12935" t="s">
        <v>29700</v>
      </c>
      <c r="B12935">
        <v>0.71599999999999997</v>
      </c>
      <c r="C12935">
        <v>0.16939499999999999</v>
      </c>
      <c r="D12935">
        <v>1.4318255</v>
      </c>
      <c r="E12935">
        <v>-4.4560000000000004</v>
      </c>
      <c r="F12935">
        <v>9.3511220000000006E-2</v>
      </c>
      <c r="G12935" t="s">
        <v>29701</v>
      </c>
      <c r="H12935" t="s">
        <v>29702</v>
      </c>
    </row>
    <row r="12936" spans="1:8" x14ac:dyDescent="0.2">
      <c r="A12936" t="s">
        <v>29703</v>
      </c>
      <c r="B12936">
        <v>0.71599999999999997</v>
      </c>
      <c r="C12936">
        <v>0.16944000000000001</v>
      </c>
      <c r="D12936">
        <v>-1.4316667000000001</v>
      </c>
      <c r="E12936">
        <v>-4.4560000000000004</v>
      </c>
      <c r="F12936">
        <v>-0.12061245</v>
      </c>
      <c r="G12936" t="s">
        <v>29704</v>
      </c>
      <c r="H12936" t="s">
        <v>29705</v>
      </c>
    </row>
    <row r="12937" spans="1:8" x14ac:dyDescent="0.2">
      <c r="A12937" t="s">
        <v>29706</v>
      </c>
      <c r="B12937">
        <v>0.71599999999999997</v>
      </c>
      <c r="C12937">
        <v>0.16944300000000001</v>
      </c>
      <c r="D12937">
        <v>1.4316556</v>
      </c>
      <c r="E12937">
        <v>-4.4560000000000004</v>
      </c>
      <c r="F12937">
        <v>9.5673530000000007E-2</v>
      </c>
      <c r="G12937" t="s">
        <v>29707</v>
      </c>
      <c r="H12937" t="s">
        <v>29708</v>
      </c>
    </row>
    <row r="12938" spans="1:8" x14ac:dyDescent="0.2">
      <c r="A12938" t="s">
        <v>29709</v>
      </c>
      <c r="B12938">
        <v>0.71599999999999997</v>
      </c>
      <c r="C12938">
        <v>0.16946</v>
      </c>
      <c r="D12938">
        <v>1.4315941999999999</v>
      </c>
      <c r="E12938">
        <v>-4.4560000000000004</v>
      </c>
      <c r="F12938">
        <v>0.10423357</v>
      </c>
      <c r="G12938" t="s">
        <v>29710</v>
      </c>
      <c r="H12938" t="s">
        <v>29711</v>
      </c>
    </row>
    <row r="12939" spans="1:8" x14ac:dyDescent="0.2">
      <c r="A12939" t="s">
        <v>29712</v>
      </c>
      <c r="B12939">
        <v>0.71599999999999997</v>
      </c>
      <c r="C12939">
        <v>0.16946900000000001</v>
      </c>
      <c r="D12939">
        <v>-1.4315617</v>
      </c>
      <c r="E12939">
        <v>-4.4560000000000004</v>
      </c>
      <c r="F12939">
        <v>-0.17986304</v>
      </c>
      <c r="G12939" t="s">
        <v>29713</v>
      </c>
      <c r="H12939" t="s">
        <v>29714</v>
      </c>
    </row>
    <row r="12940" spans="1:8" x14ac:dyDescent="0.2">
      <c r="A12940" t="s">
        <v>29715</v>
      </c>
      <c r="B12940">
        <v>0.71599999999999997</v>
      </c>
      <c r="C12940">
        <v>0.16947599999999999</v>
      </c>
      <c r="D12940">
        <v>1.4315373</v>
      </c>
      <c r="E12940">
        <v>-4.4560000000000004</v>
      </c>
      <c r="F12940">
        <v>0.12705780999999999</v>
      </c>
      <c r="G12940" t="s">
        <v>29716</v>
      </c>
      <c r="H12940" t="s">
        <v>29717</v>
      </c>
    </row>
    <row r="12941" spans="1:8" x14ac:dyDescent="0.2">
      <c r="A12941" t="s">
        <v>29718</v>
      </c>
      <c r="B12941">
        <v>0.71599999999999997</v>
      </c>
      <c r="C12941">
        <v>0.16949700000000001</v>
      </c>
      <c r="D12941">
        <v>-1.4314638</v>
      </c>
      <c r="E12941">
        <v>-4.4560000000000004</v>
      </c>
      <c r="F12941">
        <v>-0.12959528000000001</v>
      </c>
      <c r="G12941" t="s">
        <v>29719</v>
      </c>
      <c r="H12941" t="s">
        <v>29720</v>
      </c>
    </row>
    <row r="12942" spans="1:8" x14ac:dyDescent="0.2">
      <c r="A12942" t="s">
        <v>29721</v>
      </c>
      <c r="B12942">
        <v>0.71599999999999997</v>
      </c>
      <c r="C12942">
        <v>0.16952600000000001</v>
      </c>
      <c r="D12942">
        <v>-1.4313615</v>
      </c>
      <c r="E12942">
        <v>-4.4560000000000004</v>
      </c>
      <c r="F12942">
        <v>-0.14684001999999999</v>
      </c>
      <c r="G12942" t="s">
        <v>29722</v>
      </c>
      <c r="H12942" t="s">
        <v>29723</v>
      </c>
    </row>
    <row r="12943" spans="1:8" x14ac:dyDescent="0.2">
      <c r="A12943" t="s">
        <v>29724</v>
      </c>
      <c r="B12943">
        <v>0.71599999999999997</v>
      </c>
      <c r="C12943">
        <v>0.16956099999999999</v>
      </c>
      <c r="D12943">
        <v>-1.4312362000000001</v>
      </c>
      <c r="E12943">
        <v>-4.4560000000000004</v>
      </c>
      <c r="F12943">
        <v>-0.17901835999999999</v>
      </c>
      <c r="G12943" t="s">
        <v>12291</v>
      </c>
      <c r="H12943" t="s">
        <v>12292</v>
      </c>
    </row>
    <row r="12944" spans="1:8" x14ac:dyDescent="0.2">
      <c r="A12944" t="s">
        <v>29725</v>
      </c>
      <c r="B12944">
        <v>0.71599999999999997</v>
      </c>
      <c r="C12944">
        <v>0.16956199999999999</v>
      </c>
      <c r="D12944">
        <v>1.4312342</v>
      </c>
      <c r="E12944">
        <v>-4.4560000000000004</v>
      </c>
      <c r="F12944">
        <v>0.11208862999999999</v>
      </c>
      <c r="G12944" t="s">
        <v>29726</v>
      </c>
      <c r="H12944" t="s">
        <v>29727</v>
      </c>
    </row>
    <row r="12945" spans="1:8" x14ac:dyDescent="0.2">
      <c r="A12945" t="s">
        <v>29728</v>
      </c>
      <c r="B12945">
        <v>0.71599999999999997</v>
      </c>
      <c r="C12945">
        <v>0.16960500000000001</v>
      </c>
      <c r="D12945">
        <v>1.4310825</v>
      </c>
      <c r="E12945">
        <v>-4.4560000000000004</v>
      </c>
      <c r="F12945">
        <v>8.783639E-2</v>
      </c>
      <c r="G12945" t="s">
        <v>21</v>
      </c>
      <c r="H12945" t="s">
        <v>21</v>
      </c>
    </row>
    <row r="12946" spans="1:8" x14ac:dyDescent="0.2">
      <c r="A12946" t="s">
        <v>29729</v>
      </c>
      <c r="B12946">
        <v>0.71599999999999997</v>
      </c>
      <c r="C12946">
        <v>0.16961999999999999</v>
      </c>
      <c r="D12946">
        <v>-1.4310299</v>
      </c>
      <c r="E12946">
        <v>-4.4560000000000004</v>
      </c>
      <c r="F12946">
        <v>-0.11030151000000001</v>
      </c>
      <c r="G12946" t="s">
        <v>29730</v>
      </c>
      <c r="H12946" t="s">
        <v>29731</v>
      </c>
    </row>
    <row r="12947" spans="1:8" x14ac:dyDescent="0.2">
      <c r="A12947" t="s">
        <v>29732</v>
      </c>
      <c r="B12947">
        <v>0.71599999999999997</v>
      </c>
      <c r="C12947">
        <v>0.16963</v>
      </c>
      <c r="D12947">
        <v>1.4309951000000001</v>
      </c>
      <c r="E12947">
        <v>-4.4560000000000004</v>
      </c>
      <c r="F12947">
        <v>0.10359163</v>
      </c>
      <c r="G12947" t="s">
        <v>29733</v>
      </c>
      <c r="H12947" t="s">
        <v>29734</v>
      </c>
    </row>
    <row r="12948" spans="1:8" x14ac:dyDescent="0.2">
      <c r="A12948" t="s">
        <v>29735</v>
      </c>
      <c r="B12948">
        <v>0.71599999999999997</v>
      </c>
      <c r="C12948">
        <v>0.16963200000000001</v>
      </c>
      <c r="D12948">
        <v>-1.4309878</v>
      </c>
      <c r="E12948">
        <v>-4.4560000000000004</v>
      </c>
      <c r="F12948">
        <v>-0.19680654</v>
      </c>
      <c r="G12948" t="s">
        <v>6726</v>
      </c>
      <c r="H12948" t="s">
        <v>6727</v>
      </c>
    </row>
    <row r="12949" spans="1:8" x14ac:dyDescent="0.2">
      <c r="A12949" t="s">
        <v>29736</v>
      </c>
      <c r="B12949">
        <v>0.71599999999999997</v>
      </c>
      <c r="C12949">
        <v>0.16963400000000001</v>
      </c>
      <c r="D12949">
        <v>1.4309788999999999</v>
      </c>
      <c r="E12949">
        <v>-4.4560000000000004</v>
      </c>
      <c r="F12949">
        <v>0.10533484</v>
      </c>
      <c r="G12949" t="s">
        <v>11546</v>
      </c>
      <c r="H12949" t="s">
        <v>11547</v>
      </c>
    </row>
    <row r="12950" spans="1:8" x14ac:dyDescent="0.2">
      <c r="A12950" t="s">
        <v>29737</v>
      </c>
      <c r="B12950">
        <v>0.71599999999999997</v>
      </c>
      <c r="C12950">
        <v>0.16966500000000001</v>
      </c>
      <c r="D12950">
        <v>1.4308704999999999</v>
      </c>
      <c r="E12950">
        <v>-4.4560000000000004</v>
      </c>
      <c r="F12950">
        <v>8.0390729999999994E-2</v>
      </c>
      <c r="G12950" t="s">
        <v>29738</v>
      </c>
      <c r="H12950" t="s">
        <v>29739</v>
      </c>
    </row>
    <row r="12951" spans="1:8" x14ac:dyDescent="0.2">
      <c r="A12951" t="s">
        <v>29740</v>
      </c>
      <c r="B12951">
        <v>0.71599999999999997</v>
      </c>
      <c r="C12951">
        <v>0.16966800000000001</v>
      </c>
      <c r="D12951">
        <v>1.4308576</v>
      </c>
      <c r="E12951">
        <v>-4.4560000000000004</v>
      </c>
      <c r="F12951">
        <v>9.6391359999999995E-2</v>
      </c>
      <c r="G12951" t="s">
        <v>29741</v>
      </c>
      <c r="H12951" t="s">
        <v>29742</v>
      </c>
    </row>
    <row r="12952" spans="1:8" x14ac:dyDescent="0.2">
      <c r="A12952" t="s">
        <v>29743</v>
      </c>
      <c r="B12952">
        <v>0.71599999999999997</v>
      </c>
      <c r="C12952">
        <v>0.169678</v>
      </c>
      <c r="D12952">
        <v>-1.4308223</v>
      </c>
      <c r="E12952">
        <v>-4.4560000000000004</v>
      </c>
      <c r="F12952">
        <v>-0.11340955</v>
      </c>
      <c r="G12952" t="s">
        <v>21688</v>
      </c>
      <c r="H12952" t="s">
        <v>21689</v>
      </c>
    </row>
    <row r="12953" spans="1:8" x14ac:dyDescent="0.2">
      <c r="A12953" t="s">
        <v>29744</v>
      </c>
      <c r="B12953">
        <v>0.71599999999999997</v>
      </c>
      <c r="C12953">
        <v>0.16968</v>
      </c>
      <c r="D12953">
        <v>-1.4308168999999999</v>
      </c>
      <c r="E12953">
        <v>-4.4560000000000004</v>
      </c>
      <c r="F12953">
        <v>-0.23963362999999999</v>
      </c>
      <c r="G12953" t="s">
        <v>29639</v>
      </c>
      <c r="H12953" t="s">
        <v>29640</v>
      </c>
    </row>
    <row r="12954" spans="1:8" x14ac:dyDescent="0.2">
      <c r="A12954" t="s">
        <v>29745</v>
      </c>
      <c r="B12954">
        <v>0.71599999999999997</v>
      </c>
      <c r="C12954">
        <v>0.16968</v>
      </c>
      <c r="D12954">
        <v>-1.4308156999999999</v>
      </c>
      <c r="E12954">
        <v>-4.4560000000000004</v>
      </c>
      <c r="F12954">
        <v>-0.11636958999999999</v>
      </c>
      <c r="G12954" t="s">
        <v>21</v>
      </c>
      <c r="H12954" t="s">
        <v>21</v>
      </c>
    </row>
    <row r="12955" spans="1:8" x14ac:dyDescent="0.2">
      <c r="A12955" t="s">
        <v>29746</v>
      </c>
      <c r="B12955">
        <v>0.71599999999999997</v>
      </c>
      <c r="C12955">
        <v>0.169685</v>
      </c>
      <c r="D12955">
        <v>1.4307992</v>
      </c>
      <c r="E12955">
        <v>-4.4560000000000004</v>
      </c>
      <c r="F12955">
        <v>0.10904566</v>
      </c>
      <c r="G12955" t="s">
        <v>21</v>
      </c>
      <c r="H12955" t="s">
        <v>21</v>
      </c>
    </row>
    <row r="12956" spans="1:8" x14ac:dyDescent="0.2">
      <c r="A12956" t="s">
        <v>29747</v>
      </c>
      <c r="B12956">
        <v>0.71599999999999997</v>
      </c>
      <c r="C12956">
        <v>0.16969699999999999</v>
      </c>
      <c r="D12956">
        <v>1.4307563999999999</v>
      </c>
      <c r="E12956">
        <v>-4.4569999999999999</v>
      </c>
      <c r="F12956">
        <v>0.11339022</v>
      </c>
      <c r="G12956" t="s">
        <v>21</v>
      </c>
      <c r="H12956" t="s">
        <v>21</v>
      </c>
    </row>
    <row r="12957" spans="1:8" x14ac:dyDescent="0.2">
      <c r="A12957" t="s">
        <v>29748</v>
      </c>
      <c r="B12957">
        <v>0.71599999999999997</v>
      </c>
      <c r="C12957">
        <v>0.169708</v>
      </c>
      <c r="D12957">
        <v>-1.4307181</v>
      </c>
      <c r="E12957">
        <v>-4.4569999999999999</v>
      </c>
      <c r="F12957">
        <v>-7.6730800000000002E-2</v>
      </c>
      <c r="G12957" t="s">
        <v>29749</v>
      </c>
      <c r="H12957" t="s">
        <v>29750</v>
      </c>
    </row>
    <row r="12958" spans="1:8" x14ac:dyDescent="0.2">
      <c r="A12958" t="s">
        <v>29751</v>
      </c>
      <c r="B12958">
        <v>0.71599999999999997</v>
      </c>
      <c r="C12958">
        <v>0.16971</v>
      </c>
      <c r="D12958">
        <v>-1.430712</v>
      </c>
      <c r="E12958">
        <v>-4.4569999999999999</v>
      </c>
      <c r="F12958">
        <v>-0.20084761000000001</v>
      </c>
      <c r="G12958" t="s">
        <v>29752</v>
      </c>
      <c r="H12958" t="s">
        <v>29753</v>
      </c>
    </row>
    <row r="12959" spans="1:8" x14ac:dyDescent="0.2">
      <c r="A12959" t="s">
        <v>29754</v>
      </c>
      <c r="B12959">
        <v>0.71599999999999997</v>
      </c>
      <c r="C12959">
        <v>0.16972100000000001</v>
      </c>
      <c r="D12959">
        <v>1.4306709</v>
      </c>
      <c r="E12959">
        <v>-4.4569999999999999</v>
      </c>
      <c r="F12959">
        <v>0.1298858</v>
      </c>
      <c r="G12959" t="s">
        <v>21</v>
      </c>
      <c r="H12959" t="s">
        <v>21</v>
      </c>
    </row>
    <row r="12960" spans="1:8" x14ac:dyDescent="0.2">
      <c r="A12960" t="s">
        <v>29755</v>
      </c>
      <c r="B12960">
        <v>0.71599999999999997</v>
      </c>
      <c r="C12960">
        <v>0.16972999999999999</v>
      </c>
      <c r="D12960">
        <v>1.4306416</v>
      </c>
      <c r="E12960">
        <v>-4.4569999999999999</v>
      </c>
      <c r="F12960">
        <v>8.7917560000000006E-2</v>
      </c>
      <c r="G12960" t="s">
        <v>29756</v>
      </c>
      <c r="H12960" t="s">
        <v>29757</v>
      </c>
    </row>
    <row r="12961" spans="1:8" x14ac:dyDescent="0.2">
      <c r="A12961" t="s">
        <v>29758</v>
      </c>
      <c r="B12961">
        <v>0.71599999999999997</v>
      </c>
      <c r="C12961">
        <v>0.16974900000000001</v>
      </c>
      <c r="D12961">
        <v>1.430572</v>
      </c>
      <c r="E12961">
        <v>-4.4569999999999999</v>
      </c>
      <c r="F12961">
        <v>0.19989417000000001</v>
      </c>
      <c r="G12961" t="s">
        <v>29759</v>
      </c>
      <c r="H12961" t="s">
        <v>29760</v>
      </c>
    </row>
    <row r="12962" spans="1:8" x14ac:dyDescent="0.2">
      <c r="A12962" t="s">
        <v>29761</v>
      </c>
      <c r="B12962">
        <v>0.71599999999999997</v>
      </c>
      <c r="C12962">
        <v>0.169762</v>
      </c>
      <c r="D12962">
        <v>-1.4305254999999999</v>
      </c>
      <c r="E12962">
        <v>-4.4569999999999999</v>
      </c>
      <c r="F12962">
        <v>-0.30567254999999999</v>
      </c>
      <c r="G12962" t="s">
        <v>29762</v>
      </c>
      <c r="H12962" t="s">
        <v>29763</v>
      </c>
    </row>
    <row r="12963" spans="1:8" x14ac:dyDescent="0.2">
      <c r="A12963" t="s">
        <v>29764</v>
      </c>
      <c r="B12963">
        <v>0.71599999999999997</v>
      </c>
      <c r="C12963">
        <v>0.16977400000000001</v>
      </c>
      <c r="D12963">
        <v>1.4304829999999999</v>
      </c>
      <c r="E12963">
        <v>-4.4569999999999999</v>
      </c>
      <c r="F12963">
        <v>8.1546129999999994E-2</v>
      </c>
      <c r="G12963" t="s">
        <v>21</v>
      </c>
      <c r="H12963" t="s">
        <v>21</v>
      </c>
    </row>
    <row r="12964" spans="1:8" x14ac:dyDescent="0.2">
      <c r="A12964" t="s">
        <v>29765</v>
      </c>
      <c r="B12964">
        <v>0.71599999999999997</v>
      </c>
      <c r="C12964">
        <v>0.169789</v>
      </c>
      <c r="D12964">
        <v>-1.4304327999999999</v>
      </c>
      <c r="E12964">
        <v>-4.4569999999999999</v>
      </c>
      <c r="F12964">
        <v>-0.19665505999999999</v>
      </c>
      <c r="G12964" t="s">
        <v>29766</v>
      </c>
      <c r="H12964" t="s">
        <v>29767</v>
      </c>
    </row>
    <row r="12965" spans="1:8" x14ac:dyDescent="0.2">
      <c r="A12965" t="s">
        <v>29768</v>
      </c>
      <c r="B12965">
        <v>0.71599999999999997</v>
      </c>
      <c r="C12965">
        <v>0.16980000000000001</v>
      </c>
      <c r="D12965">
        <v>1.4303914</v>
      </c>
      <c r="E12965">
        <v>-4.4569999999999999</v>
      </c>
      <c r="F12965">
        <v>0.13347796000000001</v>
      </c>
      <c r="G12965" t="s">
        <v>29769</v>
      </c>
      <c r="H12965" t="s">
        <v>29770</v>
      </c>
    </row>
    <row r="12966" spans="1:8" x14ac:dyDescent="0.2">
      <c r="A12966" t="s">
        <v>29771</v>
      </c>
      <c r="B12966">
        <v>0.71599999999999997</v>
      </c>
      <c r="C12966">
        <v>0.16984299999999999</v>
      </c>
      <c r="D12966">
        <v>-1.4302408</v>
      </c>
      <c r="E12966">
        <v>-4.4569999999999999</v>
      </c>
      <c r="F12966">
        <v>-9.8768690000000006E-2</v>
      </c>
      <c r="G12966" t="s">
        <v>29772</v>
      </c>
      <c r="H12966" t="s">
        <v>29773</v>
      </c>
    </row>
    <row r="12967" spans="1:8" x14ac:dyDescent="0.2">
      <c r="A12967" t="s">
        <v>29774</v>
      </c>
      <c r="B12967">
        <v>0.71599999999999997</v>
      </c>
      <c r="C12967">
        <v>0.16985</v>
      </c>
      <c r="D12967">
        <v>1.4302155999999999</v>
      </c>
      <c r="E12967">
        <v>-4.4569999999999999</v>
      </c>
      <c r="F12967">
        <v>0.29063136000000001</v>
      </c>
      <c r="G12967" t="s">
        <v>29775</v>
      </c>
      <c r="H12967" t="s">
        <v>29776</v>
      </c>
    </row>
    <row r="12968" spans="1:8" x14ac:dyDescent="0.2">
      <c r="A12968" t="s">
        <v>29777</v>
      </c>
      <c r="B12968">
        <v>0.71599999999999997</v>
      </c>
      <c r="C12968">
        <v>0.16986899999999999</v>
      </c>
      <c r="D12968">
        <v>-1.4301477</v>
      </c>
      <c r="E12968">
        <v>-4.4569999999999999</v>
      </c>
      <c r="F12968">
        <v>-0.30300274999999999</v>
      </c>
      <c r="G12968" t="s">
        <v>28871</v>
      </c>
      <c r="H12968" t="s">
        <v>28872</v>
      </c>
    </row>
    <row r="12969" spans="1:8" x14ac:dyDescent="0.2">
      <c r="A12969" t="s">
        <v>29778</v>
      </c>
      <c r="B12969">
        <v>0.71599999999999997</v>
      </c>
      <c r="C12969">
        <v>0.16991100000000001</v>
      </c>
      <c r="D12969">
        <v>-1.4300018999999999</v>
      </c>
      <c r="E12969">
        <v>-4.4569999999999999</v>
      </c>
      <c r="F12969">
        <v>-0.16349794000000001</v>
      </c>
      <c r="G12969" t="s">
        <v>21431</v>
      </c>
      <c r="H12969" t="s">
        <v>21432</v>
      </c>
    </row>
    <row r="12970" spans="1:8" x14ac:dyDescent="0.2">
      <c r="A12970" t="s">
        <v>29779</v>
      </c>
      <c r="B12970">
        <v>0.71599999999999997</v>
      </c>
      <c r="C12970">
        <v>0.16991999999999999</v>
      </c>
      <c r="D12970">
        <v>1.4299679999999999</v>
      </c>
      <c r="E12970">
        <v>-4.4569999999999999</v>
      </c>
      <c r="F12970">
        <v>9.3640589999999996E-2</v>
      </c>
      <c r="G12970" t="s">
        <v>22125</v>
      </c>
      <c r="H12970" t="s">
        <v>22126</v>
      </c>
    </row>
    <row r="12971" spans="1:8" x14ac:dyDescent="0.2">
      <c r="A12971" t="s">
        <v>29780</v>
      </c>
      <c r="B12971">
        <v>0.71599999999999997</v>
      </c>
      <c r="C12971">
        <v>0.16992199999999999</v>
      </c>
      <c r="D12971">
        <v>1.4299624</v>
      </c>
      <c r="E12971">
        <v>-4.4569999999999999</v>
      </c>
      <c r="F12971">
        <v>0.14665068000000001</v>
      </c>
      <c r="G12971" t="s">
        <v>239</v>
      </c>
      <c r="H12971" t="s">
        <v>240</v>
      </c>
    </row>
    <row r="12972" spans="1:8" x14ac:dyDescent="0.2">
      <c r="A12972" t="s">
        <v>29781</v>
      </c>
      <c r="B12972">
        <v>0.71599999999999997</v>
      </c>
      <c r="C12972">
        <v>0.16992399999999999</v>
      </c>
      <c r="D12972">
        <v>-1.4299549</v>
      </c>
      <c r="E12972">
        <v>-4.4569999999999999</v>
      </c>
      <c r="F12972">
        <v>-0.11751507</v>
      </c>
      <c r="G12972" t="s">
        <v>29782</v>
      </c>
      <c r="H12972" t="s">
        <v>29783</v>
      </c>
    </row>
    <row r="12973" spans="1:8" x14ac:dyDescent="0.2">
      <c r="A12973" t="s">
        <v>29784</v>
      </c>
      <c r="B12973">
        <v>0.71599999999999997</v>
      </c>
      <c r="C12973">
        <v>0.16994300000000001</v>
      </c>
      <c r="D12973">
        <v>-1.4298891</v>
      </c>
      <c r="E12973">
        <v>-4.4569999999999999</v>
      </c>
      <c r="F12973">
        <v>-0.26654823999999999</v>
      </c>
      <c r="G12973" t="s">
        <v>27950</v>
      </c>
      <c r="H12973" t="s">
        <v>27951</v>
      </c>
    </row>
    <row r="12974" spans="1:8" x14ac:dyDescent="0.2">
      <c r="A12974" t="s">
        <v>29785</v>
      </c>
      <c r="B12974">
        <v>0.71599999999999997</v>
      </c>
      <c r="C12974">
        <v>0.16994500000000001</v>
      </c>
      <c r="D12974">
        <v>1.4298792</v>
      </c>
      <c r="E12974">
        <v>-4.4569999999999999</v>
      </c>
      <c r="F12974">
        <v>0.17013990000000001</v>
      </c>
      <c r="G12974" t="s">
        <v>21</v>
      </c>
      <c r="H12974" t="s">
        <v>21</v>
      </c>
    </row>
    <row r="12975" spans="1:8" x14ac:dyDescent="0.2">
      <c r="A12975" t="s">
        <v>29786</v>
      </c>
      <c r="B12975">
        <v>0.71599999999999997</v>
      </c>
      <c r="C12975">
        <v>0.169956</v>
      </c>
      <c r="D12975">
        <v>-1.4298411</v>
      </c>
      <c r="E12975">
        <v>-4.4569999999999999</v>
      </c>
      <c r="F12975">
        <v>-0.15405529000000001</v>
      </c>
      <c r="G12975" t="s">
        <v>29787</v>
      </c>
      <c r="H12975" t="s">
        <v>29788</v>
      </c>
    </row>
    <row r="12976" spans="1:8" x14ac:dyDescent="0.2">
      <c r="A12976" t="s">
        <v>29789</v>
      </c>
      <c r="B12976">
        <v>0.71599999999999997</v>
      </c>
      <c r="C12976">
        <v>0.169964</v>
      </c>
      <c r="D12976">
        <v>-1.4298124000000001</v>
      </c>
      <c r="E12976">
        <v>-4.4569999999999999</v>
      </c>
      <c r="F12976">
        <v>-0.10182649000000001</v>
      </c>
      <c r="G12976" t="s">
        <v>6377</v>
      </c>
      <c r="H12976" t="s">
        <v>6378</v>
      </c>
    </row>
    <row r="12977" spans="1:8" x14ac:dyDescent="0.2">
      <c r="A12977" t="s">
        <v>29790</v>
      </c>
      <c r="B12977">
        <v>0.71599999999999997</v>
      </c>
      <c r="C12977">
        <v>0.16997899999999999</v>
      </c>
      <c r="D12977">
        <v>-1.4297610000000001</v>
      </c>
      <c r="E12977">
        <v>-4.4569999999999999</v>
      </c>
      <c r="F12977">
        <v>-0.14787210000000001</v>
      </c>
      <c r="G12977" t="s">
        <v>29791</v>
      </c>
      <c r="H12977" t="s">
        <v>29792</v>
      </c>
    </row>
    <row r="12978" spans="1:8" x14ac:dyDescent="0.2">
      <c r="A12978" t="s">
        <v>29793</v>
      </c>
      <c r="B12978">
        <v>0.71599999999999997</v>
      </c>
      <c r="C12978">
        <v>0.169988</v>
      </c>
      <c r="D12978">
        <v>1.4297287000000001</v>
      </c>
      <c r="E12978">
        <v>-4.4569999999999999</v>
      </c>
      <c r="F12978">
        <v>0.12017464999999999</v>
      </c>
      <c r="G12978" t="s">
        <v>21</v>
      </c>
      <c r="H12978" t="s">
        <v>21</v>
      </c>
    </row>
    <row r="12979" spans="1:8" x14ac:dyDescent="0.2">
      <c r="A12979" t="s">
        <v>29794</v>
      </c>
      <c r="B12979">
        <v>0.71599999999999997</v>
      </c>
      <c r="C12979">
        <v>0.17000100000000001</v>
      </c>
      <c r="D12979">
        <v>-1.4296834</v>
      </c>
      <c r="E12979">
        <v>-4.4569999999999999</v>
      </c>
      <c r="F12979">
        <v>-8.4846850000000001E-2</v>
      </c>
      <c r="G12979" t="s">
        <v>12980</v>
      </c>
      <c r="H12979" t="s">
        <v>12981</v>
      </c>
    </row>
    <row r="12980" spans="1:8" x14ac:dyDescent="0.2">
      <c r="A12980" t="s">
        <v>29795</v>
      </c>
      <c r="B12980">
        <v>0.71599999999999997</v>
      </c>
      <c r="C12980">
        <v>0.17000299999999999</v>
      </c>
      <c r="D12980">
        <v>1.4296751000000001</v>
      </c>
      <c r="E12980">
        <v>-4.4569999999999999</v>
      </c>
      <c r="F12980">
        <v>9.1572600000000004E-2</v>
      </c>
      <c r="G12980" t="s">
        <v>29796</v>
      </c>
      <c r="H12980" t="s">
        <v>29797</v>
      </c>
    </row>
    <row r="12981" spans="1:8" x14ac:dyDescent="0.2">
      <c r="A12981" t="s">
        <v>29798</v>
      </c>
      <c r="B12981">
        <v>0.71599999999999997</v>
      </c>
      <c r="C12981">
        <v>0.17003099999999999</v>
      </c>
      <c r="D12981">
        <v>-1.4295751999999999</v>
      </c>
      <c r="E12981">
        <v>-4.4569999999999999</v>
      </c>
      <c r="F12981">
        <v>-0.1496767</v>
      </c>
      <c r="G12981" t="s">
        <v>17227</v>
      </c>
      <c r="H12981" t="s">
        <v>17228</v>
      </c>
    </row>
    <row r="12982" spans="1:8" x14ac:dyDescent="0.2">
      <c r="A12982" t="s">
        <v>29799</v>
      </c>
      <c r="B12982">
        <v>0.71599999999999997</v>
      </c>
      <c r="C12982">
        <v>0.17004900000000001</v>
      </c>
      <c r="D12982">
        <v>-1.4295123000000001</v>
      </c>
      <c r="E12982">
        <v>-4.4569999999999999</v>
      </c>
      <c r="F12982">
        <v>-0.10261534</v>
      </c>
      <c r="G12982" t="s">
        <v>21</v>
      </c>
      <c r="H12982" t="s">
        <v>21</v>
      </c>
    </row>
    <row r="12983" spans="1:8" x14ac:dyDescent="0.2">
      <c r="A12983" t="s">
        <v>29800</v>
      </c>
      <c r="B12983">
        <v>0.71599999999999997</v>
      </c>
      <c r="C12983">
        <v>0.17005000000000001</v>
      </c>
      <c r="D12983">
        <v>1.4295107</v>
      </c>
      <c r="E12983">
        <v>-4.4569999999999999</v>
      </c>
      <c r="F12983">
        <v>0.13560538999999999</v>
      </c>
      <c r="G12983" t="s">
        <v>29801</v>
      </c>
      <c r="H12983" t="s">
        <v>29802</v>
      </c>
    </row>
    <row r="12984" spans="1:8" x14ac:dyDescent="0.2">
      <c r="A12984" t="s">
        <v>29803</v>
      </c>
      <c r="B12984">
        <v>0.71599999999999997</v>
      </c>
      <c r="C12984">
        <v>0.17005200000000001</v>
      </c>
      <c r="D12984">
        <v>-1.4295039</v>
      </c>
      <c r="E12984">
        <v>-4.4580000000000002</v>
      </c>
      <c r="F12984">
        <v>-0.26806759000000002</v>
      </c>
      <c r="G12984" t="s">
        <v>1806</v>
      </c>
      <c r="H12984" t="s">
        <v>1807</v>
      </c>
    </row>
    <row r="12985" spans="1:8" x14ac:dyDescent="0.2">
      <c r="A12985" t="s">
        <v>29804</v>
      </c>
      <c r="B12985">
        <v>0.71599999999999997</v>
      </c>
      <c r="C12985">
        <v>0.17005300000000001</v>
      </c>
      <c r="D12985">
        <v>-1.4294998000000001</v>
      </c>
      <c r="E12985">
        <v>-4.4580000000000002</v>
      </c>
      <c r="F12985">
        <v>-0.44990701</v>
      </c>
      <c r="G12985" t="s">
        <v>27930</v>
      </c>
      <c r="H12985" t="s">
        <v>27931</v>
      </c>
    </row>
    <row r="12986" spans="1:8" x14ac:dyDescent="0.2">
      <c r="A12986" t="s">
        <v>29805</v>
      </c>
      <c r="B12986">
        <v>0.71599999999999997</v>
      </c>
      <c r="C12986">
        <v>0.17005999999999999</v>
      </c>
      <c r="D12986">
        <v>-1.4294728000000001</v>
      </c>
      <c r="E12986">
        <v>-4.4580000000000002</v>
      </c>
      <c r="F12986">
        <v>-9.3083760000000001E-2</v>
      </c>
      <c r="G12986" t="s">
        <v>798</v>
      </c>
      <c r="H12986" t="s">
        <v>799</v>
      </c>
    </row>
    <row r="12987" spans="1:8" x14ac:dyDescent="0.2">
      <c r="A12987" t="s">
        <v>29806</v>
      </c>
      <c r="B12987">
        <v>0.71599999999999997</v>
      </c>
      <c r="C12987">
        <v>0.17006299999999999</v>
      </c>
      <c r="D12987">
        <v>1.4294640000000001</v>
      </c>
      <c r="E12987">
        <v>-4.4580000000000002</v>
      </c>
      <c r="F12987">
        <v>0.12513526999999999</v>
      </c>
      <c r="G12987" t="s">
        <v>29807</v>
      </c>
      <c r="H12987" t="s">
        <v>29808</v>
      </c>
    </row>
    <row r="12988" spans="1:8" x14ac:dyDescent="0.2">
      <c r="A12988" t="s">
        <v>29809</v>
      </c>
      <c r="B12988">
        <v>0.71599999999999997</v>
      </c>
      <c r="C12988">
        <v>0.170067</v>
      </c>
      <c r="D12988">
        <v>1.4294496999999999</v>
      </c>
      <c r="E12988">
        <v>-4.4580000000000002</v>
      </c>
      <c r="F12988">
        <v>0.11580433</v>
      </c>
      <c r="G12988" t="s">
        <v>21922</v>
      </c>
      <c r="H12988" t="s">
        <v>21923</v>
      </c>
    </row>
    <row r="12989" spans="1:8" x14ac:dyDescent="0.2">
      <c r="A12989" t="s">
        <v>29810</v>
      </c>
      <c r="B12989">
        <v>0.71599999999999997</v>
      </c>
      <c r="C12989">
        <v>0.17008200000000001</v>
      </c>
      <c r="D12989">
        <v>-1.4293979000000001</v>
      </c>
      <c r="E12989">
        <v>-4.4580000000000002</v>
      </c>
      <c r="F12989">
        <v>-8.3792660000000005E-2</v>
      </c>
      <c r="G12989" t="s">
        <v>28316</v>
      </c>
      <c r="H12989" t="s">
        <v>28317</v>
      </c>
    </row>
    <row r="12990" spans="1:8" x14ac:dyDescent="0.2">
      <c r="A12990" t="s">
        <v>29811</v>
      </c>
      <c r="B12990">
        <v>0.71599999999999997</v>
      </c>
      <c r="C12990">
        <v>0.17008200000000001</v>
      </c>
      <c r="D12990">
        <v>1.4293977</v>
      </c>
      <c r="E12990">
        <v>-4.4580000000000002</v>
      </c>
      <c r="F12990">
        <v>0.10670590000000001</v>
      </c>
      <c r="G12990" t="s">
        <v>29812</v>
      </c>
      <c r="H12990" t="s">
        <v>29813</v>
      </c>
    </row>
    <row r="12991" spans="1:8" x14ac:dyDescent="0.2">
      <c r="A12991" t="s">
        <v>29814</v>
      </c>
      <c r="B12991">
        <v>0.71599999999999997</v>
      </c>
      <c r="C12991">
        <v>0.17008599999999999</v>
      </c>
      <c r="D12991">
        <v>1.4293814</v>
      </c>
      <c r="E12991">
        <v>-4.4580000000000002</v>
      </c>
      <c r="F12991">
        <v>0.13368848999999999</v>
      </c>
      <c r="G12991" t="s">
        <v>29815</v>
      </c>
      <c r="H12991" t="s">
        <v>29816</v>
      </c>
    </row>
    <row r="12992" spans="1:8" x14ac:dyDescent="0.2">
      <c r="A12992" t="s">
        <v>29817</v>
      </c>
      <c r="B12992">
        <v>0.71599999999999997</v>
      </c>
      <c r="C12992">
        <v>0.17008799999999999</v>
      </c>
      <c r="D12992">
        <v>1.4293758000000001</v>
      </c>
      <c r="E12992">
        <v>-4.4580000000000002</v>
      </c>
      <c r="F12992">
        <v>8.9441679999999996E-2</v>
      </c>
      <c r="G12992" t="s">
        <v>29818</v>
      </c>
      <c r="H12992" t="s">
        <v>29819</v>
      </c>
    </row>
    <row r="12993" spans="1:8" x14ac:dyDescent="0.2">
      <c r="A12993" t="s">
        <v>29820</v>
      </c>
      <c r="B12993">
        <v>0.71599999999999997</v>
      </c>
      <c r="C12993">
        <v>0.17009099999999999</v>
      </c>
      <c r="D12993">
        <v>1.4293636000000001</v>
      </c>
      <c r="E12993">
        <v>-4.4580000000000002</v>
      </c>
      <c r="F12993">
        <v>0.11168074</v>
      </c>
      <c r="G12993" t="s">
        <v>29821</v>
      </c>
      <c r="H12993" t="s">
        <v>29822</v>
      </c>
    </row>
    <row r="12994" spans="1:8" x14ac:dyDescent="0.2">
      <c r="A12994" t="s">
        <v>29823</v>
      </c>
      <c r="B12994">
        <v>0.71599999999999997</v>
      </c>
      <c r="C12994">
        <v>0.17013700000000001</v>
      </c>
      <c r="D12994">
        <v>1.4292011</v>
      </c>
      <c r="E12994">
        <v>-4.4580000000000002</v>
      </c>
      <c r="F12994">
        <v>0.16491902</v>
      </c>
      <c r="G12994" t="s">
        <v>12862</v>
      </c>
      <c r="H12994" t="s">
        <v>12863</v>
      </c>
    </row>
    <row r="12995" spans="1:8" x14ac:dyDescent="0.2">
      <c r="A12995" t="s">
        <v>29824</v>
      </c>
      <c r="B12995">
        <v>0.71599999999999997</v>
      </c>
      <c r="C12995">
        <v>0.170154</v>
      </c>
      <c r="D12995">
        <v>-1.4291427000000001</v>
      </c>
      <c r="E12995">
        <v>-4.4580000000000002</v>
      </c>
      <c r="F12995">
        <v>-0.11738403</v>
      </c>
      <c r="G12995" t="s">
        <v>29825</v>
      </c>
      <c r="H12995" t="s">
        <v>29826</v>
      </c>
    </row>
    <row r="12996" spans="1:8" x14ac:dyDescent="0.2">
      <c r="A12996" t="s">
        <v>29827</v>
      </c>
      <c r="B12996">
        <v>0.71599999999999997</v>
      </c>
      <c r="C12996">
        <v>0.17016000000000001</v>
      </c>
      <c r="D12996">
        <v>1.4291199000000001</v>
      </c>
      <c r="E12996">
        <v>-4.4580000000000002</v>
      </c>
      <c r="F12996">
        <v>9.5176999999999998E-2</v>
      </c>
      <c r="G12996" t="s">
        <v>20108</v>
      </c>
      <c r="H12996" t="s">
        <v>20109</v>
      </c>
    </row>
    <row r="12997" spans="1:8" x14ac:dyDescent="0.2">
      <c r="A12997" t="s">
        <v>29828</v>
      </c>
      <c r="B12997">
        <v>0.71599999999999997</v>
      </c>
      <c r="C12997">
        <v>0.170182</v>
      </c>
      <c r="D12997">
        <v>1.4290441</v>
      </c>
      <c r="E12997">
        <v>-4.4580000000000002</v>
      </c>
      <c r="F12997">
        <v>0.11297214</v>
      </c>
      <c r="G12997" t="s">
        <v>29829</v>
      </c>
      <c r="H12997" t="s">
        <v>29830</v>
      </c>
    </row>
    <row r="12998" spans="1:8" x14ac:dyDescent="0.2">
      <c r="A12998" t="s">
        <v>29831</v>
      </c>
      <c r="B12998">
        <v>0.71599999999999997</v>
      </c>
      <c r="C12998">
        <v>0.170183</v>
      </c>
      <c r="D12998">
        <v>-1.4290419000000001</v>
      </c>
      <c r="E12998">
        <v>-4.4580000000000002</v>
      </c>
      <c r="F12998">
        <v>-0.19268640000000001</v>
      </c>
      <c r="G12998" t="s">
        <v>21574</v>
      </c>
      <c r="H12998" t="s">
        <v>21575</v>
      </c>
    </row>
    <row r="12999" spans="1:8" x14ac:dyDescent="0.2">
      <c r="A12999" t="s">
        <v>29832</v>
      </c>
      <c r="B12999">
        <v>0.71599999999999997</v>
      </c>
      <c r="C12999">
        <v>0.17019500000000001</v>
      </c>
      <c r="D12999">
        <v>-1.4289981</v>
      </c>
      <c r="E12999">
        <v>-4.4580000000000002</v>
      </c>
      <c r="F12999">
        <v>-0.25048561000000003</v>
      </c>
      <c r="G12999" t="s">
        <v>29833</v>
      </c>
      <c r="H12999" t="s">
        <v>29834</v>
      </c>
    </row>
    <row r="13000" spans="1:8" x14ac:dyDescent="0.2">
      <c r="A13000" t="s">
        <v>29835</v>
      </c>
      <c r="B13000">
        <v>0.71599999999999997</v>
      </c>
      <c r="C13000">
        <v>0.17020099999999999</v>
      </c>
      <c r="D13000">
        <v>-1.4289764</v>
      </c>
      <c r="E13000">
        <v>-4.4580000000000002</v>
      </c>
      <c r="F13000">
        <v>-8.9852100000000004E-2</v>
      </c>
      <c r="G13000" t="s">
        <v>26855</v>
      </c>
      <c r="H13000" t="s">
        <v>26856</v>
      </c>
    </row>
    <row r="13001" spans="1:8" x14ac:dyDescent="0.2">
      <c r="A13001" t="s">
        <v>29836</v>
      </c>
      <c r="B13001">
        <v>0.71599999999999997</v>
      </c>
      <c r="C13001">
        <v>0.170211</v>
      </c>
      <c r="D13001">
        <v>1.4289399</v>
      </c>
      <c r="E13001">
        <v>-4.4580000000000002</v>
      </c>
      <c r="F13001">
        <v>0.10610622</v>
      </c>
      <c r="G13001" t="s">
        <v>21</v>
      </c>
      <c r="H13001" t="s">
        <v>21</v>
      </c>
    </row>
    <row r="13002" spans="1:8" x14ac:dyDescent="0.2">
      <c r="A13002" t="s">
        <v>29837</v>
      </c>
      <c r="B13002">
        <v>0.71599999999999997</v>
      </c>
      <c r="C13002">
        <v>0.17022300000000001</v>
      </c>
      <c r="D13002">
        <v>1.4289007</v>
      </c>
      <c r="E13002">
        <v>-4.4580000000000002</v>
      </c>
      <c r="F13002">
        <v>8.528057E-2</v>
      </c>
      <c r="G13002" t="s">
        <v>4101</v>
      </c>
      <c r="H13002" t="s">
        <v>4102</v>
      </c>
    </row>
    <row r="13003" spans="1:8" x14ac:dyDescent="0.2">
      <c r="A13003" t="s">
        <v>29838</v>
      </c>
      <c r="B13003">
        <v>0.71599999999999997</v>
      </c>
      <c r="C13003">
        <v>0.170239</v>
      </c>
      <c r="D13003">
        <v>1.4288433</v>
      </c>
      <c r="E13003">
        <v>-4.4580000000000002</v>
      </c>
      <c r="F13003">
        <v>0.10036061</v>
      </c>
      <c r="G13003" t="s">
        <v>17363</v>
      </c>
      <c r="H13003" t="s">
        <v>17364</v>
      </c>
    </row>
    <row r="13004" spans="1:8" x14ac:dyDescent="0.2">
      <c r="A13004" t="s">
        <v>29839</v>
      </c>
      <c r="B13004">
        <v>0.71599999999999997</v>
      </c>
      <c r="C13004">
        <v>0.170241</v>
      </c>
      <c r="D13004">
        <v>-1.4288361000000001</v>
      </c>
      <c r="E13004">
        <v>-4.4580000000000002</v>
      </c>
      <c r="F13004">
        <v>-0.17958727999999999</v>
      </c>
      <c r="G13004" t="s">
        <v>3029</v>
      </c>
      <c r="H13004" t="s">
        <v>3030</v>
      </c>
    </row>
    <row r="13005" spans="1:8" x14ac:dyDescent="0.2">
      <c r="A13005" t="s">
        <v>29840</v>
      </c>
      <c r="B13005">
        <v>0.71599999999999997</v>
      </c>
      <c r="C13005">
        <v>0.170261</v>
      </c>
      <c r="D13005">
        <v>1.428766</v>
      </c>
      <c r="E13005">
        <v>-4.4580000000000002</v>
      </c>
      <c r="F13005">
        <v>0.11825619</v>
      </c>
      <c r="G13005" t="s">
        <v>29841</v>
      </c>
      <c r="H13005" t="s">
        <v>29842</v>
      </c>
    </row>
    <row r="13006" spans="1:8" x14ac:dyDescent="0.2">
      <c r="A13006" t="s">
        <v>29843</v>
      </c>
      <c r="B13006">
        <v>0.71599999999999997</v>
      </c>
      <c r="C13006">
        <v>0.170265</v>
      </c>
      <c r="D13006">
        <v>-1.4287498000000001</v>
      </c>
      <c r="E13006">
        <v>-4.4580000000000002</v>
      </c>
      <c r="F13006">
        <v>-0.13725788999999999</v>
      </c>
      <c r="G13006" t="s">
        <v>29844</v>
      </c>
      <c r="H13006" t="s">
        <v>29845</v>
      </c>
    </row>
    <row r="13007" spans="1:8" x14ac:dyDescent="0.2">
      <c r="A13007" t="s">
        <v>29846</v>
      </c>
      <c r="B13007">
        <v>0.71599999999999997</v>
      </c>
      <c r="C13007">
        <v>0.170268</v>
      </c>
      <c r="D13007">
        <v>1.4287418000000001</v>
      </c>
      <c r="E13007">
        <v>-4.4580000000000002</v>
      </c>
      <c r="F13007">
        <v>9.6838820000000006E-2</v>
      </c>
      <c r="G13007" t="s">
        <v>29847</v>
      </c>
      <c r="H13007" t="s">
        <v>29848</v>
      </c>
    </row>
    <row r="13008" spans="1:8" x14ac:dyDescent="0.2">
      <c r="A13008" t="s">
        <v>29849</v>
      </c>
      <c r="B13008">
        <v>0.71599999999999997</v>
      </c>
      <c r="C13008">
        <v>0.170291</v>
      </c>
      <c r="D13008">
        <v>1.4286595</v>
      </c>
      <c r="E13008">
        <v>-4.4580000000000002</v>
      </c>
      <c r="F13008">
        <v>0.11461774</v>
      </c>
      <c r="G13008" t="s">
        <v>29850</v>
      </c>
      <c r="H13008" t="s">
        <v>29851</v>
      </c>
    </row>
    <row r="13009" spans="1:8" x14ac:dyDescent="0.2">
      <c r="A13009" t="s">
        <v>29852</v>
      </c>
      <c r="B13009">
        <v>0.71599999999999997</v>
      </c>
      <c r="C13009">
        <v>0.17029900000000001</v>
      </c>
      <c r="D13009">
        <v>1.4286327000000001</v>
      </c>
      <c r="E13009">
        <v>-4.4580000000000002</v>
      </c>
      <c r="F13009">
        <v>0.11489885</v>
      </c>
      <c r="G13009" t="s">
        <v>29853</v>
      </c>
      <c r="H13009" t="s">
        <v>29854</v>
      </c>
    </row>
    <row r="13010" spans="1:8" x14ac:dyDescent="0.2">
      <c r="A13010" t="s">
        <v>29855</v>
      </c>
      <c r="B13010">
        <v>0.71599999999999997</v>
      </c>
      <c r="C13010">
        <v>0.17030100000000001</v>
      </c>
      <c r="D13010">
        <v>1.4286238</v>
      </c>
      <c r="E13010">
        <v>-4.4580000000000002</v>
      </c>
      <c r="F13010">
        <v>0.21926424999999999</v>
      </c>
      <c r="G13010" t="s">
        <v>29856</v>
      </c>
      <c r="H13010" t="s">
        <v>29857</v>
      </c>
    </row>
    <row r="13011" spans="1:8" x14ac:dyDescent="0.2">
      <c r="A13011" t="s">
        <v>29858</v>
      </c>
      <c r="B13011">
        <v>0.71599999999999997</v>
      </c>
      <c r="C13011">
        <v>0.170317</v>
      </c>
      <c r="D13011">
        <v>-1.4285665999999999</v>
      </c>
      <c r="E13011">
        <v>-4.4580000000000002</v>
      </c>
      <c r="F13011">
        <v>-0.24426495000000001</v>
      </c>
      <c r="G13011" t="s">
        <v>29859</v>
      </c>
      <c r="H13011" t="s">
        <v>29860</v>
      </c>
    </row>
    <row r="13012" spans="1:8" x14ac:dyDescent="0.2">
      <c r="A13012" t="s">
        <v>29861</v>
      </c>
      <c r="B13012">
        <v>0.71599999999999997</v>
      </c>
      <c r="C13012">
        <v>0.170318</v>
      </c>
      <c r="D13012">
        <v>-1.4285642000000001</v>
      </c>
      <c r="E13012">
        <v>-4.4580000000000002</v>
      </c>
      <c r="F13012">
        <v>-0.31671317999999998</v>
      </c>
      <c r="G13012" t="s">
        <v>7777</v>
      </c>
      <c r="H13012" t="s">
        <v>7778</v>
      </c>
    </row>
    <row r="13013" spans="1:8" x14ac:dyDescent="0.2">
      <c r="A13013" t="s">
        <v>29862</v>
      </c>
      <c r="B13013">
        <v>0.71599999999999997</v>
      </c>
      <c r="C13013">
        <v>0.17033000000000001</v>
      </c>
      <c r="D13013">
        <v>1.4285228999999999</v>
      </c>
      <c r="E13013">
        <v>-4.4580000000000002</v>
      </c>
      <c r="F13013">
        <v>0.10625295999999999</v>
      </c>
      <c r="G13013" t="s">
        <v>29863</v>
      </c>
      <c r="H13013" t="s">
        <v>29864</v>
      </c>
    </row>
    <row r="13014" spans="1:8" x14ac:dyDescent="0.2">
      <c r="A13014" t="s">
        <v>29865</v>
      </c>
      <c r="B13014">
        <v>0.71599999999999997</v>
      </c>
      <c r="C13014">
        <v>0.17036100000000001</v>
      </c>
      <c r="D13014">
        <v>1.4284125000000001</v>
      </c>
      <c r="E13014">
        <v>-4.4580000000000002</v>
      </c>
      <c r="F13014">
        <v>0.13214625999999999</v>
      </c>
      <c r="G13014" t="s">
        <v>7301</v>
      </c>
      <c r="H13014" t="s">
        <v>7302</v>
      </c>
    </row>
    <row r="13015" spans="1:8" x14ac:dyDescent="0.2">
      <c r="A13015" t="s">
        <v>29866</v>
      </c>
      <c r="B13015">
        <v>0.71599999999999997</v>
      </c>
      <c r="C13015">
        <v>0.17039399999999999</v>
      </c>
      <c r="D13015">
        <v>1.4282971</v>
      </c>
      <c r="E13015">
        <v>-4.4580000000000002</v>
      </c>
      <c r="F13015">
        <v>9.3036359999999999E-2</v>
      </c>
      <c r="G13015" t="s">
        <v>21</v>
      </c>
      <c r="H13015" t="s">
        <v>21</v>
      </c>
    </row>
    <row r="13016" spans="1:8" x14ac:dyDescent="0.2">
      <c r="A13016" t="s">
        <v>29867</v>
      </c>
      <c r="B13016">
        <v>0.71599999999999997</v>
      </c>
      <c r="C13016">
        <v>0.17039599999999999</v>
      </c>
      <c r="D13016">
        <v>1.4282878999999999</v>
      </c>
      <c r="E13016">
        <v>-4.4580000000000002</v>
      </c>
      <c r="F13016">
        <v>0.10782186000000001</v>
      </c>
      <c r="G13016" t="s">
        <v>29868</v>
      </c>
      <c r="H13016" t="s">
        <v>29869</v>
      </c>
    </row>
    <row r="13017" spans="1:8" x14ac:dyDescent="0.2">
      <c r="A13017" t="s">
        <v>29870</v>
      </c>
      <c r="B13017">
        <v>0.71599999999999997</v>
      </c>
      <c r="C13017">
        <v>0.170406</v>
      </c>
      <c r="D13017">
        <v>1.4282556</v>
      </c>
      <c r="E13017">
        <v>-4.4589999999999996</v>
      </c>
      <c r="F13017">
        <v>0.24664796999999999</v>
      </c>
      <c r="G13017" t="s">
        <v>3837</v>
      </c>
      <c r="H13017" t="s">
        <v>3838</v>
      </c>
    </row>
    <row r="13018" spans="1:8" x14ac:dyDescent="0.2">
      <c r="A13018" t="s">
        <v>29871</v>
      </c>
      <c r="B13018">
        <v>0.71599999999999997</v>
      </c>
      <c r="C13018">
        <v>0.170432</v>
      </c>
      <c r="D13018">
        <v>-1.4281630999999999</v>
      </c>
      <c r="E13018">
        <v>-4.4589999999999996</v>
      </c>
      <c r="F13018">
        <v>-0.15083626</v>
      </c>
      <c r="G13018" t="s">
        <v>29872</v>
      </c>
      <c r="H13018" t="s">
        <v>29873</v>
      </c>
    </row>
    <row r="13019" spans="1:8" x14ac:dyDescent="0.2">
      <c r="A13019" t="s">
        <v>29874</v>
      </c>
      <c r="B13019">
        <v>0.71599999999999997</v>
      </c>
      <c r="C13019">
        <v>0.17044799999999999</v>
      </c>
      <c r="D13019">
        <v>-1.428107</v>
      </c>
      <c r="E13019">
        <v>-4.4589999999999996</v>
      </c>
      <c r="F13019">
        <v>-0.10519894</v>
      </c>
      <c r="G13019" t="s">
        <v>29875</v>
      </c>
      <c r="H13019" t="s">
        <v>29876</v>
      </c>
    </row>
    <row r="13020" spans="1:8" x14ac:dyDescent="0.2">
      <c r="A13020" t="s">
        <v>29877</v>
      </c>
      <c r="B13020">
        <v>0.71599999999999997</v>
      </c>
      <c r="C13020">
        <v>0.170456</v>
      </c>
      <c r="D13020">
        <v>1.4280763999999999</v>
      </c>
      <c r="E13020">
        <v>-4.4589999999999996</v>
      </c>
      <c r="F13020">
        <v>8.365831E-2</v>
      </c>
      <c r="G13020" t="s">
        <v>6450</v>
      </c>
      <c r="H13020" t="s">
        <v>6451</v>
      </c>
    </row>
    <row r="13021" spans="1:8" x14ac:dyDescent="0.2">
      <c r="A13021" t="s">
        <v>29878</v>
      </c>
      <c r="B13021">
        <v>0.71599999999999997</v>
      </c>
      <c r="C13021">
        <v>0.170463</v>
      </c>
      <c r="D13021">
        <v>-1.4280520000000001</v>
      </c>
      <c r="E13021">
        <v>-4.4589999999999996</v>
      </c>
      <c r="F13021">
        <v>-0.12878096999999999</v>
      </c>
      <c r="G13021" t="s">
        <v>29879</v>
      </c>
      <c r="H13021" t="s">
        <v>29880</v>
      </c>
    </row>
    <row r="13022" spans="1:8" x14ac:dyDescent="0.2">
      <c r="A13022" t="s">
        <v>29881</v>
      </c>
      <c r="B13022">
        <v>0.71599999999999997</v>
      </c>
      <c r="C13022">
        <v>0.17047699999999999</v>
      </c>
      <c r="D13022">
        <v>1.4280031</v>
      </c>
      <c r="E13022">
        <v>-4.4589999999999996</v>
      </c>
      <c r="F13022">
        <v>0.20929911000000001</v>
      </c>
      <c r="G13022" t="s">
        <v>15022</v>
      </c>
      <c r="H13022" t="s">
        <v>15023</v>
      </c>
    </row>
    <row r="13023" spans="1:8" x14ac:dyDescent="0.2">
      <c r="A13023" t="s">
        <v>29882</v>
      </c>
      <c r="B13023">
        <v>0.71599999999999997</v>
      </c>
      <c r="C13023">
        <v>0.17049900000000001</v>
      </c>
      <c r="D13023">
        <v>-1.4279253000000001</v>
      </c>
      <c r="E13023">
        <v>-4.4589999999999996</v>
      </c>
      <c r="F13023">
        <v>-0.17524898</v>
      </c>
      <c r="G13023" t="s">
        <v>29883</v>
      </c>
      <c r="H13023" t="s">
        <v>29884</v>
      </c>
    </row>
    <row r="13024" spans="1:8" x14ac:dyDescent="0.2">
      <c r="A13024" t="s">
        <v>29885</v>
      </c>
      <c r="B13024">
        <v>0.71599999999999997</v>
      </c>
      <c r="C13024">
        <v>0.17055799999999999</v>
      </c>
      <c r="D13024">
        <v>1.4277183</v>
      </c>
      <c r="E13024">
        <v>-4.4589999999999996</v>
      </c>
      <c r="F13024">
        <v>0.10432540999999999</v>
      </c>
      <c r="G13024" t="s">
        <v>18520</v>
      </c>
      <c r="H13024" t="s">
        <v>18521</v>
      </c>
    </row>
    <row r="13025" spans="1:8" x14ac:dyDescent="0.2">
      <c r="A13025" t="s">
        <v>29886</v>
      </c>
      <c r="B13025">
        <v>0.71599999999999997</v>
      </c>
      <c r="C13025">
        <v>0.17058000000000001</v>
      </c>
      <c r="D13025">
        <v>1.4276399</v>
      </c>
      <c r="E13025">
        <v>-4.4589999999999996</v>
      </c>
      <c r="F13025">
        <v>7.4074000000000001E-2</v>
      </c>
      <c r="G13025" t="s">
        <v>29887</v>
      </c>
      <c r="H13025" t="s">
        <v>29888</v>
      </c>
    </row>
    <row r="13026" spans="1:8" x14ac:dyDescent="0.2">
      <c r="A13026" t="s">
        <v>29889</v>
      </c>
      <c r="B13026">
        <v>0.71599999999999997</v>
      </c>
      <c r="C13026">
        <v>0.17058300000000001</v>
      </c>
      <c r="D13026">
        <v>-1.4276312</v>
      </c>
      <c r="E13026">
        <v>-4.4589999999999996</v>
      </c>
      <c r="F13026">
        <v>-8.2552410000000007E-2</v>
      </c>
      <c r="G13026" t="s">
        <v>27248</v>
      </c>
      <c r="H13026" t="s">
        <v>27249</v>
      </c>
    </row>
    <row r="13027" spans="1:8" x14ac:dyDescent="0.2">
      <c r="A13027" t="s">
        <v>29890</v>
      </c>
      <c r="B13027">
        <v>0.71599999999999997</v>
      </c>
      <c r="C13027">
        <v>0.17058599999999999</v>
      </c>
      <c r="D13027">
        <v>1.4276183</v>
      </c>
      <c r="E13027">
        <v>-4.4589999999999996</v>
      </c>
      <c r="F13027">
        <v>9.412951E-2</v>
      </c>
      <c r="G13027" t="s">
        <v>29891</v>
      </c>
      <c r="H13027" t="s">
        <v>29892</v>
      </c>
    </row>
    <row r="13028" spans="1:8" x14ac:dyDescent="0.2">
      <c r="A13028" t="s">
        <v>29893</v>
      </c>
      <c r="B13028">
        <v>0.71599999999999997</v>
      </c>
      <c r="C13028">
        <v>0.170594</v>
      </c>
      <c r="D13028">
        <v>1.4275925</v>
      </c>
      <c r="E13028">
        <v>-4.4589999999999996</v>
      </c>
      <c r="F13028">
        <v>0.10267273</v>
      </c>
      <c r="G13028" t="s">
        <v>21</v>
      </c>
      <c r="H13028" t="s">
        <v>21</v>
      </c>
    </row>
    <row r="13029" spans="1:8" x14ac:dyDescent="0.2">
      <c r="A13029" t="s">
        <v>29894</v>
      </c>
      <c r="B13029">
        <v>0.71599999999999997</v>
      </c>
      <c r="C13029">
        <v>0.17063400000000001</v>
      </c>
      <c r="D13029">
        <v>1.4274509</v>
      </c>
      <c r="E13029">
        <v>-4.4589999999999996</v>
      </c>
      <c r="F13029">
        <v>9.8099800000000001E-2</v>
      </c>
      <c r="G13029" t="s">
        <v>21</v>
      </c>
      <c r="H13029" t="s">
        <v>21</v>
      </c>
    </row>
    <row r="13030" spans="1:8" x14ac:dyDescent="0.2">
      <c r="A13030" t="s">
        <v>29895</v>
      </c>
      <c r="B13030">
        <v>0.71599999999999997</v>
      </c>
      <c r="C13030">
        <v>0.17063700000000001</v>
      </c>
      <c r="D13030">
        <v>1.4274393000000001</v>
      </c>
      <c r="E13030">
        <v>-4.4589999999999996</v>
      </c>
      <c r="F13030">
        <v>7.8963389999999994E-2</v>
      </c>
      <c r="G13030" t="s">
        <v>29896</v>
      </c>
      <c r="H13030" t="s">
        <v>29897</v>
      </c>
    </row>
    <row r="13031" spans="1:8" x14ac:dyDescent="0.2">
      <c r="A13031" t="s">
        <v>29898</v>
      </c>
      <c r="B13031">
        <v>0.71599999999999997</v>
      </c>
      <c r="C13031">
        <v>0.17064199999999999</v>
      </c>
      <c r="D13031">
        <v>-1.4274210000000001</v>
      </c>
      <c r="E13031">
        <v>-4.4589999999999996</v>
      </c>
      <c r="F13031">
        <v>-0.13845708000000001</v>
      </c>
      <c r="G13031" t="s">
        <v>21</v>
      </c>
      <c r="H13031" t="s">
        <v>21</v>
      </c>
    </row>
    <row r="13032" spans="1:8" x14ac:dyDescent="0.2">
      <c r="A13032" t="s">
        <v>29899</v>
      </c>
      <c r="B13032">
        <v>0.71599999999999997</v>
      </c>
      <c r="C13032">
        <v>0.17064499999999999</v>
      </c>
      <c r="D13032">
        <v>1.4274114</v>
      </c>
      <c r="E13032">
        <v>-4.4589999999999996</v>
      </c>
      <c r="F13032">
        <v>8.1906839999999995E-2</v>
      </c>
      <c r="G13032" t="s">
        <v>21</v>
      </c>
      <c r="H13032" t="s">
        <v>21</v>
      </c>
    </row>
    <row r="13033" spans="1:8" x14ac:dyDescent="0.2">
      <c r="A13033" t="s">
        <v>29900</v>
      </c>
      <c r="B13033">
        <v>0.71599999999999997</v>
      </c>
      <c r="C13033">
        <v>0.17065</v>
      </c>
      <c r="D13033">
        <v>-1.4273958</v>
      </c>
      <c r="E13033">
        <v>-4.4589999999999996</v>
      </c>
      <c r="F13033">
        <v>-0.17692736000000001</v>
      </c>
      <c r="G13033" t="s">
        <v>28877</v>
      </c>
      <c r="H13033" t="s">
        <v>28878</v>
      </c>
    </row>
    <row r="13034" spans="1:8" x14ac:dyDescent="0.2">
      <c r="A13034" t="s">
        <v>29901</v>
      </c>
      <c r="B13034">
        <v>0.71599999999999997</v>
      </c>
      <c r="C13034">
        <v>0.17066300000000001</v>
      </c>
      <c r="D13034">
        <v>-1.4273477999999999</v>
      </c>
      <c r="E13034">
        <v>-4.4589999999999996</v>
      </c>
      <c r="F13034">
        <v>-9.3239260000000004E-2</v>
      </c>
      <c r="G13034" t="s">
        <v>29902</v>
      </c>
      <c r="H13034" t="s">
        <v>29903</v>
      </c>
    </row>
    <row r="13035" spans="1:8" x14ac:dyDescent="0.2">
      <c r="A13035" t="s">
        <v>29904</v>
      </c>
      <c r="B13035">
        <v>0.71599999999999997</v>
      </c>
      <c r="C13035">
        <v>0.17067599999999999</v>
      </c>
      <c r="D13035">
        <v>1.4273042</v>
      </c>
      <c r="E13035">
        <v>-4.4589999999999996</v>
      </c>
      <c r="F13035">
        <v>9.6554570000000006E-2</v>
      </c>
      <c r="G13035" t="s">
        <v>29905</v>
      </c>
      <c r="H13035" t="s">
        <v>29906</v>
      </c>
    </row>
    <row r="13036" spans="1:8" x14ac:dyDescent="0.2">
      <c r="A13036" t="s">
        <v>29907</v>
      </c>
      <c r="B13036">
        <v>0.71599999999999997</v>
      </c>
      <c r="C13036">
        <v>0.17069999999999999</v>
      </c>
      <c r="D13036">
        <v>-1.4272184000000001</v>
      </c>
      <c r="E13036">
        <v>-4.4589999999999996</v>
      </c>
      <c r="F13036">
        <v>-0.16515889</v>
      </c>
      <c r="G13036" t="s">
        <v>27661</v>
      </c>
      <c r="H13036" t="s">
        <v>27662</v>
      </c>
    </row>
    <row r="13037" spans="1:8" x14ac:dyDescent="0.2">
      <c r="A13037" t="s">
        <v>29908</v>
      </c>
      <c r="B13037">
        <v>0.71599999999999997</v>
      </c>
      <c r="C13037">
        <v>0.170709</v>
      </c>
      <c r="D13037">
        <v>-1.4271878</v>
      </c>
      <c r="E13037">
        <v>-4.4589999999999996</v>
      </c>
      <c r="F13037">
        <v>-0.10376823</v>
      </c>
      <c r="G13037" t="s">
        <v>29909</v>
      </c>
      <c r="H13037" t="s">
        <v>29910</v>
      </c>
    </row>
    <row r="13038" spans="1:8" x14ac:dyDescent="0.2">
      <c r="A13038" t="s">
        <v>29911</v>
      </c>
      <c r="B13038">
        <v>0.71599999999999997</v>
      </c>
      <c r="C13038">
        <v>0.17073199999999999</v>
      </c>
      <c r="D13038">
        <v>1.4271053</v>
      </c>
      <c r="E13038">
        <v>-4.4589999999999996</v>
      </c>
      <c r="F13038">
        <v>0.12398592999999999</v>
      </c>
      <c r="G13038" t="s">
        <v>29912</v>
      </c>
      <c r="H13038" t="s">
        <v>29913</v>
      </c>
    </row>
    <row r="13039" spans="1:8" x14ac:dyDescent="0.2">
      <c r="A13039" t="s">
        <v>29914</v>
      </c>
      <c r="B13039">
        <v>0.71599999999999997</v>
      </c>
      <c r="C13039">
        <v>0.170734</v>
      </c>
      <c r="D13039">
        <v>1.4270993000000001</v>
      </c>
      <c r="E13039">
        <v>-4.4589999999999996</v>
      </c>
      <c r="F13039">
        <v>0.14839529000000001</v>
      </c>
      <c r="G13039" t="s">
        <v>29915</v>
      </c>
      <c r="H13039" t="s">
        <v>29916</v>
      </c>
    </row>
    <row r="13040" spans="1:8" x14ac:dyDescent="0.2">
      <c r="A13040" t="s">
        <v>29917</v>
      </c>
      <c r="B13040">
        <v>0.71599999999999997</v>
      </c>
      <c r="C13040">
        <v>0.17074500000000001</v>
      </c>
      <c r="D13040">
        <v>1.4270616</v>
      </c>
      <c r="E13040">
        <v>-4.4589999999999996</v>
      </c>
      <c r="F13040">
        <v>8.9836460000000007E-2</v>
      </c>
      <c r="G13040" t="s">
        <v>29918</v>
      </c>
      <c r="H13040" t="s">
        <v>29919</v>
      </c>
    </row>
    <row r="13041" spans="1:8" x14ac:dyDescent="0.2">
      <c r="A13041" t="s">
        <v>29920</v>
      </c>
      <c r="B13041">
        <v>0.71599999999999997</v>
      </c>
      <c r="C13041">
        <v>0.17074800000000001</v>
      </c>
      <c r="D13041">
        <v>-1.4270510999999999</v>
      </c>
      <c r="E13041">
        <v>-4.4589999999999996</v>
      </c>
      <c r="F13041">
        <v>-0.27321493000000002</v>
      </c>
      <c r="G13041" t="s">
        <v>21</v>
      </c>
      <c r="H13041" t="s">
        <v>21</v>
      </c>
    </row>
    <row r="13042" spans="1:8" x14ac:dyDescent="0.2">
      <c r="A13042" t="s">
        <v>29921</v>
      </c>
      <c r="B13042">
        <v>0.71599999999999997</v>
      </c>
      <c r="C13042">
        <v>0.17074800000000001</v>
      </c>
      <c r="D13042">
        <v>1.4270480999999999</v>
      </c>
      <c r="E13042">
        <v>-4.4589999999999996</v>
      </c>
      <c r="F13042">
        <v>0.14010360999999999</v>
      </c>
      <c r="G13042" t="s">
        <v>29922</v>
      </c>
      <c r="H13042" t="s">
        <v>29923</v>
      </c>
    </row>
    <row r="13043" spans="1:8" x14ac:dyDescent="0.2">
      <c r="A13043" t="s">
        <v>29924</v>
      </c>
      <c r="B13043">
        <v>0.71599999999999997</v>
      </c>
      <c r="C13043">
        <v>0.17077400000000001</v>
      </c>
      <c r="D13043">
        <v>-1.42696</v>
      </c>
      <c r="E13043">
        <v>-4.46</v>
      </c>
      <c r="F13043">
        <v>-0.13300729</v>
      </c>
      <c r="G13043" t="s">
        <v>29925</v>
      </c>
      <c r="H13043" t="s">
        <v>29926</v>
      </c>
    </row>
    <row r="13044" spans="1:8" x14ac:dyDescent="0.2">
      <c r="A13044" t="s">
        <v>29927</v>
      </c>
      <c r="B13044">
        <v>0.71599999999999997</v>
      </c>
      <c r="C13044">
        <v>0.17081399999999999</v>
      </c>
      <c r="D13044">
        <v>1.4268159</v>
      </c>
      <c r="E13044">
        <v>-4.46</v>
      </c>
      <c r="F13044">
        <v>0.10830480000000001</v>
      </c>
      <c r="G13044" t="s">
        <v>21434</v>
      </c>
      <c r="H13044" t="s">
        <v>21435</v>
      </c>
    </row>
    <row r="13045" spans="1:8" x14ac:dyDescent="0.2">
      <c r="A13045" t="s">
        <v>29928</v>
      </c>
      <c r="B13045">
        <v>0.71599999999999997</v>
      </c>
      <c r="C13045">
        <v>0.17082</v>
      </c>
      <c r="D13045">
        <v>-1.4267965</v>
      </c>
      <c r="E13045">
        <v>-4.46</v>
      </c>
      <c r="F13045">
        <v>-0.12086735</v>
      </c>
      <c r="G13045" t="s">
        <v>29929</v>
      </c>
      <c r="H13045" t="s">
        <v>29930</v>
      </c>
    </row>
    <row r="13046" spans="1:8" x14ac:dyDescent="0.2">
      <c r="A13046" t="s">
        <v>29931</v>
      </c>
      <c r="B13046">
        <v>0.71599999999999997</v>
      </c>
      <c r="C13046">
        <v>0.17083899999999999</v>
      </c>
      <c r="D13046">
        <v>1.4267288</v>
      </c>
      <c r="E13046">
        <v>-4.46</v>
      </c>
      <c r="F13046">
        <v>0.10561773000000001</v>
      </c>
      <c r="G13046" t="s">
        <v>29932</v>
      </c>
      <c r="H13046" t="s">
        <v>29933</v>
      </c>
    </row>
    <row r="13047" spans="1:8" x14ac:dyDescent="0.2">
      <c r="A13047" t="s">
        <v>29934</v>
      </c>
      <c r="B13047">
        <v>0.71599999999999997</v>
      </c>
      <c r="C13047">
        <v>0.17086499999999999</v>
      </c>
      <c r="D13047">
        <v>1.4266367</v>
      </c>
      <c r="E13047">
        <v>-4.46</v>
      </c>
      <c r="F13047">
        <v>0.1007072</v>
      </c>
      <c r="G13047" t="s">
        <v>28631</v>
      </c>
      <c r="H13047" t="s">
        <v>28632</v>
      </c>
    </row>
    <row r="13048" spans="1:8" x14ac:dyDescent="0.2">
      <c r="A13048" t="s">
        <v>29935</v>
      </c>
      <c r="B13048">
        <v>0.71599999999999997</v>
      </c>
      <c r="C13048">
        <v>0.17086899999999999</v>
      </c>
      <c r="D13048">
        <v>-1.4266232000000001</v>
      </c>
      <c r="E13048">
        <v>-4.46</v>
      </c>
      <c r="F13048">
        <v>-0.19973399999999999</v>
      </c>
      <c r="G13048" t="s">
        <v>24444</v>
      </c>
      <c r="H13048" t="s">
        <v>24445</v>
      </c>
    </row>
    <row r="13049" spans="1:8" x14ac:dyDescent="0.2">
      <c r="A13049" t="s">
        <v>29936</v>
      </c>
      <c r="B13049">
        <v>0.71599999999999997</v>
      </c>
      <c r="C13049">
        <v>0.170874</v>
      </c>
      <c r="D13049">
        <v>-1.426606</v>
      </c>
      <c r="E13049">
        <v>-4.46</v>
      </c>
      <c r="F13049">
        <v>-0.13144070999999999</v>
      </c>
      <c r="G13049" t="s">
        <v>29937</v>
      </c>
      <c r="H13049" t="s">
        <v>29938</v>
      </c>
    </row>
    <row r="13050" spans="1:8" x14ac:dyDescent="0.2">
      <c r="A13050" t="s">
        <v>29939</v>
      </c>
      <c r="B13050">
        <v>0.71599999999999997</v>
      </c>
      <c r="C13050">
        <v>0.17088999999999999</v>
      </c>
      <c r="D13050">
        <v>1.4265505999999999</v>
      </c>
      <c r="E13050">
        <v>-4.46</v>
      </c>
      <c r="F13050">
        <v>9.2203499999999994E-2</v>
      </c>
      <c r="G13050" t="s">
        <v>21</v>
      </c>
      <c r="H13050" t="s">
        <v>21</v>
      </c>
    </row>
    <row r="13051" spans="1:8" x14ac:dyDescent="0.2">
      <c r="A13051" t="s">
        <v>29940</v>
      </c>
      <c r="B13051">
        <v>0.71599999999999997</v>
      </c>
      <c r="C13051">
        <v>0.17091200000000001</v>
      </c>
      <c r="D13051">
        <v>1.4264733999999999</v>
      </c>
      <c r="E13051">
        <v>-4.46</v>
      </c>
      <c r="F13051">
        <v>0.21781534</v>
      </c>
      <c r="G13051" t="s">
        <v>29941</v>
      </c>
      <c r="H13051" t="s">
        <v>29942</v>
      </c>
    </row>
    <row r="13052" spans="1:8" x14ac:dyDescent="0.2">
      <c r="A13052" t="s">
        <v>29943</v>
      </c>
      <c r="B13052">
        <v>0.71599999999999997</v>
      </c>
      <c r="C13052">
        <v>0.17093700000000001</v>
      </c>
      <c r="D13052">
        <v>-1.4263868</v>
      </c>
      <c r="E13052">
        <v>-4.46</v>
      </c>
      <c r="F13052">
        <v>-0.15984114999999999</v>
      </c>
      <c r="G13052" t="s">
        <v>29944</v>
      </c>
      <c r="H13052" t="s">
        <v>29945</v>
      </c>
    </row>
    <row r="13053" spans="1:8" x14ac:dyDescent="0.2">
      <c r="A13053" t="s">
        <v>29946</v>
      </c>
      <c r="B13053">
        <v>0.71599999999999997</v>
      </c>
      <c r="C13053">
        <v>0.17094200000000001</v>
      </c>
      <c r="D13053">
        <v>-1.4263664</v>
      </c>
      <c r="E13053">
        <v>-4.46</v>
      </c>
      <c r="F13053">
        <v>-0.13346867000000001</v>
      </c>
      <c r="G13053" t="s">
        <v>29947</v>
      </c>
      <c r="H13053" t="s">
        <v>29948</v>
      </c>
    </row>
    <row r="13054" spans="1:8" x14ac:dyDescent="0.2">
      <c r="A13054" t="s">
        <v>29949</v>
      </c>
      <c r="B13054">
        <v>0.71599999999999997</v>
      </c>
      <c r="C13054">
        <v>0.17094799999999999</v>
      </c>
      <c r="D13054">
        <v>-1.4263458</v>
      </c>
      <c r="E13054">
        <v>-4.46</v>
      </c>
      <c r="F13054">
        <v>-0.20855815</v>
      </c>
      <c r="G13054" t="s">
        <v>29950</v>
      </c>
      <c r="H13054" t="s">
        <v>29951</v>
      </c>
    </row>
    <row r="13055" spans="1:8" x14ac:dyDescent="0.2">
      <c r="A13055" t="s">
        <v>29952</v>
      </c>
      <c r="B13055">
        <v>0.71599999999999997</v>
      </c>
      <c r="C13055">
        <v>0.17097799999999999</v>
      </c>
      <c r="D13055">
        <v>-1.4262406999999999</v>
      </c>
      <c r="E13055">
        <v>-4.46</v>
      </c>
      <c r="F13055">
        <v>-0.14965373000000001</v>
      </c>
      <c r="G13055" t="s">
        <v>29953</v>
      </c>
      <c r="H13055" t="s">
        <v>29954</v>
      </c>
    </row>
    <row r="13056" spans="1:8" x14ac:dyDescent="0.2">
      <c r="A13056" t="s">
        <v>29955</v>
      </c>
      <c r="B13056">
        <v>0.71599999999999997</v>
      </c>
      <c r="C13056">
        <v>0.170983</v>
      </c>
      <c r="D13056">
        <v>-1.4262237</v>
      </c>
      <c r="E13056">
        <v>-4.46</v>
      </c>
      <c r="F13056">
        <v>-0.14614266000000001</v>
      </c>
      <c r="G13056" t="s">
        <v>29956</v>
      </c>
      <c r="H13056" t="s">
        <v>29957</v>
      </c>
    </row>
    <row r="13057" spans="1:8" x14ac:dyDescent="0.2">
      <c r="A13057" t="s">
        <v>29958</v>
      </c>
      <c r="B13057">
        <v>0.71599999999999997</v>
      </c>
      <c r="C13057">
        <v>0.170987</v>
      </c>
      <c r="D13057">
        <v>1.4262081</v>
      </c>
      <c r="E13057">
        <v>-4.46</v>
      </c>
      <c r="F13057">
        <v>0.13969129999999999</v>
      </c>
      <c r="G13057" t="s">
        <v>29959</v>
      </c>
      <c r="H13057" t="s">
        <v>29960</v>
      </c>
    </row>
    <row r="13058" spans="1:8" x14ac:dyDescent="0.2">
      <c r="A13058" t="s">
        <v>29961</v>
      </c>
      <c r="B13058">
        <v>0.71599999999999997</v>
      </c>
      <c r="C13058">
        <v>0.171017</v>
      </c>
      <c r="D13058">
        <v>-1.4261045999999999</v>
      </c>
      <c r="E13058">
        <v>-4.46</v>
      </c>
      <c r="F13058">
        <v>-0.17758389999999999</v>
      </c>
      <c r="G13058" t="s">
        <v>29962</v>
      </c>
      <c r="H13058" t="s">
        <v>29963</v>
      </c>
    </row>
    <row r="13059" spans="1:8" x14ac:dyDescent="0.2">
      <c r="A13059" t="s">
        <v>29964</v>
      </c>
      <c r="B13059">
        <v>0.71599999999999997</v>
      </c>
      <c r="C13059">
        <v>0.171046</v>
      </c>
      <c r="D13059">
        <v>-1.4260021000000001</v>
      </c>
      <c r="E13059">
        <v>-4.46</v>
      </c>
      <c r="F13059">
        <v>-0.16699813999999999</v>
      </c>
      <c r="G13059" t="s">
        <v>29887</v>
      </c>
      <c r="H13059" t="s">
        <v>29888</v>
      </c>
    </row>
    <row r="13060" spans="1:8" x14ac:dyDescent="0.2">
      <c r="A13060" t="s">
        <v>29965</v>
      </c>
      <c r="B13060">
        <v>0.71599999999999997</v>
      </c>
      <c r="C13060">
        <v>0.17106399999999999</v>
      </c>
      <c r="D13060">
        <v>1.4259375999999999</v>
      </c>
      <c r="E13060">
        <v>-4.46</v>
      </c>
      <c r="F13060">
        <v>0.43496678999999999</v>
      </c>
      <c r="G13060" t="s">
        <v>29966</v>
      </c>
      <c r="H13060" t="s">
        <v>29967</v>
      </c>
    </row>
    <row r="13061" spans="1:8" x14ac:dyDescent="0.2">
      <c r="A13061" t="s">
        <v>29968</v>
      </c>
      <c r="B13061">
        <v>0.71599999999999997</v>
      </c>
      <c r="C13061">
        <v>0.171073</v>
      </c>
      <c r="D13061">
        <v>-1.4259063999999999</v>
      </c>
      <c r="E13061">
        <v>-4.46</v>
      </c>
      <c r="F13061">
        <v>-9.7542379999999998E-2</v>
      </c>
      <c r="G13061" t="s">
        <v>29969</v>
      </c>
      <c r="H13061" t="s">
        <v>29970</v>
      </c>
    </row>
    <row r="13062" spans="1:8" x14ac:dyDescent="0.2">
      <c r="A13062" t="s">
        <v>29971</v>
      </c>
      <c r="B13062">
        <v>0.71599999999999997</v>
      </c>
      <c r="C13062">
        <v>0.17107600000000001</v>
      </c>
      <c r="D13062">
        <v>1.4258979000000001</v>
      </c>
      <c r="E13062">
        <v>-4.46</v>
      </c>
      <c r="F13062">
        <v>9.9190940000000005E-2</v>
      </c>
      <c r="G13062" t="s">
        <v>10454</v>
      </c>
      <c r="H13062" t="s">
        <v>10455</v>
      </c>
    </row>
    <row r="13063" spans="1:8" x14ac:dyDescent="0.2">
      <c r="A13063" t="s">
        <v>29972</v>
      </c>
      <c r="B13063">
        <v>0.71599999999999997</v>
      </c>
      <c r="C13063">
        <v>0.17107900000000001</v>
      </c>
      <c r="D13063">
        <v>-1.4258857</v>
      </c>
      <c r="E13063">
        <v>-4.46</v>
      </c>
      <c r="F13063">
        <v>-0.18563994</v>
      </c>
      <c r="G13063" t="s">
        <v>29973</v>
      </c>
      <c r="H13063" t="s">
        <v>29974</v>
      </c>
    </row>
    <row r="13064" spans="1:8" x14ac:dyDescent="0.2">
      <c r="A13064" t="s">
        <v>29975</v>
      </c>
      <c r="B13064">
        <v>0.71599999999999997</v>
      </c>
      <c r="C13064">
        <v>0.171093</v>
      </c>
      <c r="D13064">
        <v>-1.4258363000000001</v>
      </c>
      <c r="E13064">
        <v>-4.46</v>
      </c>
      <c r="F13064">
        <v>-0.15870806000000001</v>
      </c>
      <c r="G13064" t="s">
        <v>3974</v>
      </c>
      <c r="H13064" t="s">
        <v>3975</v>
      </c>
    </row>
    <row r="13065" spans="1:8" x14ac:dyDescent="0.2">
      <c r="A13065" t="s">
        <v>29976</v>
      </c>
      <c r="B13065">
        <v>0.71599999999999997</v>
      </c>
      <c r="C13065">
        <v>0.17110800000000001</v>
      </c>
      <c r="D13065">
        <v>-1.4257834</v>
      </c>
      <c r="E13065">
        <v>-4.46</v>
      </c>
      <c r="F13065">
        <v>-0.17325721999999999</v>
      </c>
      <c r="G13065" t="s">
        <v>29977</v>
      </c>
      <c r="H13065" t="s">
        <v>29978</v>
      </c>
    </row>
    <row r="13066" spans="1:8" x14ac:dyDescent="0.2">
      <c r="A13066" t="s">
        <v>29979</v>
      </c>
      <c r="B13066">
        <v>0.71599999999999997</v>
      </c>
      <c r="C13066">
        <v>0.17111199999999999</v>
      </c>
      <c r="D13066">
        <v>1.4257697</v>
      </c>
      <c r="E13066">
        <v>-4.46</v>
      </c>
      <c r="F13066">
        <v>0.11342829</v>
      </c>
      <c r="G13066" t="s">
        <v>15967</v>
      </c>
      <c r="H13066" t="s">
        <v>15968</v>
      </c>
    </row>
    <row r="13067" spans="1:8" x14ac:dyDescent="0.2">
      <c r="A13067" t="s">
        <v>29980</v>
      </c>
      <c r="B13067">
        <v>0.71599999999999997</v>
      </c>
      <c r="C13067">
        <v>0.171156</v>
      </c>
      <c r="D13067">
        <v>-1.4256158000000001</v>
      </c>
      <c r="E13067">
        <v>-4.4610000000000003</v>
      </c>
      <c r="F13067">
        <v>-9.4735659999999999E-2</v>
      </c>
      <c r="G13067" t="s">
        <v>29981</v>
      </c>
      <c r="H13067" t="s">
        <v>29982</v>
      </c>
    </row>
    <row r="13068" spans="1:8" x14ac:dyDescent="0.2">
      <c r="A13068" t="s">
        <v>29983</v>
      </c>
      <c r="B13068">
        <v>0.71599999999999997</v>
      </c>
      <c r="C13068">
        <v>0.17116400000000001</v>
      </c>
      <c r="D13068">
        <v>-1.4255883</v>
      </c>
      <c r="E13068">
        <v>-4.4610000000000003</v>
      </c>
      <c r="F13068">
        <v>-0.13755390000000001</v>
      </c>
      <c r="G13068" t="s">
        <v>16833</v>
      </c>
      <c r="H13068" t="s">
        <v>16834</v>
      </c>
    </row>
    <row r="13069" spans="1:8" x14ac:dyDescent="0.2">
      <c r="A13069" t="s">
        <v>29984</v>
      </c>
      <c r="B13069">
        <v>0.71599999999999997</v>
      </c>
      <c r="C13069">
        <v>0.17117199999999999</v>
      </c>
      <c r="D13069">
        <v>-1.4255609</v>
      </c>
      <c r="E13069">
        <v>-4.4610000000000003</v>
      </c>
      <c r="F13069">
        <v>-0.15161411</v>
      </c>
      <c r="G13069" t="s">
        <v>29985</v>
      </c>
      <c r="H13069" t="s">
        <v>29986</v>
      </c>
    </row>
    <row r="13070" spans="1:8" x14ac:dyDescent="0.2">
      <c r="A13070" t="s">
        <v>29987</v>
      </c>
      <c r="B13070">
        <v>0.71599999999999997</v>
      </c>
      <c r="C13070">
        <v>0.171185</v>
      </c>
      <c r="D13070">
        <v>-1.4255134</v>
      </c>
      <c r="E13070">
        <v>-4.4610000000000003</v>
      </c>
      <c r="F13070">
        <v>-0.20274834999999999</v>
      </c>
      <c r="G13070" t="s">
        <v>29988</v>
      </c>
      <c r="H13070" t="s">
        <v>29989</v>
      </c>
    </row>
    <row r="13071" spans="1:8" x14ac:dyDescent="0.2">
      <c r="A13071" t="s">
        <v>29990</v>
      </c>
      <c r="B13071">
        <v>0.71599999999999997</v>
      </c>
      <c r="C13071">
        <v>0.171204</v>
      </c>
      <c r="D13071">
        <v>1.4254462999999999</v>
      </c>
      <c r="E13071">
        <v>-4.4610000000000003</v>
      </c>
      <c r="F13071">
        <v>0.12030796000000001</v>
      </c>
      <c r="G13071" t="s">
        <v>3851</v>
      </c>
      <c r="H13071" t="s">
        <v>3852</v>
      </c>
    </row>
    <row r="13072" spans="1:8" x14ac:dyDescent="0.2">
      <c r="A13072" t="s">
        <v>29991</v>
      </c>
      <c r="B13072">
        <v>0.71599999999999997</v>
      </c>
      <c r="C13072">
        <v>0.171205</v>
      </c>
      <c r="D13072">
        <v>-1.4254424000000001</v>
      </c>
      <c r="E13072">
        <v>-4.4610000000000003</v>
      </c>
      <c r="F13072">
        <v>-0.12068665000000001</v>
      </c>
      <c r="G13072" t="s">
        <v>4999</v>
      </c>
      <c r="H13072" t="s">
        <v>5000</v>
      </c>
    </row>
    <row r="13073" spans="1:8" x14ac:dyDescent="0.2">
      <c r="A13073" t="s">
        <v>29992</v>
      </c>
      <c r="B13073">
        <v>0.71599999999999997</v>
      </c>
      <c r="C13073">
        <v>0.171208</v>
      </c>
      <c r="D13073">
        <v>-1.4254347000000001</v>
      </c>
      <c r="E13073">
        <v>-4.4610000000000003</v>
      </c>
      <c r="F13073">
        <v>-0.13286033</v>
      </c>
      <c r="G13073" t="s">
        <v>29993</v>
      </c>
      <c r="H13073" t="s">
        <v>29994</v>
      </c>
    </row>
    <row r="13074" spans="1:8" x14ac:dyDescent="0.2">
      <c r="A13074" t="s">
        <v>29995</v>
      </c>
      <c r="B13074">
        <v>0.71599999999999997</v>
      </c>
      <c r="C13074">
        <v>0.17122599999999999</v>
      </c>
      <c r="D13074">
        <v>1.4253697000000001</v>
      </c>
      <c r="E13074">
        <v>-4.4610000000000003</v>
      </c>
      <c r="F13074">
        <v>0.11812379000000001</v>
      </c>
      <c r="G13074" t="s">
        <v>21</v>
      </c>
      <c r="H13074" t="s">
        <v>21</v>
      </c>
    </row>
    <row r="13075" spans="1:8" x14ac:dyDescent="0.2">
      <c r="A13075" t="s">
        <v>29996</v>
      </c>
      <c r="B13075">
        <v>0.71599999999999997</v>
      </c>
      <c r="C13075">
        <v>0.17122799999999999</v>
      </c>
      <c r="D13075">
        <v>1.4253638</v>
      </c>
      <c r="E13075">
        <v>-4.4610000000000003</v>
      </c>
      <c r="F13075">
        <v>0.12044273</v>
      </c>
      <c r="G13075" t="s">
        <v>29255</v>
      </c>
      <c r="H13075" t="s">
        <v>29256</v>
      </c>
    </row>
    <row r="13076" spans="1:8" x14ac:dyDescent="0.2">
      <c r="A13076" t="s">
        <v>29997</v>
      </c>
      <c r="B13076">
        <v>0.71599999999999997</v>
      </c>
      <c r="C13076">
        <v>0.17124800000000001</v>
      </c>
      <c r="D13076">
        <v>1.4252937999999999</v>
      </c>
      <c r="E13076">
        <v>-4.4610000000000003</v>
      </c>
      <c r="F13076">
        <v>0.12938036999999999</v>
      </c>
      <c r="G13076" t="s">
        <v>29998</v>
      </c>
      <c r="H13076" t="s">
        <v>29999</v>
      </c>
    </row>
    <row r="13077" spans="1:8" x14ac:dyDescent="0.2">
      <c r="A13077" t="s">
        <v>30000</v>
      </c>
      <c r="B13077">
        <v>0.71599999999999997</v>
      </c>
      <c r="C13077">
        <v>0.17125699999999999</v>
      </c>
      <c r="D13077">
        <v>-1.4252610999999999</v>
      </c>
      <c r="E13077">
        <v>-4.4610000000000003</v>
      </c>
      <c r="F13077">
        <v>-0.19727612999999999</v>
      </c>
      <c r="G13077" t="s">
        <v>30001</v>
      </c>
      <c r="H13077" t="s">
        <v>30002</v>
      </c>
    </row>
    <row r="13078" spans="1:8" x14ac:dyDescent="0.2">
      <c r="A13078" t="s">
        <v>30003</v>
      </c>
      <c r="B13078">
        <v>0.71599999999999997</v>
      </c>
      <c r="C13078">
        <v>0.17125899999999999</v>
      </c>
      <c r="D13078">
        <v>-1.4252552000000001</v>
      </c>
      <c r="E13078">
        <v>-4.4610000000000003</v>
      </c>
      <c r="F13078">
        <v>-0.19577828999999999</v>
      </c>
      <c r="G13078" t="s">
        <v>18695</v>
      </c>
      <c r="H13078" t="s">
        <v>18696</v>
      </c>
    </row>
    <row r="13079" spans="1:8" x14ac:dyDescent="0.2">
      <c r="A13079" t="s">
        <v>30004</v>
      </c>
      <c r="B13079">
        <v>0.71599999999999997</v>
      </c>
      <c r="C13079">
        <v>0.17130000000000001</v>
      </c>
      <c r="D13079">
        <v>-1.4251115999999999</v>
      </c>
      <c r="E13079">
        <v>-4.4610000000000003</v>
      </c>
      <c r="F13079">
        <v>-0.13691006999999999</v>
      </c>
      <c r="G13079" t="s">
        <v>14827</v>
      </c>
      <c r="H13079" t="s">
        <v>14828</v>
      </c>
    </row>
    <row r="13080" spans="1:8" x14ac:dyDescent="0.2">
      <c r="A13080" t="s">
        <v>30005</v>
      </c>
      <c r="B13080">
        <v>0.71599999999999997</v>
      </c>
      <c r="C13080">
        <v>0.17130000000000001</v>
      </c>
      <c r="D13080">
        <v>1.4251111999999999</v>
      </c>
      <c r="E13080">
        <v>-4.4610000000000003</v>
      </c>
      <c r="F13080">
        <v>0.11004959</v>
      </c>
      <c r="G13080" t="s">
        <v>30006</v>
      </c>
      <c r="H13080" t="s">
        <v>30007</v>
      </c>
    </row>
    <row r="13081" spans="1:8" x14ac:dyDescent="0.2">
      <c r="A13081" t="s">
        <v>30008</v>
      </c>
      <c r="B13081">
        <v>0.71599999999999997</v>
      </c>
      <c r="C13081">
        <v>0.17130100000000001</v>
      </c>
      <c r="D13081">
        <v>-1.4251058000000001</v>
      </c>
      <c r="E13081">
        <v>-4.4610000000000003</v>
      </c>
      <c r="F13081">
        <v>-0.24945639999999999</v>
      </c>
      <c r="G13081" t="s">
        <v>30009</v>
      </c>
      <c r="H13081" t="s">
        <v>30010</v>
      </c>
    </row>
    <row r="13082" spans="1:8" x14ac:dyDescent="0.2">
      <c r="A13082" t="s">
        <v>30011</v>
      </c>
      <c r="B13082">
        <v>0.71599999999999997</v>
      </c>
      <c r="C13082">
        <v>0.17132600000000001</v>
      </c>
      <c r="D13082">
        <v>1.4250204</v>
      </c>
      <c r="E13082">
        <v>-4.4610000000000003</v>
      </c>
      <c r="F13082">
        <v>9.1912649999999999E-2</v>
      </c>
      <c r="G13082" t="s">
        <v>21</v>
      </c>
      <c r="H13082" t="s">
        <v>21</v>
      </c>
    </row>
    <row r="13083" spans="1:8" x14ac:dyDescent="0.2">
      <c r="A13083" t="s">
        <v>30012</v>
      </c>
      <c r="B13083">
        <v>0.71599999999999997</v>
      </c>
      <c r="C13083">
        <v>0.17132700000000001</v>
      </c>
      <c r="D13083">
        <v>1.4250168999999999</v>
      </c>
      <c r="E13083">
        <v>-4.4610000000000003</v>
      </c>
      <c r="F13083">
        <v>9.9709629999999994E-2</v>
      </c>
      <c r="G13083" t="s">
        <v>30013</v>
      </c>
      <c r="H13083" t="s">
        <v>30014</v>
      </c>
    </row>
    <row r="13084" spans="1:8" x14ac:dyDescent="0.2">
      <c r="A13084" t="s">
        <v>30015</v>
      </c>
      <c r="B13084">
        <v>0.71599999999999997</v>
      </c>
      <c r="C13084">
        <v>0.17133300000000001</v>
      </c>
      <c r="D13084">
        <v>1.4249957</v>
      </c>
      <c r="E13084">
        <v>-4.4610000000000003</v>
      </c>
      <c r="F13084">
        <v>0.15684561</v>
      </c>
      <c r="G13084" t="s">
        <v>21</v>
      </c>
      <c r="H13084" t="s">
        <v>21</v>
      </c>
    </row>
    <row r="13085" spans="1:8" x14ac:dyDescent="0.2">
      <c r="A13085" t="s">
        <v>30016</v>
      </c>
      <c r="B13085">
        <v>0.71599999999999997</v>
      </c>
      <c r="C13085">
        <v>0.17136199999999999</v>
      </c>
      <c r="D13085">
        <v>1.4248939</v>
      </c>
      <c r="E13085">
        <v>-4.4610000000000003</v>
      </c>
      <c r="F13085">
        <v>9.0915490000000002E-2</v>
      </c>
      <c r="G13085" t="s">
        <v>30017</v>
      </c>
      <c r="H13085" t="s">
        <v>30018</v>
      </c>
    </row>
    <row r="13086" spans="1:8" x14ac:dyDescent="0.2">
      <c r="A13086" t="s">
        <v>30019</v>
      </c>
      <c r="B13086">
        <v>0.71599999999999997</v>
      </c>
      <c r="C13086">
        <v>0.17136899999999999</v>
      </c>
      <c r="D13086">
        <v>-1.4248687</v>
      </c>
      <c r="E13086">
        <v>-4.4610000000000003</v>
      </c>
      <c r="F13086">
        <v>-0.18163387</v>
      </c>
      <c r="G13086" t="s">
        <v>21</v>
      </c>
      <c r="H13086" t="s">
        <v>21</v>
      </c>
    </row>
    <row r="13087" spans="1:8" x14ac:dyDescent="0.2">
      <c r="A13087" t="s">
        <v>30020</v>
      </c>
      <c r="B13087">
        <v>0.71599999999999997</v>
      </c>
      <c r="C13087">
        <v>0.171399</v>
      </c>
      <c r="D13087">
        <v>1.4247627</v>
      </c>
      <c r="E13087">
        <v>-4.4610000000000003</v>
      </c>
      <c r="F13087">
        <v>0.11325367</v>
      </c>
      <c r="G13087" t="s">
        <v>30021</v>
      </c>
      <c r="H13087" t="s">
        <v>30022</v>
      </c>
    </row>
    <row r="13088" spans="1:8" x14ac:dyDescent="0.2">
      <c r="A13088" t="s">
        <v>30023</v>
      </c>
      <c r="B13088">
        <v>0.71599999999999997</v>
      </c>
      <c r="C13088">
        <v>0.171431</v>
      </c>
      <c r="D13088">
        <v>1.4246494999999999</v>
      </c>
      <c r="E13088">
        <v>-4.4610000000000003</v>
      </c>
      <c r="F13088">
        <v>8.8695819999999995E-2</v>
      </c>
      <c r="G13088" t="s">
        <v>27938</v>
      </c>
      <c r="H13088" t="s">
        <v>27939</v>
      </c>
    </row>
    <row r="13089" spans="1:8" x14ac:dyDescent="0.2">
      <c r="A13089" t="s">
        <v>30024</v>
      </c>
      <c r="B13089">
        <v>0.71599999999999997</v>
      </c>
      <c r="C13089">
        <v>0.171434</v>
      </c>
      <c r="D13089">
        <v>-1.4246394</v>
      </c>
      <c r="E13089">
        <v>-4.4610000000000003</v>
      </c>
      <c r="F13089">
        <v>-0.13975441</v>
      </c>
      <c r="G13089" t="s">
        <v>30025</v>
      </c>
      <c r="H13089" t="s">
        <v>30026</v>
      </c>
    </row>
    <row r="13090" spans="1:8" x14ac:dyDescent="0.2">
      <c r="A13090" t="s">
        <v>30027</v>
      </c>
      <c r="B13090">
        <v>0.71599999999999997</v>
      </c>
      <c r="C13090">
        <v>0.17143900000000001</v>
      </c>
      <c r="D13090">
        <v>1.4246226</v>
      </c>
      <c r="E13090">
        <v>-4.4610000000000003</v>
      </c>
      <c r="F13090">
        <v>0.12150826000000001</v>
      </c>
      <c r="G13090" t="s">
        <v>30028</v>
      </c>
      <c r="H13090" t="s">
        <v>30029</v>
      </c>
    </row>
    <row r="13091" spans="1:8" x14ac:dyDescent="0.2">
      <c r="A13091" t="s">
        <v>30030</v>
      </c>
      <c r="B13091">
        <v>0.71599999999999997</v>
      </c>
      <c r="C13091">
        <v>0.17145199999999999</v>
      </c>
      <c r="D13091">
        <v>-1.4245785</v>
      </c>
      <c r="E13091">
        <v>-4.4610000000000003</v>
      </c>
      <c r="F13091">
        <v>-0.10211866999999999</v>
      </c>
      <c r="G13091" t="s">
        <v>30031</v>
      </c>
      <c r="H13091" t="s">
        <v>30032</v>
      </c>
    </row>
    <row r="13092" spans="1:8" x14ac:dyDescent="0.2">
      <c r="A13092" t="s">
        <v>30033</v>
      </c>
      <c r="B13092">
        <v>0.71599999999999997</v>
      </c>
      <c r="C13092">
        <v>0.171458</v>
      </c>
      <c r="D13092">
        <v>-1.4245555000000001</v>
      </c>
      <c r="E13092">
        <v>-4.4610000000000003</v>
      </c>
      <c r="F13092">
        <v>-0.12217078000000001</v>
      </c>
      <c r="G13092" t="s">
        <v>30034</v>
      </c>
      <c r="H13092" t="s">
        <v>30035</v>
      </c>
    </row>
    <row r="13093" spans="1:8" x14ac:dyDescent="0.2">
      <c r="A13093" t="s">
        <v>30036</v>
      </c>
      <c r="B13093">
        <v>0.71599999999999997</v>
      </c>
      <c r="C13093">
        <v>0.17147000000000001</v>
      </c>
      <c r="D13093">
        <v>1.4245137000000001</v>
      </c>
      <c r="E13093">
        <v>-4.4610000000000003</v>
      </c>
      <c r="F13093">
        <v>0.1151476</v>
      </c>
      <c r="G13093" t="s">
        <v>20996</v>
      </c>
      <c r="H13093" t="s">
        <v>20997</v>
      </c>
    </row>
    <row r="13094" spans="1:8" x14ac:dyDescent="0.2">
      <c r="A13094" t="s">
        <v>30037</v>
      </c>
      <c r="B13094">
        <v>0.71599999999999997</v>
      </c>
      <c r="C13094">
        <v>0.17149600000000001</v>
      </c>
      <c r="D13094">
        <v>-1.4244209999999999</v>
      </c>
      <c r="E13094">
        <v>-4.4619999999999997</v>
      </c>
      <c r="F13094">
        <v>-0.19474095999999999</v>
      </c>
      <c r="G13094" t="s">
        <v>23859</v>
      </c>
      <c r="H13094" t="s">
        <v>23860</v>
      </c>
    </row>
    <row r="13095" spans="1:8" x14ac:dyDescent="0.2">
      <c r="A13095" t="s">
        <v>30038</v>
      </c>
      <c r="B13095">
        <v>0.71599999999999997</v>
      </c>
      <c r="C13095">
        <v>0.17150799999999999</v>
      </c>
      <c r="D13095">
        <v>1.4243819</v>
      </c>
      <c r="E13095">
        <v>-4.4619999999999997</v>
      </c>
      <c r="F13095">
        <v>0.11816174</v>
      </c>
      <c r="G13095" t="s">
        <v>30039</v>
      </c>
      <c r="H13095" t="s">
        <v>30040</v>
      </c>
    </row>
    <row r="13096" spans="1:8" x14ac:dyDescent="0.2">
      <c r="A13096" t="s">
        <v>30041</v>
      </c>
      <c r="B13096">
        <v>0.71599999999999997</v>
      </c>
      <c r="C13096">
        <v>0.171516</v>
      </c>
      <c r="D13096">
        <v>1.4243524999999999</v>
      </c>
      <c r="E13096">
        <v>-4.4619999999999997</v>
      </c>
      <c r="F13096">
        <v>7.8872429999999993E-2</v>
      </c>
      <c r="G13096" t="s">
        <v>21</v>
      </c>
      <c r="H13096" t="s">
        <v>21</v>
      </c>
    </row>
    <row r="13097" spans="1:8" x14ac:dyDescent="0.2">
      <c r="A13097" t="s">
        <v>30042</v>
      </c>
      <c r="B13097">
        <v>0.71599999999999997</v>
      </c>
      <c r="C13097">
        <v>0.17152400000000001</v>
      </c>
      <c r="D13097">
        <v>-1.4243233</v>
      </c>
      <c r="E13097">
        <v>-4.4619999999999997</v>
      </c>
      <c r="F13097">
        <v>-0.10232432</v>
      </c>
      <c r="G13097" t="s">
        <v>30043</v>
      </c>
      <c r="H13097" t="s">
        <v>30044</v>
      </c>
    </row>
    <row r="13098" spans="1:8" x14ac:dyDescent="0.2">
      <c r="A13098" t="s">
        <v>30045</v>
      </c>
      <c r="B13098">
        <v>0.71599999999999997</v>
      </c>
      <c r="C13098">
        <v>0.17153199999999999</v>
      </c>
      <c r="D13098">
        <v>-1.4242957999999999</v>
      </c>
      <c r="E13098">
        <v>-4.4619999999999997</v>
      </c>
      <c r="F13098">
        <v>-0.11389081</v>
      </c>
      <c r="G13098" t="s">
        <v>1395</v>
      </c>
      <c r="H13098" t="s">
        <v>1396</v>
      </c>
    </row>
    <row r="13099" spans="1:8" x14ac:dyDescent="0.2">
      <c r="A13099" t="s">
        <v>30046</v>
      </c>
      <c r="B13099">
        <v>0.71599999999999997</v>
      </c>
      <c r="C13099">
        <v>0.171545</v>
      </c>
      <c r="D13099">
        <v>1.42425</v>
      </c>
      <c r="E13099">
        <v>-4.4619999999999997</v>
      </c>
      <c r="F13099">
        <v>9.3299469999999995E-2</v>
      </c>
      <c r="G13099" t="s">
        <v>30047</v>
      </c>
      <c r="H13099" t="s">
        <v>30048</v>
      </c>
    </row>
    <row r="13100" spans="1:8" x14ac:dyDescent="0.2">
      <c r="A13100" t="s">
        <v>30049</v>
      </c>
      <c r="B13100">
        <v>0.71599999999999997</v>
      </c>
      <c r="C13100">
        <v>0.17159199999999999</v>
      </c>
      <c r="D13100">
        <v>1.4240862999999999</v>
      </c>
      <c r="E13100">
        <v>-4.4619999999999997</v>
      </c>
      <c r="F13100">
        <v>8.4614430000000004E-2</v>
      </c>
      <c r="G13100" t="s">
        <v>30050</v>
      </c>
      <c r="H13100" t="s">
        <v>30051</v>
      </c>
    </row>
    <row r="13101" spans="1:8" x14ac:dyDescent="0.2">
      <c r="A13101" t="s">
        <v>30052</v>
      </c>
      <c r="B13101">
        <v>0.71599999999999997</v>
      </c>
      <c r="C13101">
        <v>0.17160300000000001</v>
      </c>
      <c r="D13101">
        <v>1.4240491</v>
      </c>
      <c r="E13101">
        <v>-4.4619999999999997</v>
      </c>
      <c r="F13101">
        <v>0.10096721</v>
      </c>
      <c r="G13101" t="s">
        <v>30053</v>
      </c>
      <c r="H13101" t="s">
        <v>30054</v>
      </c>
    </row>
    <row r="13102" spans="1:8" x14ac:dyDescent="0.2">
      <c r="A13102" t="s">
        <v>30055</v>
      </c>
      <c r="B13102">
        <v>0.71599999999999997</v>
      </c>
      <c r="C13102">
        <v>0.17160600000000001</v>
      </c>
      <c r="D13102">
        <v>-1.4240374</v>
      </c>
      <c r="E13102">
        <v>-4.4619999999999997</v>
      </c>
      <c r="F13102">
        <v>-0.26161316000000001</v>
      </c>
      <c r="G13102" t="s">
        <v>17546</v>
      </c>
      <c r="H13102" t="s">
        <v>17547</v>
      </c>
    </row>
    <row r="13103" spans="1:8" x14ac:dyDescent="0.2">
      <c r="A13103" t="s">
        <v>30056</v>
      </c>
      <c r="B13103">
        <v>0.71599999999999997</v>
      </c>
      <c r="C13103">
        <v>0.17163300000000001</v>
      </c>
      <c r="D13103">
        <v>-1.4239443000000001</v>
      </c>
      <c r="E13103">
        <v>-4.4619999999999997</v>
      </c>
      <c r="F13103">
        <v>-0.12290648999999999</v>
      </c>
      <c r="G13103" t="s">
        <v>30057</v>
      </c>
      <c r="H13103" t="s">
        <v>30058</v>
      </c>
    </row>
    <row r="13104" spans="1:8" x14ac:dyDescent="0.2">
      <c r="A13104" t="s">
        <v>30059</v>
      </c>
      <c r="B13104">
        <v>0.71599999999999997</v>
      </c>
      <c r="C13104">
        <v>0.17164199999999999</v>
      </c>
      <c r="D13104">
        <v>-1.4239101999999999</v>
      </c>
      <c r="E13104">
        <v>-4.4619999999999997</v>
      </c>
      <c r="F13104">
        <v>-0.10576346</v>
      </c>
      <c r="G13104" t="s">
        <v>7364</v>
      </c>
      <c r="H13104" t="s">
        <v>7365</v>
      </c>
    </row>
    <row r="13105" spans="1:8" x14ac:dyDescent="0.2">
      <c r="A13105" t="s">
        <v>30060</v>
      </c>
      <c r="B13105">
        <v>0.71599999999999997</v>
      </c>
      <c r="C13105">
        <v>0.171655</v>
      </c>
      <c r="D13105">
        <v>1.4238668999999999</v>
      </c>
      <c r="E13105">
        <v>-4.4619999999999997</v>
      </c>
      <c r="F13105">
        <v>0.12997305000000001</v>
      </c>
      <c r="G13105" t="s">
        <v>30061</v>
      </c>
      <c r="H13105" t="s">
        <v>30062</v>
      </c>
    </row>
    <row r="13106" spans="1:8" x14ac:dyDescent="0.2">
      <c r="A13106" t="s">
        <v>30063</v>
      </c>
      <c r="B13106">
        <v>0.71599999999999997</v>
      </c>
      <c r="C13106">
        <v>0.17165900000000001</v>
      </c>
      <c r="D13106">
        <v>1.423853</v>
      </c>
      <c r="E13106">
        <v>-4.4619999999999997</v>
      </c>
      <c r="F13106">
        <v>0.1082625</v>
      </c>
      <c r="G13106" t="s">
        <v>21</v>
      </c>
      <c r="H13106" t="s">
        <v>21</v>
      </c>
    </row>
    <row r="13107" spans="1:8" x14ac:dyDescent="0.2">
      <c r="A13107" t="s">
        <v>30064</v>
      </c>
      <c r="B13107">
        <v>0.71599999999999997</v>
      </c>
      <c r="C13107">
        <v>0.17166300000000001</v>
      </c>
      <c r="D13107">
        <v>1.4238377</v>
      </c>
      <c r="E13107">
        <v>-4.4619999999999997</v>
      </c>
      <c r="F13107">
        <v>8.3172609999999994E-2</v>
      </c>
      <c r="G13107" t="s">
        <v>17205</v>
      </c>
      <c r="H13107" t="s">
        <v>17206</v>
      </c>
    </row>
    <row r="13108" spans="1:8" x14ac:dyDescent="0.2">
      <c r="A13108" t="s">
        <v>30065</v>
      </c>
      <c r="B13108">
        <v>0.71599999999999997</v>
      </c>
      <c r="C13108">
        <v>0.17166300000000001</v>
      </c>
      <c r="D13108">
        <v>1.4238371999999999</v>
      </c>
      <c r="E13108">
        <v>-4.4619999999999997</v>
      </c>
      <c r="F13108">
        <v>0.10169415</v>
      </c>
      <c r="G13108" t="s">
        <v>27355</v>
      </c>
      <c r="H13108" t="s">
        <v>27356</v>
      </c>
    </row>
    <row r="13109" spans="1:8" x14ac:dyDescent="0.2">
      <c r="A13109" t="s">
        <v>30066</v>
      </c>
      <c r="B13109">
        <v>0.71599999999999997</v>
      </c>
      <c r="C13109">
        <v>0.17174200000000001</v>
      </c>
      <c r="D13109">
        <v>1.4235618999999999</v>
      </c>
      <c r="E13109">
        <v>-4.4619999999999997</v>
      </c>
      <c r="F13109">
        <v>9.6572679999999994E-2</v>
      </c>
      <c r="G13109" t="s">
        <v>21</v>
      </c>
      <c r="H13109" t="s">
        <v>21</v>
      </c>
    </row>
    <row r="13110" spans="1:8" x14ac:dyDescent="0.2">
      <c r="A13110" t="s">
        <v>30067</v>
      </c>
      <c r="B13110">
        <v>0.71599999999999997</v>
      </c>
      <c r="C13110">
        <v>0.17174400000000001</v>
      </c>
      <c r="D13110">
        <v>-1.4235536</v>
      </c>
      <c r="E13110">
        <v>-4.4619999999999997</v>
      </c>
      <c r="F13110">
        <v>-0.13976364999999999</v>
      </c>
      <c r="G13110" t="s">
        <v>21</v>
      </c>
      <c r="H13110" t="s">
        <v>21</v>
      </c>
    </row>
    <row r="13111" spans="1:8" x14ac:dyDescent="0.2">
      <c r="A13111" t="s">
        <v>30068</v>
      </c>
      <c r="B13111">
        <v>0.71599999999999997</v>
      </c>
      <c r="C13111">
        <v>0.17175499999999999</v>
      </c>
      <c r="D13111">
        <v>1.4235168</v>
      </c>
      <c r="E13111">
        <v>-4.4619999999999997</v>
      </c>
      <c r="F13111">
        <v>0.21514442</v>
      </c>
      <c r="G13111" t="s">
        <v>30069</v>
      </c>
      <c r="H13111" t="s">
        <v>30070</v>
      </c>
    </row>
    <row r="13112" spans="1:8" x14ac:dyDescent="0.2">
      <c r="A13112" t="s">
        <v>30071</v>
      </c>
      <c r="B13112">
        <v>0.71599999999999997</v>
      </c>
      <c r="C13112">
        <v>0.171768</v>
      </c>
      <c r="D13112">
        <v>1.4234699</v>
      </c>
      <c r="E13112">
        <v>-4.4619999999999997</v>
      </c>
      <c r="F13112">
        <v>0.1335171</v>
      </c>
      <c r="G13112" t="s">
        <v>5012</v>
      </c>
      <c r="H13112" t="s">
        <v>5013</v>
      </c>
    </row>
    <row r="13113" spans="1:8" x14ac:dyDescent="0.2">
      <c r="A13113" t="s">
        <v>30072</v>
      </c>
      <c r="B13113">
        <v>0.71599999999999997</v>
      </c>
      <c r="C13113">
        <v>0.17178299999999999</v>
      </c>
      <c r="D13113">
        <v>1.4234188000000001</v>
      </c>
      <c r="E13113">
        <v>-4.4619999999999997</v>
      </c>
      <c r="F13113">
        <v>8.0523549999999999E-2</v>
      </c>
      <c r="G13113" t="s">
        <v>30073</v>
      </c>
      <c r="H13113" t="s">
        <v>30074</v>
      </c>
    </row>
    <row r="13114" spans="1:8" x14ac:dyDescent="0.2">
      <c r="A13114" t="s">
        <v>30075</v>
      </c>
      <c r="B13114">
        <v>0.71599999999999997</v>
      </c>
      <c r="C13114">
        <v>0.17179</v>
      </c>
      <c r="D13114">
        <v>1.4233936</v>
      </c>
      <c r="E13114">
        <v>-4.4619999999999997</v>
      </c>
      <c r="F13114">
        <v>0.11754136</v>
      </c>
      <c r="G13114" t="s">
        <v>21</v>
      </c>
      <c r="H13114" t="s">
        <v>21</v>
      </c>
    </row>
    <row r="13115" spans="1:8" x14ac:dyDescent="0.2">
      <c r="A13115" t="s">
        <v>30076</v>
      </c>
      <c r="B13115">
        <v>0.71599999999999997</v>
      </c>
      <c r="C13115">
        <v>0.17180699999999999</v>
      </c>
      <c r="D13115">
        <v>1.423332</v>
      </c>
      <c r="E13115">
        <v>-4.4619999999999997</v>
      </c>
      <c r="F13115">
        <v>0.11674749</v>
      </c>
      <c r="G13115" t="s">
        <v>21</v>
      </c>
      <c r="H13115" t="s">
        <v>21</v>
      </c>
    </row>
    <row r="13116" spans="1:8" x14ac:dyDescent="0.2">
      <c r="A13116" t="s">
        <v>30077</v>
      </c>
      <c r="B13116">
        <v>0.71599999999999997</v>
      </c>
      <c r="C13116">
        <v>0.17183999999999999</v>
      </c>
      <c r="D13116">
        <v>1.4232168999999999</v>
      </c>
      <c r="E13116">
        <v>-4.4630000000000001</v>
      </c>
      <c r="F13116">
        <v>0.10412072</v>
      </c>
      <c r="G13116" t="s">
        <v>30078</v>
      </c>
      <c r="H13116" t="s">
        <v>30079</v>
      </c>
    </row>
    <row r="13117" spans="1:8" x14ac:dyDescent="0.2">
      <c r="A13117" t="s">
        <v>30080</v>
      </c>
      <c r="B13117">
        <v>0.71599999999999997</v>
      </c>
      <c r="C13117">
        <v>0.171849</v>
      </c>
      <c r="D13117">
        <v>-1.4231845000000001</v>
      </c>
      <c r="E13117">
        <v>-4.4630000000000001</v>
      </c>
      <c r="F13117">
        <v>-0.15342776999999999</v>
      </c>
      <c r="G13117" t="s">
        <v>30081</v>
      </c>
      <c r="H13117" t="s">
        <v>30082</v>
      </c>
    </row>
    <row r="13118" spans="1:8" x14ac:dyDescent="0.2">
      <c r="A13118" t="s">
        <v>30083</v>
      </c>
      <c r="B13118">
        <v>0.71599999999999997</v>
      </c>
      <c r="C13118">
        <v>0.171903</v>
      </c>
      <c r="D13118">
        <v>1.4229982999999999</v>
      </c>
      <c r="E13118">
        <v>-4.4630000000000001</v>
      </c>
      <c r="F13118">
        <v>0.12783649999999999</v>
      </c>
      <c r="G13118" t="s">
        <v>30084</v>
      </c>
      <c r="H13118" t="s">
        <v>30085</v>
      </c>
    </row>
    <row r="13119" spans="1:8" x14ac:dyDescent="0.2">
      <c r="A13119" t="s">
        <v>30086</v>
      </c>
      <c r="B13119">
        <v>0.71599999999999997</v>
      </c>
      <c r="C13119">
        <v>0.171905</v>
      </c>
      <c r="D13119">
        <v>-1.4229886</v>
      </c>
      <c r="E13119">
        <v>-4.4630000000000001</v>
      </c>
      <c r="F13119">
        <v>-0.11618931</v>
      </c>
      <c r="G13119" t="s">
        <v>30087</v>
      </c>
      <c r="H13119" t="s">
        <v>30088</v>
      </c>
    </row>
    <row r="13120" spans="1:8" x14ac:dyDescent="0.2">
      <c r="A13120" t="s">
        <v>30089</v>
      </c>
      <c r="B13120">
        <v>0.71699999999999997</v>
      </c>
      <c r="C13120">
        <v>0.171956</v>
      </c>
      <c r="D13120">
        <v>-1.4228105</v>
      </c>
      <c r="E13120">
        <v>-4.4630000000000001</v>
      </c>
      <c r="F13120">
        <v>-0.12272309000000001</v>
      </c>
      <c r="G13120" t="s">
        <v>21088</v>
      </c>
      <c r="H13120" t="s">
        <v>21089</v>
      </c>
    </row>
    <row r="13121" spans="1:8" x14ac:dyDescent="0.2">
      <c r="A13121" t="s">
        <v>30090</v>
      </c>
      <c r="B13121">
        <v>0.71699999999999997</v>
      </c>
      <c r="C13121">
        <v>0.17197000000000001</v>
      </c>
      <c r="D13121">
        <v>-1.4227620000000001</v>
      </c>
      <c r="E13121">
        <v>-4.4630000000000001</v>
      </c>
      <c r="F13121">
        <v>-9.8605689999999996E-2</v>
      </c>
      <c r="G13121" t="s">
        <v>21</v>
      </c>
      <c r="H13121" t="s">
        <v>21</v>
      </c>
    </row>
    <row r="13122" spans="1:8" x14ac:dyDescent="0.2">
      <c r="A13122" t="s">
        <v>30091</v>
      </c>
      <c r="B13122">
        <v>0.71699999999999997</v>
      </c>
      <c r="C13122">
        <v>0.17197299999999999</v>
      </c>
      <c r="D13122">
        <v>1.4227531</v>
      </c>
      <c r="E13122">
        <v>-4.4630000000000001</v>
      </c>
      <c r="F13122">
        <v>0.13826748</v>
      </c>
      <c r="G13122" t="s">
        <v>30092</v>
      </c>
      <c r="H13122" t="s">
        <v>30093</v>
      </c>
    </row>
    <row r="13123" spans="1:8" x14ac:dyDescent="0.2">
      <c r="A13123" t="s">
        <v>30094</v>
      </c>
      <c r="B13123">
        <v>0.71699999999999997</v>
      </c>
      <c r="C13123">
        <v>0.17199600000000001</v>
      </c>
      <c r="D13123">
        <v>-1.4226704999999999</v>
      </c>
      <c r="E13123">
        <v>-4.4630000000000001</v>
      </c>
      <c r="F13123">
        <v>-0.10685562999999999</v>
      </c>
      <c r="G13123" t="s">
        <v>30095</v>
      </c>
      <c r="H13123" t="s">
        <v>30096</v>
      </c>
    </row>
    <row r="13124" spans="1:8" x14ac:dyDescent="0.2">
      <c r="A13124" t="s">
        <v>30097</v>
      </c>
      <c r="B13124">
        <v>0.71699999999999997</v>
      </c>
      <c r="C13124">
        <v>0.172016</v>
      </c>
      <c r="D13124">
        <v>-1.4226030000000001</v>
      </c>
      <c r="E13124">
        <v>-4.4630000000000001</v>
      </c>
      <c r="F13124">
        <v>-7.7144299999999999E-2</v>
      </c>
      <c r="G13124" t="s">
        <v>21</v>
      </c>
      <c r="H13124" t="s">
        <v>21</v>
      </c>
    </row>
    <row r="13125" spans="1:8" x14ac:dyDescent="0.2">
      <c r="A13125" t="s">
        <v>30098</v>
      </c>
      <c r="B13125">
        <v>0.71699999999999997</v>
      </c>
      <c r="C13125">
        <v>0.17202400000000001</v>
      </c>
      <c r="D13125">
        <v>1.4225733</v>
      </c>
      <c r="E13125">
        <v>-4.4630000000000001</v>
      </c>
      <c r="F13125">
        <v>8.9583830000000003E-2</v>
      </c>
      <c r="G13125" t="s">
        <v>30099</v>
      </c>
      <c r="H13125" t="s">
        <v>30100</v>
      </c>
    </row>
    <row r="13126" spans="1:8" x14ac:dyDescent="0.2">
      <c r="A13126" t="s">
        <v>30101</v>
      </c>
      <c r="B13126">
        <v>0.71699999999999997</v>
      </c>
      <c r="C13126">
        <v>0.17206199999999999</v>
      </c>
      <c r="D13126">
        <v>-1.4224429000000001</v>
      </c>
      <c r="E13126">
        <v>-4.4630000000000001</v>
      </c>
      <c r="F13126">
        <v>-9.7297980000000006E-2</v>
      </c>
      <c r="G13126" t="s">
        <v>30102</v>
      </c>
      <c r="H13126" t="s">
        <v>30103</v>
      </c>
    </row>
    <row r="13127" spans="1:8" x14ac:dyDescent="0.2">
      <c r="A13127" t="s">
        <v>30104</v>
      </c>
      <c r="B13127">
        <v>0.71699999999999997</v>
      </c>
      <c r="C13127">
        <v>0.17208699999999999</v>
      </c>
      <c r="D13127">
        <v>1.4223539999999999</v>
      </c>
      <c r="E13127">
        <v>-4.4630000000000001</v>
      </c>
      <c r="F13127">
        <v>0.11304355000000001</v>
      </c>
      <c r="G13127" t="s">
        <v>30105</v>
      </c>
      <c r="H13127" t="s">
        <v>30106</v>
      </c>
    </row>
    <row r="13128" spans="1:8" x14ac:dyDescent="0.2">
      <c r="A13128" t="s">
        <v>30107</v>
      </c>
      <c r="B13128">
        <v>0.71699999999999997</v>
      </c>
      <c r="C13128">
        <v>0.17209199999999999</v>
      </c>
      <c r="D13128">
        <v>1.4223361999999999</v>
      </c>
      <c r="E13128">
        <v>-4.4630000000000001</v>
      </c>
      <c r="F13128">
        <v>0.15272205</v>
      </c>
      <c r="G13128" t="s">
        <v>30108</v>
      </c>
      <c r="H13128" t="s">
        <v>30109</v>
      </c>
    </row>
    <row r="13129" spans="1:8" x14ac:dyDescent="0.2">
      <c r="A13129" t="s">
        <v>30110</v>
      </c>
      <c r="B13129">
        <v>0.71699999999999997</v>
      </c>
      <c r="C13129">
        <v>0.17210700000000001</v>
      </c>
      <c r="D13129">
        <v>1.4222828999999999</v>
      </c>
      <c r="E13129">
        <v>-4.4630000000000001</v>
      </c>
      <c r="F13129">
        <v>0.14581994000000001</v>
      </c>
      <c r="G13129" t="s">
        <v>30111</v>
      </c>
      <c r="H13129" t="s">
        <v>30112</v>
      </c>
    </row>
    <row r="13130" spans="1:8" x14ac:dyDescent="0.2">
      <c r="A13130" t="s">
        <v>30113</v>
      </c>
      <c r="B13130">
        <v>0.71699999999999997</v>
      </c>
      <c r="C13130">
        <v>0.172149</v>
      </c>
      <c r="D13130">
        <v>-1.4221382</v>
      </c>
      <c r="E13130">
        <v>-4.4630000000000001</v>
      </c>
      <c r="F13130">
        <v>-0.23937191999999999</v>
      </c>
      <c r="G13130" t="s">
        <v>22616</v>
      </c>
      <c r="H13130" t="s">
        <v>22617</v>
      </c>
    </row>
    <row r="13131" spans="1:8" x14ac:dyDescent="0.2">
      <c r="A13131" t="s">
        <v>30114</v>
      </c>
      <c r="B13131">
        <v>0.71699999999999997</v>
      </c>
      <c r="C13131">
        <v>0.17217199999999999</v>
      </c>
      <c r="D13131">
        <v>1.4220573000000001</v>
      </c>
      <c r="E13131">
        <v>-4.4630000000000001</v>
      </c>
      <c r="F13131">
        <v>0.32630607</v>
      </c>
      <c r="G13131" t="s">
        <v>15588</v>
      </c>
      <c r="H13131" t="s">
        <v>15589</v>
      </c>
    </row>
    <row r="13132" spans="1:8" x14ac:dyDescent="0.2">
      <c r="A13132" t="s">
        <v>30115</v>
      </c>
      <c r="B13132">
        <v>0.71699999999999997</v>
      </c>
      <c r="C13132">
        <v>0.172185</v>
      </c>
      <c r="D13132">
        <v>-1.4220117999999999</v>
      </c>
      <c r="E13132">
        <v>-4.4630000000000001</v>
      </c>
      <c r="F13132">
        <v>-0.13305465</v>
      </c>
      <c r="G13132" t="s">
        <v>30116</v>
      </c>
      <c r="H13132" t="s">
        <v>30117</v>
      </c>
    </row>
    <row r="13133" spans="1:8" x14ac:dyDescent="0.2">
      <c r="A13133" t="s">
        <v>30118</v>
      </c>
      <c r="B13133">
        <v>0.71699999999999997</v>
      </c>
      <c r="C13133">
        <v>0.17219000000000001</v>
      </c>
      <c r="D13133">
        <v>-1.4219926000000001</v>
      </c>
      <c r="E13133">
        <v>-4.4630000000000001</v>
      </c>
      <c r="F13133">
        <v>-0.10060397</v>
      </c>
      <c r="G13133" t="s">
        <v>30119</v>
      </c>
      <c r="H13133" t="s">
        <v>30120</v>
      </c>
    </row>
    <row r="13134" spans="1:8" x14ac:dyDescent="0.2">
      <c r="A13134" t="s">
        <v>30121</v>
      </c>
      <c r="B13134">
        <v>0.71699999999999997</v>
      </c>
      <c r="C13134">
        <v>0.17219300000000001</v>
      </c>
      <c r="D13134">
        <v>1.4219845</v>
      </c>
      <c r="E13134">
        <v>-4.4640000000000004</v>
      </c>
      <c r="F13134">
        <v>0.16190003</v>
      </c>
      <c r="G13134" t="s">
        <v>21</v>
      </c>
      <c r="H13134" t="s">
        <v>21</v>
      </c>
    </row>
    <row r="13135" spans="1:8" x14ac:dyDescent="0.2">
      <c r="A13135" t="s">
        <v>30122</v>
      </c>
      <c r="B13135">
        <v>0.71699999999999997</v>
      </c>
      <c r="C13135">
        <v>0.172205</v>
      </c>
      <c r="D13135">
        <v>-1.4219424000000001</v>
      </c>
      <c r="E13135">
        <v>-4.4640000000000004</v>
      </c>
      <c r="F13135">
        <v>-0.24447168</v>
      </c>
      <c r="G13135" t="s">
        <v>30123</v>
      </c>
      <c r="H13135" t="s">
        <v>30124</v>
      </c>
    </row>
    <row r="13136" spans="1:8" x14ac:dyDescent="0.2">
      <c r="A13136" t="s">
        <v>30125</v>
      </c>
      <c r="B13136">
        <v>0.71699999999999997</v>
      </c>
      <c r="C13136">
        <v>0.172209</v>
      </c>
      <c r="D13136">
        <v>1.4219280000000001</v>
      </c>
      <c r="E13136">
        <v>-4.4640000000000004</v>
      </c>
      <c r="F13136">
        <v>0.13591023999999999</v>
      </c>
      <c r="G13136" t="s">
        <v>21</v>
      </c>
      <c r="H13136" t="s">
        <v>21</v>
      </c>
    </row>
    <row r="13137" spans="1:8" x14ac:dyDescent="0.2">
      <c r="A13137" t="s">
        <v>30126</v>
      </c>
      <c r="B13137">
        <v>0.71699999999999997</v>
      </c>
      <c r="C13137">
        <v>0.17222899999999999</v>
      </c>
      <c r="D13137">
        <v>-1.4218580999999999</v>
      </c>
      <c r="E13137">
        <v>-4.4640000000000004</v>
      </c>
      <c r="F13137">
        <v>-0.27373243000000003</v>
      </c>
      <c r="G13137" t="s">
        <v>9632</v>
      </c>
      <c r="H13137" t="s">
        <v>9633</v>
      </c>
    </row>
    <row r="13138" spans="1:8" x14ac:dyDescent="0.2">
      <c r="A13138" t="s">
        <v>30127</v>
      </c>
      <c r="B13138">
        <v>0.71699999999999997</v>
      </c>
      <c r="C13138">
        <v>0.172231</v>
      </c>
      <c r="D13138">
        <v>1.4218507</v>
      </c>
      <c r="E13138">
        <v>-4.4640000000000004</v>
      </c>
      <c r="F13138">
        <v>9.6477289999999993E-2</v>
      </c>
      <c r="G13138" t="s">
        <v>30128</v>
      </c>
      <c r="H13138" t="s">
        <v>30129</v>
      </c>
    </row>
    <row r="13139" spans="1:8" x14ac:dyDescent="0.2">
      <c r="A13139" t="s">
        <v>30130</v>
      </c>
      <c r="B13139">
        <v>0.71699999999999997</v>
      </c>
      <c r="C13139">
        <v>0.17225299999999999</v>
      </c>
      <c r="D13139">
        <v>1.4217736999999999</v>
      </c>
      <c r="E13139">
        <v>-4.4640000000000004</v>
      </c>
      <c r="F13139">
        <v>0.24632088999999999</v>
      </c>
      <c r="G13139" t="s">
        <v>23750</v>
      </c>
      <c r="H13139" t="s">
        <v>23751</v>
      </c>
    </row>
    <row r="13140" spans="1:8" x14ac:dyDescent="0.2">
      <c r="A13140" t="s">
        <v>30131</v>
      </c>
      <c r="B13140">
        <v>0.71699999999999997</v>
      </c>
      <c r="C13140">
        <v>0.172264</v>
      </c>
      <c r="D13140">
        <v>1.4217337999999999</v>
      </c>
      <c r="E13140">
        <v>-4.4640000000000004</v>
      </c>
      <c r="F13140">
        <v>8.3373630000000004E-2</v>
      </c>
      <c r="G13140" t="s">
        <v>30132</v>
      </c>
      <c r="H13140" t="s">
        <v>30133</v>
      </c>
    </row>
    <row r="13141" spans="1:8" x14ac:dyDescent="0.2">
      <c r="A13141" t="s">
        <v>30134</v>
      </c>
      <c r="B13141">
        <v>0.71699999999999997</v>
      </c>
      <c r="C13141">
        <v>0.17227300000000001</v>
      </c>
      <c r="D13141">
        <v>-1.4217031</v>
      </c>
      <c r="E13141">
        <v>-4.4640000000000004</v>
      </c>
      <c r="F13141">
        <v>-0.11968448</v>
      </c>
      <c r="G13141" t="s">
        <v>30135</v>
      </c>
      <c r="H13141" t="s">
        <v>30136</v>
      </c>
    </row>
    <row r="13142" spans="1:8" x14ac:dyDescent="0.2">
      <c r="A13142" t="s">
        <v>30137</v>
      </c>
      <c r="B13142">
        <v>0.71699999999999997</v>
      </c>
      <c r="C13142">
        <v>0.17228199999999999</v>
      </c>
      <c r="D13142">
        <v>1.4216705999999999</v>
      </c>
      <c r="E13142">
        <v>-4.4640000000000004</v>
      </c>
      <c r="F13142">
        <v>0.13595667</v>
      </c>
      <c r="G13142" t="s">
        <v>30138</v>
      </c>
      <c r="H13142" t="s">
        <v>30139</v>
      </c>
    </row>
    <row r="13143" spans="1:8" x14ac:dyDescent="0.2">
      <c r="A13143" t="s">
        <v>30140</v>
      </c>
      <c r="B13143">
        <v>0.71699999999999997</v>
      </c>
      <c r="C13143">
        <v>0.172291</v>
      </c>
      <c r="D13143">
        <v>-1.4216396</v>
      </c>
      <c r="E13143">
        <v>-4.4640000000000004</v>
      </c>
      <c r="F13143">
        <v>-9.7822660000000006E-2</v>
      </c>
      <c r="G13143" t="s">
        <v>30141</v>
      </c>
      <c r="H13143" t="s">
        <v>30142</v>
      </c>
    </row>
    <row r="13144" spans="1:8" x14ac:dyDescent="0.2">
      <c r="A13144" t="s">
        <v>30143</v>
      </c>
      <c r="B13144">
        <v>0.71699999999999997</v>
      </c>
      <c r="C13144">
        <v>0.172316</v>
      </c>
      <c r="D13144">
        <v>1.4215534000000001</v>
      </c>
      <c r="E13144">
        <v>-4.4640000000000004</v>
      </c>
      <c r="F13144">
        <v>0.10538525</v>
      </c>
      <c r="G13144" t="s">
        <v>9904</v>
      </c>
      <c r="H13144" t="s">
        <v>9905</v>
      </c>
    </row>
    <row r="13145" spans="1:8" x14ac:dyDescent="0.2">
      <c r="A13145" t="s">
        <v>30144</v>
      </c>
      <c r="B13145">
        <v>0.71699999999999997</v>
      </c>
      <c r="C13145">
        <v>0.17232900000000001</v>
      </c>
      <c r="D13145">
        <v>1.4215073</v>
      </c>
      <c r="E13145">
        <v>-4.4640000000000004</v>
      </c>
      <c r="F13145">
        <v>0.10469703</v>
      </c>
      <c r="G13145" t="s">
        <v>27651</v>
      </c>
      <c r="H13145" t="s">
        <v>27652</v>
      </c>
    </row>
    <row r="13146" spans="1:8" x14ac:dyDescent="0.2">
      <c r="A13146" t="s">
        <v>30145</v>
      </c>
      <c r="B13146">
        <v>0.71699999999999997</v>
      </c>
      <c r="C13146">
        <v>0.172343</v>
      </c>
      <c r="D13146">
        <v>1.4214597</v>
      </c>
      <c r="E13146">
        <v>-4.4640000000000004</v>
      </c>
      <c r="F13146">
        <v>0.10458856</v>
      </c>
      <c r="G13146" t="s">
        <v>30146</v>
      </c>
      <c r="H13146" t="s">
        <v>30147</v>
      </c>
    </row>
    <row r="13147" spans="1:8" x14ac:dyDescent="0.2">
      <c r="A13147" t="s">
        <v>30148</v>
      </c>
      <c r="B13147">
        <v>0.71699999999999997</v>
      </c>
      <c r="C13147">
        <v>0.17236099999999999</v>
      </c>
      <c r="D13147">
        <v>-1.4213979000000001</v>
      </c>
      <c r="E13147">
        <v>-4.4640000000000004</v>
      </c>
      <c r="F13147">
        <v>-0.17125487</v>
      </c>
      <c r="G13147" t="s">
        <v>30149</v>
      </c>
      <c r="H13147" t="s">
        <v>30150</v>
      </c>
    </row>
    <row r="13148" spans="1:8" x14ac:dyDescent="0.2">
      <c r="A13148" t="s">
        <v>30151</v>
      </c>
      <c r="B13148">
        <v>0.71699999999999997</v>
      </c>
      <c r="C13148">
        <v>0.17239499999999999</v>
      </c>
      <c r="D13148">
        <v>-1.4212788999999999</v>
      </c>
      <c r="E13148">
        <v>-4.4640000000000004</v>
      </c>
      <c r="F13148">
        <v>-0.14570875999999999</v>
      </c>
      <c r="G13148" t="s">
        <v>30152</v>
      </c>
      <c r="H13148" t="s">
        <v>30153</v>
      </c>
    </row>
    <row r="13149" spans="1:8" x14ac:dyDescent="0.2">
      <c r="A13149" t="s">
        <v>30154</v>
      </c>
      <c r="B13149">
        <v>0.71699999999999997</v>
      </c>
      <c r="C13149">
        <v>0.17241200000000001</v>
      </c>
      <c r="D13149">
        <v>1.4212193</v>
      </c>
      <c r="E13149">
        <v>-4.4640000000000004</v>
      </c>
      <c r="F13149">
        <v>8.972919E-2</v>
      </c>
      <c r="G13149" t="s">
        <v>30155</v>
      </c>
      <c r="H13149" t="s">
        <v>30156</v>
      </c>
    </row>
    <row r="13150" spans="1:8" x14ac:dyDescent="0.2">
      <c r="A13150" t="s">
        <v>30157</v>
      </c>
      <c r="B13150">
        <v>0.71699999999999997</v>
      </c>
      <c r="C13150">
        <v>0.172427</v>
      </c>
      <c r="D13150">
        <v>1.4211662</v>
      </c>
      <c r="E13150">
        <v>-4.4640000000000004</v>
      </c>
      <c r="F13150">
        <v>7.9194669999999995E-2</v>
      </c>
      <c r="G13150" t="s">
        <v>30158</v>
      </c>
      <c r="H13150" t="s">
        <v>30159</v>
      </c>
    </row>
    <row r="13151" spans="1:8" x14ac:dyDescent="0.2">
      <c r="A13151" t="s">
        <v>30160</v>
      </c>
      <c r="B13151">
        <v>0.71699999999999997</v>
      </c>
      <c r="C13151">
        <v>0.172433</v>
      </c>
      <c r="D13151">
        <v>1.4211446999999999</v>
      </c>
      <c r="E13151">
        <v>-4.4640000000000004</v>
      </c>
      <c r="F13151">
        <v>9.6196550000000006E-2</v>
      </c>
      <c r="G13151" t="s">
        <v>603</v>
      </c>
      <c r="H13151" t="s">
        <v>604</v>
      </c>
    </row>
    <row r="13152" spans="1:8" x14ac:dyDescent="0.2">
      <c r="A13152" t="s">
        <v>30161</v>
      </c>
      <c r="B13152">
        <v>0.71699999999999997</v>
      </c>
      <c r="C13152">
        <v>0.172454</v>
      </c>
      <c r="D13152">
        <v>-1.4210727999999999</v>
      </c>
      <c r="E13152">
        <v>-4.4640000000000004</v>
      </c>
      <c r="F13152">
        <v>-0.10366507</v>
      </c>
      <c r="G13152" t="s">
        <v>30162</v>
      </c>
      <c r="H13152" t="s">
        <v>30163</v>
      </c>
    </row>
    <row r="13153" spans="1:8" x14ac:dyDescent="0.2">
      <c r="A13153" t="s">
        <v>30164</v>
      </c>
      <c r="B13153">
        <v>0.71699999999999997</v>
      </c>
      <c r="C13153">
        <v>0.17246800000000001</v>
      </c>
      <c r="D13153">
        <v>-1.4210242</v>
      </c>
      <c r="E13153">
        <v>-4.4640000000000004</v>
      </c>
      <c r="F13153">
        <v>-9.6875719999999998E-2</v>
      </c>
      <c r="G13153" t="s">
        <v>30165</v>
      </c>
      <c r="H13153" t="s">
        <v>30166</v>
      </c>
    </row>
    <row r="13154" spans="1:8" x14ac:dyDescent="0.2">
      <c r="A13154" t="s">
        <v>30167</v>
      </c>
      <c r="B13154">
        <v>0.71699999999999997</v>
      </c>
      <c r="C13154">
        <v>0.172513</v>
      </c>
      <c r="D13154">
        <v>1.4208654000000001</v>
      </c>
      <c r="E13154">
        <v>-4.4640000000000004</v>
      </c>
      <c r="F13154">
        <v>0.23102626000000001</v>
      </c>
      <c r="G13154" t="s">
        <v>27525</v>
      </c>
      <c r="H13154" t="s">
        <v>27526</v>
      </c>
    </row>
    <row r="13155" spans="1:8" x14ac:dyDescent="0.2">
      <c r="A13155" t="s">
        <v>30168</v>
      </c>
      <c r="B13155">
        <v>0.71699999999999997</v>
      </c>
      <c r="C13155">
        <v>0.172513</v>
      </c>
      <c r="D13155">
        <v>-1.4208654000000001</v>
      </c>
      <c r="E13155">
        <v>-4.4640000000000004</v>
      </c>
      <c r="F13155">
        <v>-0.18663602000000001</v>
      </c>
      <c r="G13155" t="s">
        <v>30169</v>
      </c>
      <c r="H13155" t="s">
        <v>30170</v>
      </c>
    </row>
    <row r="13156" spans="1:8" x14ac:dyDescent="0.2">
      <c r="A13156" t="s">
        <v>30171</v>
      </c>
      <c r="B13156">
        <v>0.71699999999999997</v>
      </c>
      <c r="C13156">
        <v>0.172515</v>
      </c>
      <c r="D13156">
        <v>1.4208582999999999</v>
      </c>
      <c r="E13156">
        <v>-4.4640000000000004</v>
      </c>
      <c r="F13156">
        <v>8.3522600000000002E-2</v>
      </c>
      <c r="G13156" t="s">
        <v>30172</v>
      </c>
      <c r="H13156" t="s">
        <v>30173</v>
      </c>
    </row>
    <row r="13157" spans="1:8" x14ac:dyDescent="0.2">
      <c r="A13157" t="s">
        <v>30174</v>
      </c>
      <c r="B13157">
        <v>0.71699999999999997</v>
      </c>
      <c r="C13157">
        <v>0.17252300000000001</v>
      </c>
      <c r="D13157">
        <v>-1.4208303</v>
      </c>
      <c r="E13157">
        <v>-4.4640000000000004</v>
      </c>
      <c r="F13157">
        <v>-0.21577711999999999</v>
      </c>
      <c r="G13157" t="s">
        <v>30175</v>
      </c>
      <c r="H13157" t="s">
        <v>30176</v>
      </c>
    </row>
    <row r="13158" spans="1:8" x14ac:dyDescent="0.2">
      <c r="A13158" t="s">
        <v>30177</v>
      </c>
      <c r="B13158">
        <v>0.71699999999999997</v>
      </c>
      <c r="C13158">
        <v>0.17252400000000001</v>
      </c>
      <c r="D13158">
        <v>1.4208261</v>
      </c>
      <c r="E13158">
        <v>-4.4640000000000004</v>
      </c>
      <c r="F13158">
        <v>0.10618236</v>
      </c>
      <c r="G13158" t="s">
        <v>12319</v>
      </c>
      <c r="H13158" t="s">
        <v>12320</v>
      </c>
    </row>
    <row r="13159" spans="1:8" x14ac:dyDescent="0.2">
      <c r="A13159" t="s">
        <v>30178</v>
      </c>
      <c r="B13159">
        <v>0.71699999999999997</v>
      </c>
      <c r="C13159">
        <v>0.172537</v>
      </c>
      <c r="D13159">
        <v>-1.4207832</v>
      </c>
      <c r="E13159">
        <v>-4.4640000000000004</v>
      </c>
      <c r="F13159">
        <v>-0.21559485</v>
      </c>
      <c r="G13159" t="s">
        <v>17142</v>
      </c>
      <c r="H13159" t="s">
        <v>17143</v>
      </c>
    </row>
    <row r="13160" spans="1:8" x14ac:dyDescent="0.2">
      <c r="A13160" t="s">
        <v>30179</v>
      </c>
      <c r="B13160">
        <v>0.71699999999999997</v>
      </c>
      <c r="C13160">
        <v>0.172541</v>
      </c>
      <c r="D13160">
        <v>-1.4207699</v>
      </c>
      <c r="E13160">
        <v>-4.4640000000000004</v>
      </c>
      <c r="F13160">
        <v>-9.2849669999999995E-2</v>
      </c>
      <c r="G13160" t="s">
        <v>995</v>
      </c>
      <c r="H13160" t="s">
        <v>996</v>
      </c>
    </row>
    <row r="13161" spans="1:8" x14ac:dyDescent="0.2">
      <c r="A13161" t="s">
        <v>30180</v>
      </c>
      <c r="B13161">
        <v>0.71699999999999997</v>
      </c>
      <c r="C13161">
        <v>0.17255799999999999</v>
      </c>
      <c r="D13161">
        <v>-1.4207088000000001</v>
      </c>
      <c r="E13161">
        <v>-4.4649999999999999</v>
      </c>
      <c r="F13161">
        <v>-0.13905946999999999</v>
      </c>
      <c r="G13161" t="s">
        <v>30181</v>
      </c>
      <c r="H13161" t="s">
        <v>30182</v>
      </c>
    </row>
    <row r="13162" spans="1:8" x14ac:dyDescent="0.2">
      <c r="A13162" t="s">
        <v>30183</v>
      </c>
      <c r="B13162">
        <v>0.71699999999999997</v>
      </c>
      <c r="C13162">
        <v>0.172573</v>
      </c>
      <c r="D13162">
        <v>1.4206570999999999</v>
      </c>
      <c r="E13162">
        <v>-4.4649999999999999</v>
      </c>
      <c r="F13162">
        <v>0.12290188000000001</v>
      </c>
      <c r="G13162" t="s">
        <v>30184</v>
      </c>
      <c r="H13162" t="s">
        <v>30185</v>
      </c>
    </row>
    <row r="13163" spans="1:8" x14ac:dyDescent="0.2">
      <c r="A13163" t="s">
        <v>30186</v>
      </c>
      <c r="B13163">
        <v>0.71699999999999997</v>
      </c>
      <c r="C13163">
        <v>0.17260500000000001</v>
      </c>
      <c r="D13163">
        <v>1.4205445000000001</v>
      </c>
      <c r="E13163">
        <v>-4.4649999999999999</v>
      </c>
      <c r="F13163">
        <v>0.20936837</v>
      </c>
      <c r="G13163" t="s">
        <v>7924</v>
      </c>
      <c r="H13163" t="s">
        <v>7925</v>
      </c>
    </row>
    <row r="13164" spans="1:8" x14ac:dyDescent="0.2">
      <c r="A13164" t="s">
        <v>30187</v>
      </c>
      <c r="B13164">
        <v>0.71699999999999997</v>
      </c>
      <c r="C13164">
        <v>0.17260700000000001</v>
      </c>
      <c r="D13164">
        <v>-1.4205394</v>
      </c>
      <c r="E13164">
        <v>-4.4649999999999999</v>
      </c>
      <c r="F13164">
        <v>-0.22095780000000001</v>
      </c>
      <c r="G13164" t="s">
        <v>30188</v>
      </c>
      <c r="H13164" t="s">
        <v>30189</v>
      </c>
    </row>
    <row r="13165" spans="1:8" x14ac:dyDescent="0.2">
      <c r="A13165" t="s">
        <v>30190</v>
      </c>
      <c r="B13165">
        <v>0.71699999999999997</v>
      </c>
      <c r="C13165">
        <v>0.17262</v>
      </c>
      <c r="D13165">
        <v>-1.4204937</v>
      </c>
      <c r="E13165">
        <v>-4.4649999999999999</v>
      </c>
      <c r="F13165">
        <v>-0.1089285</v>
      </c>
      <c r="G13165" t="s">
        <v>30191</v>
      </c>
      <c r="H13165" t="s">
        <v>30192</v>
      </c>
    </row>
    <row r="13166" spans="1:8" x14ac:dyDescent="0.2">
      <c r="A13166" t="s">
        <v>30193</v>
      </c>
      <c r="B13166">
        <v>0.71699999999999997</v>
      </c>
      <c r="C13166">
        <v>0.17263999999999999</v>
      </c>
      <c r="D13166">
        <v>1.4204235999999999</v>
      </c>
      <c r="E13166">
        <v>-4.4649999999999999</v>
      </c>
      <c r="F13166">
        <v>0.10915602000000001</v>
      </c>
      <c r="G13166" t="s">
        <v>21</v>
      </c>
      <c r="H13166" t="s">
        <v>21</v>
      </c>
    </row>
    <row r="13167" spans="1:8" x14ac:dyDescent="0.2">
      <c r="A13167" t="s">
        <v>30194</v>
      </c>
      <c r="B13167">
        <v>0.71699999999999997</v>
      </c>
      <c r="C13167">
        <v>0.17267199999999999</v>
      </c>
      <c r="D13167">
        <v>1.4203104</v>
      </c>
      <c r="E13167">
        <v>-4.4649999999999999</v>
      </c>
      <c r="F13167">
        <v>9.1916399999999995E-2</v>
      </c>
      <c r="G13167" t="s">
        <v>1956</v>
      </c>
      <c r="H13167" t="s">
        <v>1957</v>
      </c>
    </row>
    <row r="13168" spans="1:8" x14ac:dyDescent="0.2">
      <c r="A13168" t="s">
        <v>30195</v>
      </c>
      <c r="B13168">
        <v>0.71699999999999997</v>
      </c>
      <c r="C13168">
        <v>0.17269599999999999</v>
      </c>
      <c r="D13168">
        <v>1.4202269999999999</v>
      </c>
      <c r="E13168">
        <v>-4.4649999999999999</v>
      </c>
      <c r="F13168">
        <v>8.4252240000000006E-2</v>
      </c>
      <c r="G13168" t="s">
        <v>23718</v>
      </c>
      <c r="H13168" t="s">
        <v>23719</v>
      </c>
    </row>
    <row r="13169" spans="1:8" x14ac:dyDescent="0.2">
      <c r="A13169" t="s">
        <v>30196</v>
      </c>
      <c r="B13169">
        <v>0.71699999999999997</v>
      </c>
      <c r="C13169">
        <v>0.17269699999999999</v>
      </c>
      <c r="D13169">
        <v>1.4202246000000001</v>
      </c>
      <c r="E13169">
        <v>-4.4649999999999999</v>
      </c>
      <c r="F13169">
        <v>0.12962241999999999</v>
      </c>
      <c r="G13169" t="s">
        <v>30197</v>
      </c>
      <c r="H13169" t="s">
        <v>30198</v>
      </c>
    </row>
    <row r="13170" spans="1:8" x14ac:dyDescent="0.2">
      <c r="A13170" t="s">
        <v>30199</v>
      </c>
      <c r="B13170">
        <v>0.71699999999999997</v>
      </c>
      <c r="C13170">
        <v>0.17272100000000001</v>
      </c>
      <c r="D13170">
        <v>1.4201413000000001</v>
      </c>
      <c r="E13170">
        <v>-4.4649999999999999</v>
      </c>
      <c r="F13170">
        <v>0.12238681</v>
      </c>
      <c r="G13170" t="s">
        <v>3571</v>
      </c>
      <c r="H13170" t="s">
        <v>3572</v>
      </c>
    </row>
    <row r="13171" spans="1:8" x14ac:dyDescent="0.2">
      <c r="A13171" t="s">
        <v>30200</v>
      </c>
      <c r="B13171">
        <v>0.71699999999999997</v>
      </c>
      <c r="C13171">
        <v>0.17272100000000001</v>
      </c>
      <c r="D13171">
        <v>1.4201398999999999</v>
      </c>
      <c r="E13171">
        <v>-4.4649999999999999</v>
      </c>
      <c r="F13171">
        <v>0.20271144999999999</v>
      </c>
      <c r="G13171" t="s">
        <v>21</v>
      </c>
      <c r="H13171" t="s">
        <v>21</v>
      </c>
    </row>
    <row r="13172" spans="1:8" x14ac:dyDescent="0.2">
      <c r="A13172" t="s">
        <v>30201</v>
      </c>
      <c r="B13172">
        <v>0.71699999999999997</v>
      </c>
      <c r="C13172">
        <v>0.17272899999999999</v>
      </c>
      <c r="D13172">
        <v>-1.4201116</v>
      </c>
      <c r="E13172">
        <v>-4.4649999999999999</v>
      </c>
      <c r="F13172">
        <v>-0.11157939</v>
      </c>
      <c r="G13172" t="s">
        <v>30202</v>
      </c>
      <c r="H13172" t="s">
        <v>30203</v>
      </c>
    </row>
    <row r="13173" spans="1:8" x14ac:dyDescent="0.2">
      <c r="A13173" t="s">
        <v>30204</v>
      </c>
      <c r="B13173">
        <v>0.71699999999999997</v>
      </c>
      <c r="C13173">
        <v>0.17274</v>
      </c>
      <c r="D13173">
        <v>-1.4200748000000001</v>
      </c>
      <c r="E13173">
        <v>-4.4649999999999999</v>
      </c>
      <c r="F13173">
        <v>-0.13420259000000001</v>
      </c>
      <c r="G13173" t="s">
        <v>30205</v>
      </c>
      <c r="H13173" t="s">
        <v>30206</v>
      </c>
    </row>
    <row r="13174" spans="1:8" x14ac:dyDescent="0.2">
      <c r="A13174" t="s">
        <v>30207</v>
      </c>
      <c r="B13174">
        <v>0.71699999999999997</v>
      </c>
      <c r="C13174">
        <v>0.17274999999999999</v>
      </c>
      <c r="D13174">
        <v>1.4200402000000001</v>
      </c>
      <c r="E13174">
        <v>-4.4649999999999999</v>
      </c>
      <c r="F13174">
        <v>0.10955866</v>
      </c>
      <c r="G13174" t="s">
        <v>30208</v>
      </c>
      <c r="H13174" t="s">
        <v>30209</v>
      </c>
    </row>
    <row r="13175" spans="1:8" x14ac:dyDescent="0.2">
      <c r="A13175" t="s">
        <v>30210</v>
      </c>
      <c r="B13175">
        <v>0.71699999999999997</v>
      </c>
      <c r="C13175">
        <v>0.172795</v>
      </c>
      <c r="D13175">
        <v>1.4198820000000001</v>
      </c>
      <c r="E13175">
        <v>-4.4649999999999999</v>
      </c>
      <c r="F13175">
        <v>0.14638925999999999</v>
      </c>
      <c r="G13175" t="s">
        <v>30211</v>
      </c>
      <c r="H13175" t="s">
        <v>30212</v>
      </c>
    </row>
    <row r="13176" spans="1:8" x14ac:dyDescent="0.2">
      <c r="A13176" t="s">
        <v>30213</v>
      </c>
      <c r="B13176">
        <v>0.71699999999999997</v>
      </c>
      <c r="C13176">
        <v>0.17279700000000001</v>
      </c>
      <c r="D13176">
        <v>-1.4198744999999999</v>
      </c>
      <c r="E13176">
        <v>-4.4649999999999999</v>
      </c>
      <c r="F13176">
        <v>-0.17984168</v>
      </c>
      <c r="G13176" t="s">
        <v>27930</v>
      </c>
      <c r="H13176" t="s">
        <v>27931</v>
      </c>
    </row>
    <row r="13177" spans="1:8" x14ac:dyDescent="0.2">
      <c r="A13177" t="s">
        <v>30214</v>
      </c>
      <c r="B13177">
        <v>0.71699999999999997</v>
      </c>
      <c r="C13177">
        <v>0.17279900000000001</v>
      </c>
      <c r="D13177">
        <v>1.4198702999999999</v>
      </c>
      <c r="E13177">
        <v>-4.4649999999999999</v>
      </c>
      <c r="F13177">
        <v>0.19382013000000001</v>
      </c>
      <c r="G13177" t="s">
        <v>30215</v>
      </c>
      <c r="H13177" t="s">
        <v>30216</v>
      </c>
    </row>
    <row r="13178" spans="1:8" x14ac:dyDescent="0.2">
      <c r="A13178" t="s">
        <v>30217</v>
      </c>
      <c r="B13178">
        <v>0.71699999999999997</v>
      </c>
      <c r="C13178">
        <v>0.17280100000000001</v>
      </c>
      <c r="D13178">
        <v>1.4198632</v>
      </c>
      <c r="E13178">
        <v>-4.4649999999999999</v>
      </c>
      <c r="F13178">
        <v>0.12561975</v>
      </c>
      <c r="G13178" t="s">
        <v>30218</v>
      </c>
      <c r="H13178" t="s">
        <v>30219</v>
      </c>
    </row>
    <row r="13179" spans="1:8" x14ac:dyDescent="0.2">
      <c r="A13179" t="s">
        <v>30220</v>
      </c>
      <c r="B13179">
        <v>0.71699999999999997</v>
      </c>
      <c r="C13179">
        <v>0.17281199999999999</v>
      </c>
      <c r="D13179">
        <v>-1.4198242999999999</v>
      </c>
      <c r="E13179">
        <v>-4.4649999999999999</v>
      </c>
      <c r="F13179">
        <v>-0.11302784</v>
      </c>
      <c r="G13179" t="s">
        <v>30221</v>
      </c>
      <c r="H13179" t="s">
        <v>30222</v>
      </c>
    </row>
    <row r="13180" spans="1:8" x14ac:dyDescent="0.2">
      <c r="A13180" t="s">
        <v>30223</v>
      </c>
      <c r="B13180">
        <v>0.71699999999999997</v>
      </c>
      <c r="C13180">
        <v>0.17285600000000001</v>
      </c>
      <c r="D13180">
        <v>1.4196702999999999</v>
      </c>
      <c r="E13180">
        <v>-4.4649999999999999</v>
      </c>
      <c r="F13180">
        <v>0.10195725</v>
      </c>
      <c r="G13180" t="s">
        <v>30224</v>
      </c>
      <c r="H13180" t="s">
        <v>30225</v>
      </c>
    </row>
    <row r="13181" spans="1:8" x14ac:dyDescent="0.2">
      <c r="A13181" t="s">
        <v>30226</v>
      </c>
      <c r="B13181">
        <v>0.71699999999999997</v>
      </c>
      <c r="C13181">
        <v>0.17288000000000001</v>
      </c>
      <c r="D13181">
        <v>-1.4195863</v>
      </c>
      <c r="E13181">
        <v>-4.4649999999999999</v>
      </c>
      <c r="F13181">
        <v>-0.17896935</v>
      </c>
      <c r="G13181" t="s">
        <v>21</v>
      </c>
      <c r="H13181" t="s">
        <v>21</v>
      </c>
    </row>
    <row r="13182" spans="1:8" x14ac:dyDescent="0.2">
      <c r="A13182" t="s">
        <v>30227</v>
      </c>
      <c r="B13182">
        <v>0.71699999999999997</v>
      </c>
      <c r="C13182">
        <v>0.17289099999999999</v>
      </c>
      <c r="D13182">
        <v>1.4195496999999999</v>
      </c>
      <c r="E13182">
        <v>-4.4649999999999999</v>
      </c>
      <c r="F13182">
        <v>8.4743559999999996E-2</v>
      </c>
      <c r="G13182" t="s">
        <v>24542</v>
      </c>
      <c r="H13182" t="s">
        <v>24543</v>
      </c>
    </row>
    <row r="13183" spans="1:8" x14ac:dyDescent="0.2">
      <c r="A13183" t="s">
        <v>30228</v>
      </c>
      <c r="B13183">
        <v>0.71699999999999997</v>
      </c>
      <c r="C13183">
        <v>0.17289299999999999</v>
      </c>
      <c r="D13183">
        <v>-1.4195401000000001</v>
      </c>
      <c r="E13183">
        <v>-4.4649999999999999</v>
      </c>
      <c r="F13183">
        <v>-8.5334779999999999E-2</v>
      </c>
      <c r="G13183" t="s">
        <v>30229</v>
      </c>
      <c r="H13183" t="s">
        <v>30230</v>
      </c>
    </row>
    <row r="13184" spans="1:8" x14ac:dyDescent="0.2">
      <c r="A13184" t="s">
        <v>30231</v>
      </c>
      <c r="B13184">
        <v>0.71699999999999997</v>
      </c>
      <c r="C13184">
        <v>0.17291100000000001</v>
      </c>
      <c r="D13184">
        <v>-1.4194773999999999</v>
      </c>
      <c r="E13184">
        <v>-4.4660000000000002</v>
      </c>
      <c r="F13184">
        <v>-0.34554969000000002</v>
      </c>
      <c r="G13184" t="s">
        <v>30232</v>
      </c>
      <c r="H13184" t="s">
        <v>30233</v>
      </c>
    </row>
    <row r="13185" spans="1:8" x14ac:dyDescent="0.2">
      <c r="A13185" t="s">
        <v>30234</v>
      </c>
      <c r="B13185">
        <v>0.71699999999999997</v>
      </c>
      <c r="C13185">
        <v>0.17291100000000001</v>
      </c>
      <c r="D13185">
        <v>-1.4194770999999999</v>
      </c>
      <c r="E13185">
        <v>-4.4660000000000002</v>
      </c>
      <c r="F13185">
        <v>-7.4642230000000004E-2</v>
      </c>
      <c r="G13185" t="s">
        <v>21</v>
      </c>
      <c r="H13185" t="s">
        <v>21</v>
      </c>
    </row>
    <row r="13186" spans="1:8" x14ac:dyDescent="0.2">
      <c r="A13186" t="s">
        <v>30235</v>
      </c>
      <c r="B13186">
        <v>0.71699999999999997</v>
      </c>
      <c r="C13186">
        <v>0.17293900000000001</v>
      </c>
      <c r="D13186">
        <v>-1.4193811000000001</v>
      </c>
      <c r="E13186">
        <v>-4.4660000000000002</v>
      </c>
      <c r="F13186">
        <v>-0.18102123000000001</v>
      </c>
      <c r="G13186" t="s">
        <v>14698</v>
      </c>
      <c r="H13186" t="s">
        <v>14699</v>
      </c>
    </row>
    <row r="13187" spans="1:8" x14ac:dyDescent="0.2">
      <c r="A13187" t="s">
        <v>30236</v>
      </c>
      <c r="B13187">
        <v>0.71699999999999997</v>
      </c>
      <c r="C13187">
        <v>0.17294999999999999</v>
      </c>
      <c r="D13187">
        <v>-1.4193427999999999</v>
      </c>
      <c r="E13187">
        <v>-4.4660000000000002</v>
      </c>
      <c r="F13187">
        <v>-0.13695623000000001</v>
      </c>
      <c r="G13187" t="s">
        <v>21033</v>
      </c>
      <c r="H13187" t="s">
        <v>21034</v>
      </c>
    </row>
    <row r="13188" spans="1:8" x14ac:dyDescent="0.2">
      <c r="A13188" t="s">
        <v>30237</v>
      </c>
      <c r="B13188">
        <v>0.71699999999999997</v>
      </c>
      <c r="C13188">
        <v>0.17296300000000001</v>
      </c>
      <c r="D13188">
        <v>1.4192982999999999</v>
      </c>
      <c r="E13188">
        <v>-4.4660000000000002</v>
      </c>
      <c r="F13188">
        <v>0.13020184000000001</v>
      </c>
      <c r="G13188" t="s">
        <v>30238</v>
      </c>
      <c r="H13188" t="s">
        <v>30239</v>
      </c>
    </row>
    <row r="13189" spans="1:8" x14ac:dyDescent="0.2">
      <c r="A13189" t="s">
        <v>30240</v>
      </c>
      <c r="B13189">
        <v>0.71699999999999997</v>
      </c>
      <c r="C13189">
        <v>0.17296700000000001</v>
      </c>
      <c r="D13189">
        <v>1.4192819999999999</v>
      </c>
      <c r="E13189">
        <v>-4.4660000000000002</v>
      </c>
      <c r="F13189">
        <v>0.13177101999999999</v>
      </c>
      <c r="G13189" t="s">
        <v>30241</v>
      </c>
      <c r="H13189" t="s">
        <v>30242</v>
      </c>
    </row>
    <row r="13190" spans="1:8" x14ac:dyDescent="0.2">
      <c r="A13190" t="s">
        <v>30243</v>
      </c>
      <c r="B13190">
        <v>0.71699999999999997</v>
      </c>
      <c r="C13190">
        <v>0.17297899999999999</v>
      </c>
      <c r="D13190">
        <v>-1.4192416999999999</v>
      </c>
      <c r="E13190">
        <v>-4.4660000000000002</v>
      </c>
      <c r="F13190">
        <v>-0.31288241</v>
      </c>
      <c r="G13190" t="s">
        <v>9330</v>
      </c>
      <c r="H13190" t="s">
        <v>9331</v>
      </c>
    </row>
    <row r="13191" spans="1:8" x14ac:dyDescent="0.2">
      <c r="A13191" t="s">
        <v>30244</v>
      </c>
      <c r="B13191">
        <v>0.71699999999999997</v>
      </c>
      <c r="C13191">
        <v>0.17297999999999999</v>
      </c>
      <c r="D13191">
        <v>-1.4192385000000001</v>
      </c>
      <c r="E13191">
        <v>-4.4660000000000002</v>
      </c>
      <c r="F13191">
        <v>-0.12464287</v>
      </c>
      <c r="G13191" t="s">
        <v>30245</v>
      </c>
      <c r="H13191" t="s">
        <v>30246</v>
      </c>
    </row>
    <row r="13192" spans="1:8" x14ac:dyDescent="0.2">
      <c r="A13192" t="s">
        <v>30247</v>
      </c>
      <c r="B13192">
        <v>0.71699999999999997</v>
      </c>
      <c r="C13192">
        <v>0.17299600000000001</v>
      </c>
      <c r="D13192">
        <v>-1.4191837</v>
      </c>
      <c r="E13192">
        <v>-4.4660000000000002</v>
      </c>
      <c r="F13192">
        <v>-0.18138361</v>
      </c>
      <c r="G13192" t="s">
        <v>30248</v>
      </c>
      <c r="H13192" t="s">
        <v>30249</v>
      </c>
    </row>
    <row r="13193" spans="1:8" x14ac:dyDescent="0.2">
      <c r="A13193" t="s">
        <v>30250</v>
      </c>
      <c r="B13193">
        <v>0.71699999999999997</v>
      </c>
      <c r="C13193">
        <v>0.173015</v>
      </c>
      <c r="D13193">
        <v>1.4191176999999999</v>
      </c>
      <c r="E13193">
        <v>-4.4660000000000002</v>
      </c>
      <c r="F13193">
        <v>0.10965923</v>
      </c>
      <c r="G13193" t="s">
        <v>30251</v>
      </c>
      <c r="H13193" t="s">
        <v>30252</v>
      </c>
    </row>
    <row r="13194" spans="1:8" x14ac:dyDescent="0.2">
      <c r="A13194" t="s">
        <v>30253</v>
      </c>
      <c r="B13194">
        <v>0.71699999999999997</v>
      </c>
      <c r="C13194">
        <v>0.173016</v>
      </c>
      <c r="D13194">
        <v>-1.4191138000000001</v>
      </c>
      <c r="E13194">
        <v>-4.4660000000000002</v>
      </c>
      <c r="F13194">
        <v>-0.10892236</v>
      </c>
      <c r="G13194" t="s">
        <v>21</v>
      </c>
      <c r="H13194" t="s">
        <v>21</v>
      </c>
    </row>
    <row r="13195" spans="1:8" x14ac:dyDescent="0.2">
      <c r="A13195" t="s">
        <v>30254</v>
      </c>
      <c r="B13195">
        <v>0.71699999999999997</v>
      </c>
      <c r="C13195">
        <v>0.173041</v>
      </c>
      <c r="D13195">
        <v>1.4190259000000001</v>
      </c>
      <c r="E13195">
        <v>-4.4660000000000002</v>
      </c>
      <c r="F13195">
        <v>9.2470280000000002E-2</v>
      </c>
      <c r="G13195" t="s">
        <v>1908</v>
      </c>
      <c r="H13195" t="s">
        <v>1909</v>
      </c>
    </row>
    <row r="13196" spans="1:8" x14ac:dyDescent="0.2">
      <c r="A13196" t="s">
        <v>30255</v>
      </c>
      <c r="B13196">
        <v>0.71699999999999997</v>
      </c>
      <c r="C13196">
        <v>0.17305000000000001</v>
      </c>
      <c r="D13196">
        <v>1.4189951000000001</v>
      </c>
      <c r="E13196">
        <v>-4.4660000000000002</v>
      </c>
      <c r="F13196">
        <v>8.7830359999999996E-2</v>
      </c>
      <c r="G13196" t="s">
        <v>30256</v>
      </c>
      <c r="H13196" t="s">
        <v>30257</v>
      </c>
    </row>
    <row r="13197" spans="1:8" x14ac:dyDescent="0.2">
      <c r="A13197" t="s">
        <v>30258</v>
      </c>
      <c r="B13197">
        <v>0.71699999999999997</v>
      </c>
      <c r="C13197">
        <v>0.17305300000000001</v>
      </c>
      <c r="D13197">
        <v>-1.4189830999999999</v>
      </c>
      <c r="E13197">
        <v>-4.4660000000000002</v>
      </c>
      <c r="F13197">
        <v>-9.0921360000000007E-2</v>
      </c>
      <c r="G13197" t="s">
        <v>30259</v>
      </c>
      <c r="H13197" t="s">
        <v>30260</v>
      </c>
    </row>
    <row r="13198" spans="1:8" x14ac:dyDescent="0.2">
      <c r="A13198" t="s">
        <v>30261</v>
      </c>
      <c r="B13198">
        <v>0.71699999999999997</v>
      </c>
      <c r="C13198">
        <v>0.173065</v>
      </c>
      <c r="D13198">
        <v>-1.4189426000000001</v>
      </c>
      <c r="E13198">
        <v>-4.4660000000000002</v>
      </c>
      <c r="F13198">
        <v>-0.24231625000000001</v>
      </c>
      <c r="G13198" t="s">
        <v>22397</v>
      </c>
      <c r="H13198" t="s">
        <v>22398</v>
      </c>
    </row>
    <row r="13199" spans="1:8" x14ac:dyDescent="0.2">
      <c r="A13199" t="s">
        <v>30262</v>
      </c>
      <c r="B13199">
        <v>0.71699999999999997</v>
      </c>
      <c r="C13199">
        <v>0.173069</v>
      </c>
      <c r="D13199">
        <v>-1.4189278999999999</v>
      </c>
      <c r="E13199">
        <v>-4.4660000000000002</v>
      </c>
      <c r="F13199">
        <v>-0.24665466</v>
      </c>
      <c r="G13199" t="s">
        <v>23016</v>
      </c>
      <c r="H13199" t="s">
        <v>23017</v>
      </c>
    </row>
    <row r="13200" spans="1:8" x14ac:dyDescent="0.2">
      <c r="A13200" t="s">
        <v>30263</v>
      </c>
      <c r="B13200">
        <v>0.71699999999999997</v>
      </c>
      <c r="C13200">
        <v>0.17308200000000001</v>
      </c>
      <c r="D13200">
        <v>1.4188841999999999</v>
      </c>
      <c r="E13200">
        <v>-4.4660000000000002</v>
      </c>
      <c r="F13200">
        <v>8.6752430000000005E-2</v>
      </c>
      <c r="G13200" t="s">
        <v>30264</v>
      </c>
      <c r="H13200" t="s">
        <v>30265</v>
      </c>
    </row>
    <row r="13201" spans="1:8" x14ac:dyDescent="0.2">
      <c r="A13201" t="s">
        <v>30266</v>
      </c>
      <c r="B13201">
        <v>0.71699999999999997</v>
      </c>
      <c r="C13201">
        <v>0.17308299999999999</v>
      </c>
      <c r="D13201">
        <v>1.4188798</v>
      </c>
      <c r="E13201">
        <v>-4.4660000000000002</v>
      </c>
      <c r="F13201">
        <v>8.1940620000000006E-2</v>
      </c>
      <c r="G13201" t="s">
        <v>6790</v>
      </c>
      <c r="H13201" t="s">
        <v>6791</v>
      </c>
    </row>
    <row r="13202" spans="1:8" x14ac:dyDescent="0.2">
      <c r="A13202" t="s">
        <v>30267</v>
      </c>
      <c r="B13202">
        <v>0.71699999999999997</v>
      </c>
      <c r="C13202">
        <v>0.173101</v>
      </c>
      <c r="D13202">
        <v>1.4188159</v>
      </c>
      <c r="E13202">
        <v>-4.4660000000000002</v>
      </c>
      <c r="F13202">
        <v>9.7722900000000001E-2</v>
      </c>
      <c r="G13202" t="s">
        <v>5425</v>
      </c>
      <c r="H13202" t="s">
        <v>5426</v>
      </c>
    </row>
    <row r="13203" spans="1:8" x14ac:dyDescent="0.2">
      <c r="A13203" t="s">
        <v>30268</v>
      </c>
      <c r="B13203">
        <v>0.71699999999999997</v>
      </c>
      <c r="C13203">
        <v>0.173125</v>
      </c>
      <c r="D13203">
        <v>1.4187354000000001</v>
      </c>
      <c r="E13203">
        <v>-4.4660000000000002</v>
      </c>
      <c r="F13203">
        <v>0.11461778</v>
      </c>
      <c r="G13203" t="s">
        <v>21</v>
      </c>
      <c r="H13203" t="s">
        <v>21</v>
      </c>
    </row>
    <row r="13204" spans="1:8" x14ac:dyDescent="0.2">
      <c r="A13204" t="s">
        <v>30269</v>
      </c>
      <c r="B13204">
        <v>0.71699999999999997</v>
      </c>
      <c r="C13204">
        <v>0.17314399999999999</v>
      </c>
      <c r="D13204">
        <v>1.4186692999999999</v>
      </c>
      <c r="E13204">
        <v>-4.4660000000000002</v>
      </c>
      <c r="F13204">
        <v>0.10180955</v>
      </c>
      <c r="G13204" t="s">
        <v>30270</v>
      </c>
      <c r="H13204" t="s">
        <v>30271</v>
      </c>
    </row>
    <row r="13205" spans="1:8" x14ac:dyDescent="0.2">
      <c r="A13205" t="s">
        <v>30272</v>
      </c>
      <c r="B13205">
        <v>0.71699999999999997</v>
      </c>
      <c r="C13205">
        <v>0.17314599999999999</v>
      </c>
      <c r="D13205">
        <v>-1.4186599</v>
      </c>
      <c r="E13205">
        <v>-4.4660000000000002</v>
      </c>
      <c r="F13205">
        <v>-0.35355787</v>
      </c>
      <c r="G13205" t="s">
        <v>30273</v>
      </c>
      <c r="H13205" t="s">
        <v>30274</v>
      </c>
    </row>
    <row r="13206" spans="1:8" x14ac:dyDescent="0.2">
      <c r="A13206" t="s">
        <v>30275</v>
      </c>
      <c r="B13206">
        <v>0.71699999999999997</v>
      </c>
      <c r="C13206">
        <v>0.173147</v>
      </c>
      <c r="D13206">
        <v>-1.4186574999999999</v>
      </c>
      <c r="E13206">
        <v>-4.4660000000000002</v>
      </c>
      <c r="F13206">
        <v>-0.17387699000000001</v>
      </c>
      <c r="G13206" t="s">
        <v>3408</v>
      </c>
      <c r="H13206" t="s">
        <v>3409</v>
      </c>
    </row>
    <row r="13207" spans="1:8" x14ac:dyDescent="0.2">
      <c r="A13207" t="s">
        <v>30276</v>
      </c>
      <c r="B13207">
        <v>0.71699999999999997</v>
      </c>
      <c r="C13207">
        <v>0.17315700000000001</v>
      </c>
      <c r="D13207">
        <v>-1.4186227</v>
      </c>
      <c r="E13207">
        <v>-4.4660000000000002</v>
      </c>
      <c r="F13207">
        <v>-0.21204787999999999</v>
      </c>
      <c r="G13207" t="s">
        <v>30277</v>
      </c>
      <c r="H13207" t="s">
        <v>30278</v>
      </c>
    </row>
    <row r="13208" spans="1:8" x14ac:dyDescent="0.2">
      <c r="A13208" t="s">
        <v>30279</v>
      </c>
      <c r="B13208">
        <v>0.71699999999999997</v>
      </c>
      <c r="C13208">
        <v>0.17315900000000001</v>
      </c>
      <c r="D13208">
        <v>-1.4186152000000001</v>
      </c>
      <c r="E13208">
        <v>-4.4660000000000002</v>
      </c>
      <c r="F13208">
        <v>-0.12734028</v>
      </c>
      <c r="G13208" t="s">
        <v>30280</v>
      </c>
      <c r="H13208" t="s">
        <v>30281</v>
      </c>
    </row>
    <row r="13209" spans="1:8" x14ac:dyDescent="0.2">
      <c r="A13209" t="s">
        <v>30282</v>
      </c>
      <c r="B13209">
        <v>0.71699999999999997</v>
      </c>
      <c r="C13209">
        <v>0.17324899999999999</v>
      </c>
      <c r="D13209">
        <v>-1.4183034000000001</v>
      </c>
      <c r="E13209">
        <v>-4.4660000000000002</v>
      </c>
      <c r="F13209">
        <v>-0.18502783</v>
      </c>
      <c r="G13209" t="s">
        <v>13370</v>
      </c>
      <c r="H13209" t="s">
        <v>13371</v>
      </c>
    </row>
    <row r="13210" spans="1:8" x14ac:dyDescent="0.2">
      <c r="A13210" t="s">
        <v>30283</v>
      </c>
      <c r="B13210">
        <v>0.71699999999999997</v>
      </c>
      <c r="C13210">
        <v>0.17327699999999999</v>
      </c>
      <c r="D13210">
        <v>-1.4182039</v>
      </c>
      <c r="E13210">
        <v>-4.4669999999999996</v>
      </c>
      <c r="F13210">
        <v>-0.12017651</v>
      </c>
      <c r="G13210" t="s">
        <v>1869</v>
      </c>
      <c r="H13210" t="s">
        <v>1870</v>
      </c>
    </row>
    <row r="13211" spans="1:8" x14ac:dyDescent="0.2">
      <c r="A13211" t="s">
        <v>30284</v>
      </c>
      <c r="B13211">
        <v>0.71699999999999997</v>
      </c>
      <c r="C13211">
        <v>0.17327799999999999</v>
      </c>
      <c r="D13211">
        <v>-1.4182007000000001</v>
      </c>
      <c r="E13211">
        <v>-4.4669999999999996</v>
      </c>
      <c r="F13211">
        <v>-0.12717155999999999</v>
      </c>
      <c r="G13211" t="s">
        <v>30285</v>
      </c>
      <c r="H13211" t="s">
        <v>30286</v>
      </c>
    </row>
    <row r="13212" spans="1:8" x14ac:dyDescent="0.2">
      <c r="A13212" t="s">
        <v>30287</v>
      </c>
      <c r="B13212">
        <v>0.71699999999999997</v>
      </c>
      <c r="C13212">
        <v>0.173286</v>
      </c>
      <c r="D13212">
        <v>1.4181735</v>
      </c>
      <c r="E13212">
        <v>-4.4669999999999996</v>
      </c>
      <c r="F13212">
        <v>8.8517040000000005E-2</v>
      </c>
      <c r="G13212" t="s">
        <v>30288</v>
      </c>
      <c r="H13212" t="s">
        <v>30289</v>
      </c>
    </row>
    <row r="13213" spans="1:8" x14ac:dyDescent="0.2">
      <c r="A13213" t="s">
        <v>30290</v>
      </c>
      <c r="B13213">
        <v>0.71699999999999997</v>
      </c>
      <c r="C13213">
        <v>0.173289</v>
      </c>
      <c r="D13213">
        <v>-1.4181632</v>
      </c>
      <c r="E13213">
        <v>-4.4669999999999996</v>
      </c>
      <c r="F13213">
        <v>-0.17836188</v>
      </c>
      <c r="G13213" t="s">
        <v>30291</v>
      </c>
      <c r="H13213" t="s">
        <v>30292</v>
      </c>
    </row>
    <row r="13214" spans="1:8" x14ac:dyDescent="0.2">
      <c r="A13214" t="s">
        <v>30293</v>
      </c>
      <c r="B13214">
        <v>0.71699999999999997</v>
      </c>
      <c r="C13214">
        <v>0.173291</v>
      </c>
      <c r="D13214">
        <v>1.4181566000000001</v>
      </c>
      <c r="E13214">
        <v>-4.4669999999999996</v>
      </c>
      <c r="F13214">
        <v>9.9309480000000006E-2</v>
      </c>
      <c r="G13214" t="s">
        <v>8602</v>
      </c>
      <c r="H13214" t="s">
        <v>8603</v>
      </c>
    </row>
    <row r="13215" spans="1:8" x14ac:dyDescent="0.2">
      <c r="A13215" t="s">
        <v>30294</v>
      </c>
      <c r="B13215">
        <v>0.71699999999999997</v>
      </c>
      <c r="C13215">
        <v>0.173346</v>
      </c>
      <c r="D13215">
        <v>-1.4179647</v>
      </c>
      <c r="E13215">
        <v>-4.4669999999999996</v>
      </c>
      <c r="F13215">
        <v>-0.10366148</v>
      </c>
      <c r="G13215" t="s">
        <v>30295</v>
      </c>
      <c r="H13215" t="s">
        <v>30296</v>
      </c>
    </row>
    <row r="13216" spans="1:8" x14ac:dyDescent="0.2">
      <c r="A13216" t="s">
        <v>30297</v>
      </c>
      <c r="B13216">
        <v>0.71699999999999997</v>
      </c>
      <c r="C13216">
        <v>0.17335</v>
      </c>
      <c r="D13216">
        <v>1.4179497000000001</v>
      </c>
      <c r="E13216">
        <v>-4.4669999999999996</v>
      </c>
      <c r="F13216">
        <v>0.12484296</v>
      </c>
      <c r="G13216" t="s">
        <v>21</v>
      </c>
      <c r="H13216" t="s">
        <v>21</v>
      </c>
    </row>
    <row r="13217" spans="1:8" x14ac:dyDescent="0.2">
      <c r="A13217" t="s">
        <v>30298</v>
      </c>
      <c r="B13217">
        <v>0.71699999999999997</v>
      </c>
      <c r="C13217">
        <v>0.17335500000000001</v>
      </c>
      <c r="D13217">
        <v>-1.4179348000000001</v>
      </c>
      <c r="E13217">
        <v>-4.4669999999999996</v>
      </c>
      <c r="F13217">
        <v>-0.42561890000000002</v>
      </c>
      <c r="G13217" t="s">
        <v>10654</v>
      </c>
      <c r="H13217" t="s">
        <v>10655</v>
      </c>
    </row>
    <row r="13218" spans="1:8" x14ac:dyDescent="0.2">
      <c r="A13218" t="s">
        <v>30299</v>
      </c>
      <c r="B13218">
        <v>0.71699999999999997</v>
      </c>
      <c r="C13218">
        <v>0.17336299999999999</v>
      </c>
      <c r="D13218">
        <v>1.417905</v>
      </c>
      <c r="E13218">
        <v>-4.4669999999999996</v>
      </c>
      <c r="F13218">
        <v>0.16957024000000001</v>
      </c>
      <c r="G13218" t="s">
        <v>30300</v>
      </c>
      <c r="H13218" t="s">
        <v>30301</v>
      </c>
    </row>
    <row r="13219" spans="1:8" x14ac:dyDescent="0.2">
      <c r="A13219" t="s">
        <v>30302</v>
      </c>
      <c r="B13219">
        <v>0.71699999999999997</v>
      </c>
      <c r="C13219">
        <v>0.17336499999999999</v>
      </c>
      <c r="D13219">
        <v>-1.4178976000000001</v>
      </c>
      <c r="E13219">
        <v>-4.4669999999999996</v>
      </c>
      <c r="F13219">
        <v>-0.18977517999999999</v>
      </c>
      <c r="G13219" t="s">
        <v>30303</v>
      </c>
      <c r="H13219" t="s">
        <v>30304</v>
      </c>
    </row>
    <row r="13220" spans="1:8" x14ac:dyDescent="0.2">
      <c r="A13220" t="s">
        <v>30305</v>
      </c>
      <c r="B13220">
        <v>0.71699999999999997</v>
      </c>
      <c r="C13220">
        <v>0.173373</v>
      </c>
      <c r="D13220">
        <v>1.4178708</v>
      </c>
      <c r="E13220">
        <v>-4.4669999999999996</v>
      </c>
      <c r="F13220">
        <v>0.14028667</v>
      </c>
      <c r="G13220" t="s">
        <v>21455</v>
      </c>
      <c r="H13220" t="s">
        <v>21456</v>
      </c>
    </row>
    <row r="13221" spans="1:8" x14ac:dyDescent="0.2">
      <c r="A13221" t="s">
        <v>30306</v>
      </c>
      <c r="B13221">
        <v>0.71699999999999997</v>
      </c>
      <c r="C13221">
        <v>0.173376</v>
      </c>
      <c r="D13221">
        <v>-1.4178609</v>
      </c>
      <c r="E13221">
        <v>-4.4669999999999996</v>
      </c>
      <c r="F13221">
        <v>-0.24165923</v>
      </c>
      <c r="G13221" t="s">
        <v>14065</v>
      </c>
      <c r="H13221" t="s">
        <v>14066</v>
      </c>
    </row>
    <row r="13222" spans="1:8" x14ac:dyDescent="0.2">
      <c r="A13222" t="s">
        <v>30307</v>
      </c>
      <c r="B13222">
        <v>0.71699999999999997</v>
      </c>
      <c r="C13222">
        <v>0.17341100000000001</v>
      </c>
      <c r="D13222">
        <v>-1.4177396</v>
      </c>
      <c r="E13222">
        <v>-4.4669999999999996</v>
      </c>
      <c r="F13222">
        <v>-0.10392042</v>
      </c>
      <c r="G13222" t="s">
        <v>30308</v>
      </c>
      <c r="H13222" t="s">
        <v>30309</v>
      </c>
    </row>
    <row r="13223" spans="1:8" x14ac:dyDescent="0.2">
      <c r="A13223" t="s">
        <v>30310</v>
      </c>
      <c r="B13223">
        <v>0.71699999999999997</v>
      </c>
      <c r="C13223">
        <v>0.17341200000000001</v>
      </c>
      <c r="D13223">
        <v>1.4177356000000001</v>
      </c>
      <c r="E13223">
        <v>-4.4669999999999996</v>
      </c>
      <c r="F13223">
        <v>8.3507609999999996E-2</v>
      </c>
      <c r="G13223" t="s">
        <v>21</v>
      </c>
      <c r="H13223" t="s">
        <v>21</v>
      </c>
    </row>
    <row r="13224" spans="1:8" x14ac:dyDescent="0.2">
      <c r="A13224" t="s">
        <v>30311</v>
      </c>
      <c r="B13224">
        <v>0.71699999999999997</v>
      </c>
      <c r="C13224">
        <v>0.17341999999999999</v>
      </c>
      <c r="D13224">
        <v>-1.4177093999999999</v>
      </c>
      <c r="E13224">
        <v>-4.4669999999999996</v>
      </c>
      <c r="F13224">
        <v>-0.16930854000000001</v>
      </c>
      <c r="G13224" t="s">
        <v>30312</v>
      </c>
      <c r="H13224" t="s">
        <v>30313</v>
      </c>
    </row>
    <row r="13225" spans="1:8" x14ac:dyDescent="0.2">
      <c r="A13225" t="s">
        <v>30314</v>
      </c>
      <c r="B13225">
        <v>0.71699999999999997</v>
      </c>
      <c r="C13225">
        <v>0.17344200000000001</v>
      </c>
      <c r="D13225">
        <v>-1.4176328</v>
      </c>
      <c r="E13225">
        <v>-4.4669999999999996</v>
      </c>
      <c r="F13225">
        <v>-0.21453906</v>
      </c>
      <c r="G13225" t="s">
        <v>21</v>
      </c>
      <c r="H13225" t="s">
        <v>21</v>
      </c>
    </row>
    <row r="13226" spans="1:8" x14ac:dyDescent="0.2">
      <c r="A13226" t="s">
        <v>30315</v>
      </c>
      <c r="B13226">
        <v>0.71699999999999997</v>
      </c>
      <c r="C13226">
        <v>0.17344200000000001</v>
      </c>
      <c r="D13226">
        <v>-1.4176308</v>
      </c>
      <c r="E13226">
        <v>-4.4669999999999996</v>
      </c>
      <c r="F13226">
        <v>-9.3960950000000001E-2</v>
      </c>
      <c r="G13226" t="s">
        <v>30316</v>
      </c>
      <c r="H13226" t="s">
        <v>30317</v>
      </c>
    </row>
    <row r="13227" spans="1:8" x14ac:dyDescent="0.2">
      <c r="A13227" t="s">
        <v>30318</v>
      </c>
      <c r="B13227">
        <v>0.71699999999999997</v>
      </c>
      <c r="C13227">
        <v>0.17349600000000001</v>
      </c>
      <c r="D13227">
        <v>1.4174446000000001</v>
      </c>
      <c r="E13227">
        <v>-4.4669999999999996</v>
      </c>
      <c r="F13227">
        <v>0.17451193000000001</v>
      </c>
      <c r="G13227" t="s">
        <v>21</v>
      </c>
      <c r="H13227" t="s">
        <v>21</v>
      </c>
    </row>
    <row r="13228" spans="1:8" x14ac:dyDescent="0.2">
      <c r="A13228" t="s">
        <v>30319</v>
      </c>
      <c r="B13228">
        <v>0.71699999999999997</v>
      </c>
      <c r="C13228">
        <v>0.17352200000000001</v>
      </c>
      <c r="D13228">
        <v>-1.4173525</v>
      </c>
      <c r="E13228">
        <v>-4.4669999999999996</v>
      </c>
      <c r="F13228">
        <v>-0.14010033</v>
      </c>
      <c r="G13228" t="s">
        <v>21</v>
      </c>
      <c r="H13228" t="s">
        <v>21</v>
      </c>
    </row>
    <row r="13229" spans="1:8" x14ac:dyDescent="0.2">
      <c r="A13229" t="s">
        <v>30320</v>
      </c>
      <c r="B13229">
        <v>0.71699999999999997</v>
      </c>
      <c r="C13229">
        <v>0.17352699999999999</v>
      </c>
      <c r="D13229">
        <v>1.4173351000000001</v>
      </c>
      <c r="E13229">
        <v>-4.4669999999999996</v>
      </c>
      <c r="F13229">
        <v>0.10323143</v>
      </c>
      <c r="G13229" t="s">
        <v>21</v>
      </c>
      <c r="H13229" t="s">
        <v>21</v>
      </c>
    </row>
    <row r="13230" spans="1:8" x14ac:dyDescent="0.2">
      <c r="A13230" t="s">
        <v>30321</v>
      </c>
      <c r="B13230">
        <v>0.71699999999999997</v>
      </c>
      <c r="C13230">
        <v>0.17354</v>
      </c>
      <c r="D13230">
        <v>1.4172922999999999</v>
      </c>
      <c r="E13230">
        <v>-4.4669999999999996</v>
      </c>
      <c r="F13230">
        <v>0.18955311</v>
      </c>
      <c r="G13230" t="s">
        <v>21</v>
      </c>
      <c r="H13230" t="s">
        <v>21</v>
      </c>
    </row>
    <row r="13231" spans="1:8" x14ac:dyDescent="0.2">
      <c r="A13231" t="s">
        <v>30322</v>
      </c>
      <c r="B13231">
        <v>0.71699999999999997</v>
      </c>
      <c r="C13231">
        <v>0.17355000000000001</v>
      </c>
      <c r="D13231">
        <v>1.4172567</v>
      </c>
      <c r="E13231">
        <v>-4.4669999999999996</v>
      </c>
      <c r="F13231">
        <v>7.6452199999999998E-2</v>
      </c>
      <c r="G13231" t="s">
        <v>10072</v>
      </c>
      <c r="H13231" t="s">
        <v>10073</v>
      </c>
    </row>
    <row r="13232" spans="1:8" x14ac:dyDescent="0.2">
      <c r="A13232" t="s">
        <v>30323</v>
      </c>
      <c r="B13232">
        <v>0.71699999999999997</v>
      </c>
      <c r="C13232">
        <v>0.17355499999999999</v>
      </c>
      <c r="D13232">
        <v>1.4172400000000001</v>
      </c>
      <c r="E13232">
        <v>-4.4669999999999996</v>
      </c>
      <c r="F13232">
        <v>9.117894E-2</v>
      </c>
      <c r="G13232" t="s">
        <v>21</v>
      </c>
      <c r="H13232" t="s">
        <v>21</v>
      </c>
    </row>
    <row r="13233" spans="1:8" x14ac:dyDescent="0.2">
      <c r="A13233" t="s">
        <v>30324</v>
      </c>
      <c r="B13233">
        <v>0.71699999999999997</v>
      </c>
      <c r="C13233">
        <v>0.17355799999999999</v>
      </c>
      <c r="D13233">
        <v>1.4172271000000001</v>
      </c>
      <c r="E13233">
        <v>-4.4669999999999996</v>
      </c>
      <c r="F13233">
        <v>6.7422880000000004E-2</v>
      </c>
      <c r="G13233" t="s">
        <v>21</v>
      </c>
      <c r="H13233" t="s">
        <v>21</v>
      </c>
    </row>
    <row r="13234" spans="1:8" x14ac:dyDescent="0.2">
      <c r="A13234" t="s">
        <v>30325</v>
      </c>
      <c r="B13234">
        <v>0.71699999999999997</v>
      </c>
      <c r="C13234">
        <v>0.17356199999999999</v>
      </c>
      <c r="D13234">
        <v>-1.4172137</v>
      </c>
      <c r="E13234">
        <v>-4.4669999999999996</v>
      </c>
      <c r="F13234">
        <v>-0.36164501999999998</v>
      </c>
      <c r="G13234" t="s">
        <v>30326</v>
      </c>
      <c r="H13234" t="s">
        <v>30327</v>
      </c>
    </row>
    <row r="13235" spans="1:8" x14ac:dyDescent="0.2">
      <c r="A13235" t="s">
        <v>30328</v>
      </c>
      <c r="B13235">
        <v>0.71699999999999997</v>
      </c>
      <c r="C13235">
        <v>0.173569</v>
      </c>
      <c r="D13235">
        <v>-1.4171921000000001</v>
      </c>
      <c r="E13235">
        <v>-4.4669999999999996</v>
      </c>
      <c r="F13235">
        <v>-0.36902484000000002</v>
      </c>
      <c r="G13235" t="s">
        <v>23155</v>
      </c>
      <c r="H13235" t="s">
        <v>23156</v>
      </c>
    </row>
    <row r="13236" spans="1:8" x14ac:dyDescent="0.2">
      <c r="A13236" t="s">
        <v>30329</v>
      </c>
      <c r="B13236">
        <v>0.71699999999999997</v>
      </c>
      <c r="C13236">
        <v>0.17358100000000001</v>
      </c>
      <c r="D13236">
        <v>-1.4171503999999999</v>
      </c>
      <c r="E13236">
        <v>-4.4669999999999996</v>
      </c>
      <c r="F13236">
        <v>-0.15869444999999999</v>
      </c>
      <c r="G13236" t="s">
        <v>25863</v>
      </c>
      <c r="H13236" t="s">
        <v>25864</v>
      </c>
    </row>
    <row r="13237" spans="1:8" x14ac:dyDescent="0.2">
      <c r="A13237" t="s">
        <v>30330</v>
      </c>
      <c r="B13237">
        <v>0.71699999999999997</v>
      </c>
      <c r="C13237">
        <v>0.17358699999999999</v>
      </c>
      <c r="D13237">
        <v>-1.4171288</v>
      </c>
      <c r="E13237">
        <v>-4.4669999999999996</v>
      </c>
      <c r="F13237">
        <v>-0.16528193999999999</v>
      </c>
      <c r="G13237" t="s">
        <v>30175</v>
      </c>
      <c r="H13237" t="s">
        <v>30176</v>
      </c>
    </row>
    <row r="13238" spans="1:8" x14ac:dyDescent="0.2">
      <c r="A13238" t="s">
        <v>30331</v>
      </c>
      <c r="B13238">
        <v>0.71699999999999997</v>
      </c>
      <c r="C13238">
        <v>0.17360200000000001</v>
      </c>
      <c r="D13238">
        <v>-1.4170758000000001</v>
      </c>
      <c r="E13238">
        <v>-4.4669999999999996</v>
      </c>
      <c r="F13238">
        <v>-0.28236092000000002</v>
      </c>
      <c r="G13238" t="s">
        <v>7892</v>
      </c>
      <c r="H13238" t="s">
        <v>7893</v>
      </c>
    </row>
    <row r="13239" spans="1:8" x14ac:dyDescent="0.2">
      <c r="A13239" t="s">
        <v>30332</v>
      </c>
      <c r="B13239">
        <v>0.71699999999999997</v>
      </c>
      <c r="C13239">
        <v>0.17360500000000001</v>
      </c>
      <c r="D13239">
        <v>-1.4170658</v>
      </c>
      <c r="E13239">
        <v>-4.4669999999999996</v>
      </c>
      <c r="F13239">
        <v>-0.14013491</v>
      </c>
      <c r="G13239" t="s">
        <v>4131</v>
      </c>
      <c r="H13239" t="s">
        <v>4132</v>
      </c>
    </row>
    <row r="13240" spans="1:8" x14ac:dyDescent="0.2">
      <c r="A13240" t="s">
        <v>30333</v>
      </c>
      <c r="B13240">
        <v>0.71699999999999997</v>
      </c>
      <c r="C13240">
        <v>0.173619</v>
      </c>
      <c r="D13240">
        <v>-1.4170157000000001</v>
      </c>
      <c r="E13240">
        <v>-4.4669999999999996</v>
      </c>
      <c r="F13240">
        <v>-0.29009876000000001</v>
      </c>
      <c r="G13240" t="s">
        <v>30334</v>
      </c>
      <c r="H13240" t="s">
        <v>30335</v>
      </c>
    </row>
    <row r="13241" spans="1:8" x14ac:dyDescent="0.2">
      <c r="A13241" t="s">
        <v>30336</v>
      </c>
      <c r="B13241">
        <v>0.71699999999999997</v>
      </c>
      <c r="C13241">
        <v>0.17362900000000001</v>
      </c>
      <c r="D13241">
        <v>1.416984</v>
      </c>
      <c r="E13241">
        <v>-4.4669999999999996</v>
      </c>
      <c r="F13241">
        <v>0.10325664</v>
      </c>
      <c r="G13241" t="s">
        <v>30337</v>
      </c>
      <c r="H13241" t="s">
        <v>30338</v>
      </c>
    </row>
    <row r="13242" spans="1:8" x14ac:dyDescent="0.2">
      <c r="A13242" t="s">
        <v>30339</v>
      </c>
      <c r="B13242">
        <v>0.71699999999999997</v>
      </c>
      <c r="C13242">
        <v>0.17363899999999999</v>
      </c>
      <c r="D13242">
        <v>1.4169461999999999</v>
      </c>
      <c r="E13242">
        <v>-4.468</v>
      </c>
      <c r="F13242">
        <v>0.1218298</v>
      </c>
      <c r="G13242" t="s">
        <v>30340</v>
      </c>
      <c r="H13242" t="s">
        <v>30341</v>
      </c>
    </row>
    <row r="13243" spans="1:8" x14ac:dyDescent="0.2">
      <c r="A13243" t="s">
        <v>30342</v>
      </c>
      <c r="B13243">
        <v>0.71699999999999997</v>
      </c>
      <c r="C13243">
        <v>0.17364299999999999</v>
      </c>
      <c r="D13243">
        <v>1.4169342</v>
      </c>
      <c r="E13243">
        <v>-4.468</v>
      </c>
      <c r="F13243">
        <v>0.17108735</v>
      </c>
      <c r="G13243" t="s">
        <v>30343</v>
      </c>
      <c r="H13243" t="s">
        <v>30344</v>
      </c>
    </row>
    <row r="13244" spans="1:8" x14ac:dyDescent="0.2">
      <c r="A13244" t="s">
        <v>30345</v>
      </c>
      <c r="B13244">
        <v>0.71699999999999997</v>
      </c>
      <c r="C13244">
        <v>0.173649</v>
      </c>
      <c r="D13244">
        <v>-1.4169145999999999</v>
      </c>
      <c r="E13244">
        <v>-4.468</v>
      </c>
      <c r="F13244">
        <v>-7.6230880000000001E-2</v>
      </c>
      <c r="G13244" t="s">
        <v>12432</v>
      </c>
      <c r="H13244" t="s">
        <v>12433</v>
      </c>
    </row>
    <row r="13245" spans="1:8" x14ac:dyDescent="0.2">
      <c r="A13245" t="s">
        <v>30346</v>
      </c>
      <c r="B13245">
        <v>0.71699999999999997</v>
      </c>
      <c r="C13245">
        <v>0.17366999999999999</v>
      </c>
      <c r="D13245">
        <v>-1.4168411000000001</v>
      </c>
      <c r="E13245">
        <v>-4.468</v>
      </c>
      <c r="F13245">
        <v>-0.12159559</v>
      </c>
      <c r="G13245" t="s">
        <v>30347</v>
      </c>
      <c r="H13245" t="s">
        <v>30348</v>
      </c>
    </row>
    <row r="13246" spans="1:8" x14ac:dyDescent="0.2">
      <c r="A13246" t="s">
        <v>30349</v>
      </c>
      <c r="B13246">
        <v>0.71699999999999997</v>
      </c>
      <c r="C13246">
        <v>0.17371700000000001</v>
      </c>
      <c r="D13246">
        <v>1.4166786</v>
      </c>
      <c r="E13246">
        <v>-4.468</v>
      </c>
      <c r="F13246">
        <v>0.12460815</v>
      </c>
      <c r="G13246" t="s">
        <v>21</v>
      </c>
      <c r="H13246" t="s">
        <v>21</v>
      </c>
    </row>
    <row r="13247" spans="1:8" x14ac:dyDescent="0.2">
      <c r="A13247" t="s">
        <v>30350</v>
      </c>
      <c r="B13247">
        <v>0.71699999999999997</v>
      </c>
      <c r="C13247">
        <v>0.17371800000000001</v>
      </c>
      <c r="D13247">
        <v>-1.4166738000000001</v>
      </c>
      <c r="E13247">
        <v>-4.468</v>
      </c>
      <c r="F13247">
        <v>-0.11923929</v>
      </c>
      <c r="G13247" t="s">
        <v>21</v>
      </c>
      <c r="H13247" t="s">
        <v>21</v>
      </c>
    </row>
    <row r="13248" spans="1:8" x14ac:dyDescent="0.2">
      <c r="A13248" t="s">
        <v>30351</v>
      </c>
      <c r="B13248">
        <v>0.71699999999999997</v>
      </c>
      <c r="C13248">
        <v>0.17372399999999999</v>
      </c>
      <c r="D13248">
        <v>-1.4166532999999999</v>
      </c>
      <c r="E13248">
        <v>-4.468</v>
      </c>
      <c r="F13248">
        <v>-0.188612</v>
      </c>
      <c r="G13248" t="s">
        <v>30352</v>
      </c>
      <c r="H13248" t="s">
        <v>30353</v>
      </c>
    </row>
    <row r="13249" spans="1:8" x14ac:dyDescent="0.2">
      <c r="A13249" t="s">
        <v>30354</v>
      </c>
      <c r="B13249">
        <v>0.71699999999999997</v>
      </c>
      <c r="C13249">
        <v>0.173739</v>
      </c>
      <c r="D13249">
        <v>1.4166003</v>
      </c>
      <c r="E13249">
        <v>-4.468</v>
      </c>
      <c r="F13249">
        <v>0.11107673</v>
      </c>
      <c r="G13249" t="s">
        <v>30355</v>
      </c>
      <c r="H13249" t="s">
        <v>30356</v>
      </c>
    </row>
    <row r="13250" spans="1:8" x14ac:dyDescent="0.2">
      <c r="A13250" t="s">
        <v>30357</v>
      </c>
      <c r="B13250">
        <v>0.71699999999999997</v>
      </c>
      <c r="C13250">
        <v>0.17378099999999999</v>
      </c>
      <c r="D13250">
        <v>1.4164561</v>
      </c>
      <c r="E13250">
        <v>-4.468</v>
      </c>
      <c r="F13250">
        <v>0.18083933999999999</v>
      </c>
      <c r="G13250" t="s">
        <v>30358</v>
      </c>
      <c r="H13250" t="s">
        <v>30359</v>
      </c>
    </row>
    <row r="13251" spans="1:8" x14ac:dyDescent="0.2">
      <c r="A13251" t="s">
        <v>30360</v>
      </c>
      <c r="B13251">
        <v>0.71699999999999997</v>
      </c>
      <c r="C13251">
        <v>0.17379</v>
      </c>
      <c r="D13251">
        <v>-1.4164251000000001</v>
      </c>
      <c r="E13251">
        <v>-4.468</v>
      </c>
      <c r="F13251">
        <v>-0.16213747000000001</v>
      </c>
      <c r="G13251" t="s">
        <v>4019</v>
      </c>
      <c r="H13251" t="s">
        <v>4020</v>
      </c>
    </row>
    <row r="13252" spans="1:8" x14ac:dyDescent="0.2">
      <c r="A13252" t="s">
        <v>30361</v>
      </c>
      <c r="B13252">
        <v>0.71699999999999997</v>
      </c>
      <c r="C13252">
        <v>0.17380000000000001</v>
      </c>
      <c r="D13252">
        <v>1.4163878999999999</v>
      </c>
      <c r="E13252">
        <v>-4.468</v>
      </c>
      <c r="F13252">
        <v>9.5097319999999999E-2</v>
      </c>
      <c r="G13252" t="s">
        <v>30362</v>
      </c>
      <c r="H13252" t="s">
        <v>30363</v>
      </c>
    </row>
    <row r="13253" spans="1:8" x14ac:dyDescent="0.2">
      <c r="A13253" t="s">
        <v>30364</v>
      </c>
      <c r="B13253">
        <v>0.71699999999999997</v>
      </c>
      <c r="C13253">
        <v>0.173822</v>
      </c>
      <c r="D13253">
        <v>1.4163112</v>
      </c>
      <c r="E13253">
        <v>-4.468</v>
      </c>
      <c r="F13253">
        <v>0.14946920999999999</v>
      </c>
      <c r="G13253" t="s">
        <v>21</v>
      </c>
      <c r="H13253" t="s">
        <v>21</v>
      </c>
    </row>
    <row r="13254" spans="1:8" x14ac:dyDescent="0.2">
      <c r="A13254" t="s">
        <v>30365</v>
      </c>
      <c r="B13254">
        <v>0.71699999999999997</v>
      </c>
      <c r="C13254">
        <v>0.17382300000000001</v>
      </c>
      <c r="D13254">
        <v>-1.4163093</v>
      </c>
      <c r="E13254">
        <v>-4.468</v>
      </c>
      <c r="F13254">
        <v>-0.11278236</v>
      </c>
      <c r="G13254" t="s">
        <v>30366</v>
      </c>
      <c r="H13254" t="s">
        <v>30367</v>
      </c>
    </row>
    <row r="13255" spans="1:8" x14ac:dyDescent="0.2">
      <c r="A13255" t="s">
        <v>30368</v>
      </c>
      <c r="B13255">
        <v>0.71699999999999997</v>
      </c>
      <c r="C13255">
        <v>0.17383000000000001</v>
      </c>
      <c r="D13255">
        <v>1.4162855000000001</v>
      </c>
      <c r="E13255">
        <v>-4.468</v>
      </c>
      <c r="F13255">
        <v>0.10765485</v>
      </c>
      <c r="G13255" t="s">
        <v>21</v>
      </c>
      <c r="H13255" t="s">
        <v>21</v>
      </c>
    </row>
    <row r="13256" spans="1:8" x14ac:dyDescent="0.2">
      <c r="A13256" t="s">
        <v>30369</v>
      </c>
      <c r="B13256">
        <v>0.71699999999999997</v>
      </c>
      <c r="C13256">
        <v>0.17383199999999999</v>
      </c>
      <c r="D13256">
        <v>1.4162786999999999</v>
      </c>
      <c r="E13256">
        <v>-4.468</v>
      </c>
      <c r="F13256">
        <v>8.8053069999999997E-2</v>
      </c>
      <c r="G13256" t="s">
        <v>30370</v>
      </c>
      <c r="H13256" t="s">
        <v>30371</v>
      </c>
    </row>
    <row r="13257" spans="1:8" x14ac:dyDescent="0.2">
      <c r="A13257" t="s">
        <v>30372</v>
      </c>
      <c r="B13257">
        <v>0.71699999999999997</v>
      </c>
      <c r="C13257">
        <v>0.17383599999999999</v>
      </c>
      <c r="D13257">
        <v>1.4162631999999999</v>
      </c>
      <c r="E13257">
        <v>-4.468</v>
      </c>
      <c r="F13257">
        <v>0.12682252999999999</v>
      </c>
      <c r="G13257" t="s">
        <v>30373</v>
      </c>
      <c r="H13257" t="s">
        <v>30374</v>
      </c>
    </row>
    <row r="13258" spans="1:8" x14ac:dyDescent="0.2">
      <c r="A13258" t="s">
        <v>30375</v>
      </c>
      <c r="B13258">
        <v>0.71699999999999997</v>
      </c>
      <c r="C13258">
        <v>0.173844</v>
      </c>
      <c r="D13258">
        <v>1.4162383000000001</v>
      </c>
      <c r="E13258">
        <v>-4.468</v>
      </c>
      <c r="F13258">
        <v>0.10925512</v>
      </c>
      <c r="G13258" t="s">
        <v>21</v>
      </c>
      <c r="H13258" t="s">
        <v>21</v>
      </c>
    </row>
    <row r="13259" spans="1:8" x14ac:dyDescent="0.2">
      <c r="A13259" t="s">
        <v>30376</v>
      </c>
      <c r="B13259">
        <v>0.71699999999999997</v>
      </c>
      <c r="C13259">
        <v>0.173846</v>
      </c>
      <c r="D13259">
        <v>1.4162288000000001</v>
      </c>
      <c r="E13259">
        <v>-4.468</v>
      </c>
      <c r="F13259">
        <v>7.2825529999999999E-2</v>
      </c>
      <c r="G13259" t="s">
        <v>4122</v>
      </c>
      <c r="H13259" t="s">
        <v>4123</v>
      </c>
    </row>
    <row r="13260" spans="1:8" x14ac:dyDescent="0.2">
      <c r="A13260" t="s">
        <v>30377</v>
      </c>
      <c r="B13260">
        <v>0.71699999999999997</v>
      </c>
      <c r="C13260">
        <v>0.173875</v>
      </c>
      <c r="D13260">
        <v>1.4161292999999999</v>
      </c>
      <c r="E13260">
        <v>-4.468</v>
      </c>
      <c r="F13260">
        <v>0.11957799</v>
      </c>
      <c r="G13260" t="s">
        <v>15209</v>
      </c>
      <c r="H13260" t="s">
        <v>15210</v>
      </c>
    </row>
    <row r="13261" spans="1:8" x14ac:dyDescent="0.2">
      <c r="A13261" t="s">
        <v>30378</v>
      </c>
      <c r="B13261">
        <v>0.71699999999999997</v>
      </c>
      <c r="C13261">
        <v>0.173904</v>
      </c>
      <c r="D13261">
        <v>-1.4160277999999999</v>
      </c>
      <c r="E13261">
        <v>-4.468</v>
      </c>
      <c r="F13261">
        <v>-0.20482727000000001</v>
      </c>
      <c r="G13261" t="s">
        <v>30379</v>
      </c>
      <c r="H13261" t="s">
        <v>30380</v>
      </c>
    </row>
    <row r="13262" spans="1:8" x14ac:dyDescent="0.2">
      <c r="A13262" t="s">
        <v>30381</v>
      </c>
      <c r="B13262">
        <v>0.71699999999999997</v>
      </c>
      <c r="C13262">
        <v>0.17391100000000001</v>
      </c>
      <c r="D13262">
        <v>-1.4160058</v>
      </c>
      <c r="E13262">
        <v>-4.468</v>
      </c>
      <c r="F13262">
        <v>-0.15236050000000001</v>
      </c>
      <c r="G13262" t="s">
        <v>7592</v>
      </c>
      <c r="H13262" t="s">
        <v>7593</v>
      </c>
    </row>
    <row r="13263" spans="1:8" x14ac:dyDescent="0.2">
      <c r="A13263" t="s">
        <v>30382</v>
      </c>
      <c r="B13263">
        <v>0.71699999999999997</v>
      </c>
      <c r="C13263">
        <v>0.17394599999999999</v>
      </c>
      <c r="D13263">
        <v>-1.4158820999999999</v>
      </c>
      <c r="E13263">
        <v>-4.468</v>
      </c>
      <c r="F13263">
        <v>-0.26514507999999998</v>
      </c>
      <c r="G13263" t="s">
        <v>30383</v>
      </c>
      <c r="H13263" t="s">
        <v>30384</v>
      </c>
    </row>
    <row r="13264" spans="1:8" x14ac:dyDescent="0.2">
      <c r="A13264" t="s">
        <v>30385</v>
      </c>
      <c r="B13264">
        <v>0.71699999999999997</v>
      </c>
      <c r="C13264">
        <v>0.17394899999999999</v>
      </c>
      <c r="D13264">
        <v>-1.4158733999999999</v>
      </c>
      <c r="E13264">
        <v>-4.468</v>
      </c>
      <c r="F13264">
        <v>-0.18374787000000001</v>
      </c>
      <c r="G13264" t="s">
        <v>30386</v>
      </c>
      <c r="H13264" t="s">
        <v>30387</v>
      </c>
    </row>
    <row r="13265" spans="1:8" x14ac:dyDescent="0.2">
      <c r="A13265" t="s">
        <v>30388</v>
      </c>
      <c r="B13265">
        <v>0.71699999999999997</v>
      </c>
      <c r="C13265">
        <v>0.17396800000000001</v>
      </c>
      <c r="D13265">
        <v>-1.4158082000000001</v>
      </c>
      <c r="E13265">
        <v>-4.468</v>
      </c>
      <c r="F13265">
        <v>-0.15138245</v>
      </c>
      <c r="G13265" t="s">
        <v>26463</v>
      </c>
      <c r="H13265" t="s">
        <v>26464</v>
      </c>
    </row>
    <row r="13266" spans="1:8" x14ac:dyDescent="0.2">
      <c r="A13266" t="s">
        <v>30389</v>
      </c>
      <c r="B13266">
        <v>0.71699999999999997</v>
      </c>
      <c r="C13266">
        <v>0.173988</v>
      </c>
      <c r="D13266">
        <v>1.4157384</v>
      </c>
      <c r="E13266">
        <v>-4.468</v>
      </c>
      <c r="F13266">
        <v>0.11310373999999999</v>
      </c>
      <c r="G13266" t="s">
        <v>30390</v>
      </c>
      <c r="H13266" t="s">
        <v>30391</v>
      </c>
    </row>
    <row r="13267" spans="1:8" x14ac:dyDescent="0.2">
      <c r="A13267" t="s">
        <v>30392</v>
      </c>
      <c r="B13267">
        <v>0.71699999999999997</v>
      </c>
      <c r="C13267">
        <v>0.173988</v>
      </c>
      <c r="D13267">
        <v>1.4157382999999999</v>
      </c>
      <c r="E13267">
        <v>-4.468</v>
      </c>
      <c r="F13267">
        <v>8.5054469999999993E-2</v>
      </c>
      <c r="G13267" t="s">
        <v>15660</v>
      </c>
      <c r="H13267" t="s">
        <v>15661</v>
      </c>
    </row>
    <row r="13268" spans="1:8" x14ac:dyDescent="0.2">
      <c r="A13268" t="s">
        <v>30393</v>
      </c>
      <c r="B13268">
        <v>0.71699999999999997</v>
      </c>
      <c r="C13268">
        <v>0.17401900000000001</v>
      </c>
      <c r="D13268">
        <v>-1.4156305</v>
      </c>
      <c r="E13268">
        <v>-4.4690000000000003</v>
      </c>
      <c r="F13268">
        <v>-0.12328828999999999</v>
      </c>
      <c r="G13268" t="s">
        <v>30394</v>
      </c>
      <c r="H13268" t="s">
        <v>30395</v>
      </c>
    </row>
    <row r="13269" spans="1:8" x14ac:dyDescent="0.2">
      <c r="A13269" t="s">
        <v>30396</v>
      </c>
      <c r="B13269">
        <v>0.71699999999999997</v>
      </c>
      <c r="C13269">
        <v>0.174036</v>
      </c>
      <c r="D13269">
        <v>1.4155712</v>
      </c>
      <c r="E13269">
        <v>-4.4690000000000003</v>
      </c>
      <c r="F13269">
        <v>0.13329951000000001</v>
      </c>
      <c r="G13269" t="s">
        <v>30397</v>
      </c>
      <c r="H13269" t="s">
        <v>30398</v>
      </c>
    </row>
    <row r="13270" spans="1:8" x14ac:dyDescent="0.2">
      <c r="A13270" t="s">
        <v>30399</v>
      </c>
      <c r="B13270">
        <v>0.71699999999999997</v>
      </c>
      <c r="C13270">
        <v>0.174038</v>
      </c>
      <c r="D13270">
        <v>-1.4155628</v>
      </c>
      <c r="E13270">
        <v>-4.4690000000000003</v>
      </c>
      <c r="F13270">
        <v>-0.12606229999999999</v>
      </c>
      <c r="G13270" t="s">
        <v>8785</v>
      </c>
      <c r="H13270" t="s">
        <v>8786</v>
      </c>
    </row>
    <row r="13271" spans="1:8" x14ac:dyDescent="0.2">
      <c r="A13271" t="s">
        <v>30400</v>
      </c>
      <c r="B13271">
        <v>0.71699999999999997</v>
      </c>
      <c r="C13271">
        <v>0.17411599999999999</v>
      </c>
      <c r="D13271">
        <v>-1.4152956000000001</v>
      </c>
      <c r="E13271">
        <v>-4.4690000000000003</v>
      </c>
      <c r="F13271">
        <v>-0.14740499000000001</v>
      </c>
      <c r="G13271" t="s">
        <v>22163</v>
      </c>
      <c r="H13271" t="s">
        <v>22164</v>
      </c>
    </row>
    <row r="13272" spans="1:8" x14ac:dyDescent="0.2">
      <c r="A13272" t="s">
        <v>30401</v>
      </c>
      <c r="B13272">
        <v>0.71699999999999997</v>
      </c>
      <c r="C13272">
        <v>0.174153</v>
      </c>
      <c r="D13272">
        <v>1.4151670000000001</v>
      </c>
      <c r="E13272">
        <v>-4.4690000000000003</v>
      </c>
      <c r="F13272">
        <v>0.15251032</v>
      </c>
      <c r="G13272" t="s">
        <v>30402</v>
      </c>
      <c r="H13272" t="s">
        <v>30403</v>
      </c>
    </row>
    <row r="13273" spans="1:8" x14ac:dyDescent="0.2">
      <c r="A13273" t="s">
        <v>30404</v>
      </c>
      <c r="B13273">
        <v>0.71699999999999997</v>
      </c>
      <c r="C13273">
        <v>0.174175</v>
      </c>
      <c r="D13273">
        <v>-1.4150914000000001</v>
      </c>
      <c r="E13273">
        <v>-4.4690000000000003</v>
      </c>
      <c r="F13273">
        <v>-0.19901108000000001</v>
      </c>
      <c r="G13273" t="s">
        <v>14567</v>
      </c>
      <c r="H13273" t="s">
        <v>14568</v>
      </c>
    </row>
    <row r="13274" spans="1:8" x14ac:dyDescent="0.2">
      <c r="A13274" t="s">
        <v>30405</v>
      </c>
      <c r="B13274">
        <v>0.71699999999999997</v>
      </c>
      <c r="C13274">
        <v>0.17418</v>
      </c>
      <c r="D13274">
        <v>1.4150718</v>
      </c>
      <c r="E13274">
        <v>-4.4690000000000003</v>
      </c>
      <c r="F13274">
        <v>0.11729995999999999</v>
      </c>
      <c r="G13274" t="s">
        <v>30406</v>
      </c>
      <c r="H13274" t="s">
        <v>30407</v>
      </c>
    </row>
    <row r="13275" spans="1:8" x14ac:dyDescent="0.2">
      <c r="A13275" t="s">
        <v>30408</v>
      </c>
      <c r="B13275">
        <v>0.71699999999999997</v>
      </c>
      <c r="C13275">
        <v>0.174183</v>
      </c>
      <c r="D13275">
        <v>1.4150606999999999</v>
      </c>
      <c r="E13275">
        <v>-4.4690000000000003</v>
      </c>
      <c r="F13275">
        <v>0.13306659000000001</v>
      </c>
      <c r="G13275" t="s">
        <v>30409</v>
      </c>
      <c r="H13275" t="s">
        <v>30410</v>
      </c>
    </row>
    <row r="13276" spans="1:8" x14ac:dyDescent="0.2">
      <c r="A13276" t="s">
        <v>30411</v>
      </c>
      <c r="B13276">
        <v>0.71699999999999997</v>
      </c>
      <c r="C13276">
        <v>0.17419599999999999</v>
      </c>
      <c r="D13276">
        <v>-1.4150157000000001</v>
      </c>
      <c r="E13276">
        <v>-4.4690000000000003</v>
      </c>
      <c r="F13276">
        <v>-0.2108102</v>
      </c>
      <c r="G13276" t="s">
        <v>30412</v>
      </c>
      <c r="H13276" t="s">
        <v>30413</v>
      </c>
    </row>
    <row r="13277" spans="1:8" x14ac:dyDescent="0.2">
      <c r="A13277" t="s">
        <v>30414</v>
      </c>
      <c r="B13277">
        <v>0.71699999999999997</v>
      </c>
      <c r="C13277">
        <v>0.174234</v>
      </c>
      <c r="D13277">
        <v>-1.4148855</v>
      </c>
      <c r="E13277">
        <v>-4.4690000000000003</v>
      </c>
      <c r="F13277">
        <v>-9.1032199999999994E-2</v>
      </c>
      <c r="G13277" t="s">
        <v>30415</v>
      </c>
      <c r="H13277" t="s">
        <v>30416</v>
      </c>
    </row>
    <row r="13278" spans="1:8" x14ac:dyDescent="0.2">
      <c r="A13278" t="s">
        <v>30417</v>
      </c>
      <c r="B13278">
        <v>0.71699999999999997</v>
      </c>
      <c r="C13278">
        <v>0.17424600000000001</v>
      </c>
      <c r="D13278">
        <v>-1.4148423999999999</v>
      </c>
      <c r="E13278">
        <v>-4.4690000000000003</v>
      </c>
      <c r="F13278">
        <v>-0.28324231</v>
      </c>
      <c r="G13278" t="s">
        <v>10372</v>
      </c>
      <c r="H13278" t="s">
        <v>10373</v>
      </c>
    </row>
    <row r="13279" spans="1:8" x14ac:dyDescent="0.2">
      <c r="A13279" t="s">
        <v>30418</v>
      </c>
      <c r="B13279">
        <v>0.71699999999999997</v>
      </c>
      <c r="C13279">
        <v>0.17426</v>
      </c>
      <c r="D13279">
        <v>-1.4147962000000001</v>
      </c>
      <c r="E13279">
        <v>-4.4690000000000003</v>
      </c>
      <c r="F13279">
        <v>-9.7052509999999995E-2</v>
      </c>
      <c r="G13279" t="s">
        <v>30419</v>
      </c>
      <c r="H13279" t="s">
        <v>30420</v>
      </c>
    </row>
    <row r="13280" spans="1:8" x14ac:dyDescent="0.2">
      <c r="A13280" t="s">
        <v>30421</v>
      </c>
      <c r="B13280">
        <v>0.71699999999999997</v>
      </c>
      <c r="C13280">
        <v>0.174264</v>
      </c>
      <c r="D13280">
        <v>1.4147832</v>
      </c>
      <c r="E13280">
        <v>-4.4690000000000003</v>
      </c>
      <c r="F13280">
        <v>0.12634434</v>
      </c>
      <c r="G13280" t="s">
        <v>30422</v>
      </c>
      <c r="H13280" t="s">
        <v>30423</v>
      </c>
    </row>
    <row r="13281" spans="1:8" x14ac:dyDescent="0.2">
      <c r="A13281" t="s">
        <v>30424</v>
      </c>
      <c r="B13281">
        <v>0.71699999999999997</v>
      </c>
      <c r="C13281">
        <v>0.17428199999999999</v>
      </c>
      <c r="D13281">
        <v>-1.4147181</v>
      </c>
      <c r="E13281">
        <v>-4.4690000000000003</v>
      </c>
      <c r="F13281">
        <v>-0.20005618999999999</v>
      </c>
      <c r="G13281" t="s">
        <v>30425</v>
      </c>
      <c r="H13281" t="s">
        <v>30426</v>
      </c>
    </row>
    <row r="13282" spans="1:8" x14ac:dyDescent="0.2">
      <c r="A13282" t="s">
        <v>30427</v>
      </c>
      <c r="B13282">
        <v>0.71699999999999997</v>
      </c>
      <c r="C13282">
        <v>0.17432400000000001</v>
      </c>
      <c r="D13282">
        <v>1.4145753000000001</v>
      </c>
      <c r="E13282">
        <v>-4.4690000000000003</v>
      </c>
      <c r="F13282">
        <v>9.9985099999999993E-2</v>
      </c>
      <c r="G13282" t="s">
        <v>15795</v>
      </c>
      <c r="H13282" t="s">
        <v>15796</v>
      </c>
    </row>
    <row r="13283" spans="1:8" x14ac:dyDescent="0.2">
      <c r="A13283" t="s">
        <v>30428</v>
      </c>
      <c r="B13283">
        <v>0.71699999999999997</v>
      </c>
      <c r="C13283">
        <v>0.17433699999999999</v>
      </c>
      <c r="D13283">
        <v>1.4145274000000001</v>
      </c>
      <c r="E13283">
        <v>-4.4690000000000003</v>
      </c>
      <c r="F13283">
        <v>8.5390439999999998E-2</v>
      </c>
      <c r="G13283" t="s">
        <v>30429</v>
      </c>
      <c r="H13283" t="s">
        <v>30430</v>
      </c>
    </row>
    <row r="13284" spans="1:8" x14ac:dyDescent="0.2">
      <c r="A13284" t="s">
        <v>30431</v>
      </c>
      <c r="B13284">
        <v>0.71699999999999997</v>
      </c>
      <c r="C13284">
        <v>0.17433799999999999</v>
      </c>
      <c r="D13284">
        <v>1.4145242</v>
      </c>
      <c r="E13284">
        <v>-4.4690000000000003</v>
      </c>
      <c r="F13284">
        <v>0.15892168000000001</v>
      </c>
      <c r="G13284" t="s">
        <v>30432</v>
      </c>
      <c r="H13284" t="s">
        <v>30433</v>
      </c>
    </row>
    <row r="13285" spans="1:8" x14ac:dyDescent="0.2">
      <c r="A13285" t="s">
        <v>30434</v>
      </c>
      <c r="B13285">
        <v>0.71699999999999997</v>
      </c>
      <c r="C13285">
        <v>0.174343</v>
      </c>
      <c r="D13285">
        <v>-1.4145095000000001</v>
      </c>
      <c r="E13285">
        <v>-4.4690000000000003</v>
      </c>
      <c r="F13285">
        <v>-7.9572210000000004E-2</v>
      </c>
      <c r="G13285" t="s">
        <v>5179</v>
      </c>
      <c r="H13285" t="s">
        <v>5180</v>
      </c>
    </row>
    <row r="13286" spans="1:8" x14ac:dyDescent="0.2">
      <c r="A13286" t="s">
        <v>30435</v>
      </c>
      <c r="B13286">
        <v>0.71699999999999997</v>
      </c>
      <c r="C13286">
        <v>0.174401</v>
      </c>
      <c r="D13286">
        <v>-1.4143082</v>
      </c>
      <c r="E13286">
        <v>-4.47</v>
      </c>
      <c r="F13286">
        <v>-0.12093861</v>
      </c>
      <c r="G13286" t="s">
        <v>30436</v>
      </c>
      <c r="H13286" t="s">
        <v>30437</v>
      </c>
    </row>
    <row r="13287" spans="1:8" x14ac:dyDescent="0.2">
      <c r="A13287" t="s">
        <v>30438</v>
      </c>
      <c r="B13287">
        <v>0.71699999999999997</v>
      </c>
      <c r="C13287">
        <v>0.17440600000000001</v>
      </c>
      <c r="D13287">
        <v>1.4142918</v>
      </c>
      <c r="E13287">
        <v>-4.47</v>
      </c>
      <c r="F13287">
        <v>0.17996006000000001</v>
      </c>
      <c r="G13287" t="s">
        <v>21</v>
      </c>
      <c r="H13287" t="s">
        <v>21</v>
      </c>
    </row>
    <row r="13288" spans="1:8" x14ac:dyDescent="0.2">
      <c r="A13288" t="s">
        <v>30439</v>
      </c>
      <c r="B13288">
        <v>0.71699999999999997</v>
      </c>
      <c r="C13288">
        <v>0.17441400000000001</v>
      </c>
      <c r="D13288">
        <v>1.4142637</v>
      </c>
      <c r="E13288">
        <v>-4.47</v>
      </c>
      <c r="F13288">
        <v>9.8850229999999997E-2</v>
      </c>
      <c r="G13288" t="s">
        <v>21</v>
      </c>
      <c r="H13288" t="s">
        <v>21</v>
      </c>
    </row>
    <row r="13289" spans="1:8" x14ac:dyDescent="0.2">
      <c r="A13289" t="s">
        <v>30440</v>
      </c>
      <c r="B13289">
        <v>0.71699999999999997</v>
      </c>
      <c r="C13289">
        <v>0.17441599999999999</v>
      </c>
      <c r="D13289">
        <v>1.4142576</v>
      </c>
      <c r="E13289">
        <v>-4.47</v>
      </c>
      <c r="F13289">
        <v>0.12641164999999999</v>
      </c>
      <c r="G13289" t="s">
        <v>30441</v>
      </c>
      <c r="H13289" t="s">
        <v>30442</v>
      </c>
    </row>
    <row r="13290" spans="1:8" x14ac:dyDescent="0.2">
      <c r="A13290" t="s">
        <v>30443</v>
      </c>
      <c r="B13290">
        <v>0.71699999999999997</v>
      </c>
      <c r="C13290">
        <v>0.174429</v>
      </c>
      <c r="D13290">
        <v>-1.4142098000000001</v>
      </c>
      <c r="E13290">
        <v>-4.47</v>
      </c>
      <c r="F13290">
        <v>-8.4314180000000002E-2</v>
      </c>
      <c r="G13290" t="s">
        <v>14695</v>
      </c>
      <c r="H13290" t="s">
        <v>14696</v>
      </c>
    </row>
    <row r="13291" spans="1:8" x14ac:dyDescent="0.2">
      <c r="A13291" t="s">
        <v>30444</v>
      </c>
      <c r="B13291">
        <v>0.71699999999999997</v>
      </c>
      <c r="C13291">
        <v>0.17444699999999999</v>
      </c>
      <c r="D13291">
        <v>-1.4141499</v>
      </c>
      <c r="E13291">
        <v>-4.47</v>
      </c>
      <c r="F13291">
        <v>-9.9803610000000001E-2</v>
      </c>
      <c r="G13291" t="s">
        <v>30445</v>
      </c>
      <c r="H13291" t="s">
        <v>30446</v>
      </c>
    </row>
    <row r="13292" spans="1:8" x14ac:dyDescent="0.2">
      <c r="A13292" t="s">
        <v>30447</v>
      </c>
      <c r="B13292">
        <v>0.71699999999999997</v>
      </c>
      <c r="C13292">
        <v>0.17445099999999999</v>
      </c>
      <c r="D13292">
        <v>-1.4141349999999999</v>
      </c>
      <c r="E13292">
        <v>-4.47</v>
      </c>
      <c r="F13292">
        <v>-0.13622840999999999</v>
      </c>
      <c r="G13292" t="s">
        <v>8023</v>
      </c>
      <c r="H13292" t="s">
        <v>8024</v>
      </c>
    </row>
    <row r="13293" spans="1:8" x14ac:dyDescent="0.2">
      <c r="A13293" t="s">
        <v>30448</v>
      </c>
      <c r="B13293">
        <v>0.71699999999999997</v>
      </c>
      <c r="C13293">
        <v>0.174459</v>
      </c>
      <c r="D13293">
        <v>1.4141068999999999</v>
      </c>
      <c r="E13293">
        <v>-4.47</v>
      </c>
      <c r="F13293">
        <v>0.10548817000000001</v>
      </c>
      <c r="G13293" t="s">
        <v>7444</v>
      </c>
      <c r="H13293" t="s">
        <v>7445</v>
      </c>
    </row>
    <row r="13294" spans="1:8" x14ac:dyDescent="0.2">
      <c r="A13294" t="s">
        <v>30449</v>
      </c>
      <c r="B13294">
        <v>0.71699999999999997</v>
      </c>
      <c r="C13294">
        <v>0.17446700000000001</v>
      </c>
      <c r="D13294">
        <v>-1.4140789</v>
      </c>
      <c r="E13294">
        <v>-4.47</v>
      </c>
      <c r="F13294">
        <v>-0.1018008</v>
      </c>
      <c r="G13294" t="s">
        <v>865</v>
      </c>
      <c r="H13294" t="s">
        <v>866</v>
      </c>
    </row>
    <row r="13295" spans="1:8" x14ac:dyDescent="0.2">
      <c r="A13295" t="s">
        <v>30450</v>
      </c>
      <c r="B13295">
        <v>0.71699999999999997</v>
      </c>
      <c r="C13295">
        <v>0.17447499999999999</v>
      </c>
      <c r="D13295">
        <v>1.4140527000000001</v>
      </c>
      <c r="E13295">
        <v>-4.47</v>
      </c>
      <c r="F13295">
        <v>9.5308169999999998E-2</v>
      </c>
      <c r="G13295" t="s">
        <v>30451</v>
      </c>
      <c r="H13295" t="s">
        <v>30452</v>
      </c>
    </row>
    <row r="13296" spans="1:8" x14ac:dyDescent="0.2">
      <c r="A13296" t="s">
        <v>30453</v>
      </c>
      <c r="B13296">
        <v>0.71699999999999997</v>
      </c>
      <c r="C13296">
        <v>0.17452100000000001</v>
      </c>
      <c r="D13296">
        <v>-1.4138937</v>
      </c>
      <c r="E13296">
        <v>-4.47</v>
      </c>
      <c r="F13296">
        <v>-0.15369603000000001</v>
      </c>
      <c r="G13296" t="s">
        <v>27458</v>
      </c>
      <c r="H13296" t="s">
        <v>27459</v>
      </c>
    </row>
    <row r="13297" spans="1:8" x14ac:dyDescent="0.2">
      <c r="A13297" t="s">
        <v>30454</v>
      </c>
      <c r="B13297">
        <v>0.71699999999999997</v>
      </c>
      <c r="C13297">
        <v>0.17452300000000001</v>
      </c>
      <c r="D13297">
        <v>-1.4138857</v>
      </c>
      <c r="E13297">
        <v>-4.47</v>
      </c>
      <c r="F13297">
        <v>-0.31819024000000001</v>
      </c>
      <c r="G13297" t="s">
        <v>15222</v>
      </c>
      <c r="H13297" t="s">
        <v>15223</v>
      </c>
    </row>
    <row r="13298" spans="1:8" x14ac:dyDescent="0.2">
      <c r="A13298" t="s">
        <v>30455</v>
      </c>
      <c r="B13298">
        <v>0.71699999999999997</v>
      </c>
      <c r="C13298">
        <v>0.174543</v>
      </c>
      <c r="D13298">
        <v>-1.4138162999999999</v>
      </c>
      <c r="E13298">
        <v>-4.47</v>
      </c>
      <c r="F13298">
        <v>-9.8931969999999994E-2</v>
      </c>
      <c r="G13298" t="s">
        <v>30456</v>
      </c>
      <c r="H13298" t="s">
        <v>30457</v>
      </c>
    </row>
    <row r="13299" spans="1:8" x14ac:dyDescent="0.2">
      <c r="A13299" t="s">
        <v>30458</v>
      </c>
      <c r="B13299">
        <v>0.71699999999999997</v>
      </c>
      <c r="C13299">
        <v>0.174544</v>
      </c>
      <c r="D13299">
        <v>-1.4138139000000001</v>
      </c>
      <c r="E13299">
        <v>-4.47</v>
      </c>
      <c r="F13299">
        <v>-0.14661726999999999</v>
      </c>
      <c r="G13299" t="s">
        <v>30459</v>
      </c>
      <c r="H13299" t="s">
        <v>30460</v>
      </c>
    </row>
    <row r="13300" spans="1:8" x14ac:dyDescent="0.2">
      <c r="A13300" t="s">
        <v>30461</v>
      </c>
      <c r="B13300">
        <v>0.71699999999999997</v>
      </c>
      <c r="C13300">
        <v>0.17457400000000001</v>
      </c>
      <c r="D13300">
        <v>-1.4137093999999999</v>
      </c>
      <c r="E13300">
        <v>-4.47</v>
      </c>
      <c r="F13300">
        <v>-0.13268827999999999</v>
      </c>
      <c r="G13300" t="s">
        <v>30462</v>
      </c>
      <c r="H13300" t="s">
        <v>30463</v>
      </c>
    </row>
    <row r="13301" spans="1:8" x14ac:dyDescent="0.2">
      <c r="A13301" t="s">
        <v>30464</v>
      </c>
      <c r="B13301">
        <v>0.71699999999999997</v>
      </c>
      <c r="C13301">
        <v>0.17459</v>
      </c>
      <c r="D13301">
        <v>-1.4136536</v>
      </c>
      <c r="E13301">
        <v>-4.47</v>
      </c>
      <c r="F13301">
        <v>-0.13948013000000001</v>
      </c>
      <c r="G13301" t="s">
        <v>26143</v>
      </c>
      <c r="H13301" t="s">
        <v>26144</v>
      </c>
    </row>
    <row r="13302" spans="1:8" x14ac:dyDescent="0.2">
      <c r="A13302" t="s">
        <v>30465</v>
      </c>
      <c r="B13302">
        <v>0.71699999999999997</v>
      </c>
      <c r="C13302">
        <v>0.17460700000000001</v>
      </c>
      <c r="D13302">
        <v>-1.4135974</v>
      </c>
      <c r="E13302">
        <v>-4.47</v>
      </c>
      <c r="F13302">
        <v>-0.26491554</v>
      </c>
      <c r="G13302" t="s">
        <v>13494</v>
      </c>
      <c r="H13302" t="s">
        <v>13495</v>
      </c>
    </row>
    <row r="13303" spans="1:8" x14ac:dyDescent="0.2">
      <c r="A13303" t="s">
        <v>30466</v>
      </c>
      <c r="B13303">
        <v>0.71699999999999997</v>
      </c>
      <c r="C13303">
        <v>0.17463799999999999</v>
      </c>
      <c r="D13303">
        <v>1.4134883</v>
      </c>
      <c r="E13303">
        <v>-4.47</v>
      </c>
      <c r="F13303">
        <v>0.1163537</v>
      </c>
      <c r="G13303" t="s">
        <v>30467</v>
      </c>
      <c r="H13303" t="s">
        <v>30468</v>
      </c>
    </row>
    <row r="13304" spans="1:8" x14ac:dyDescent="0.2">
      <c r="A13304" t="s">
        <v>30469</v>
      </c>
      <c r="B13304">
        <v>0.71699999999999997</v>
      </c>
      <c r="C13304">
        <v>0.174648</v>
      </c>
      <c r="D13304">
        <v>-1.4134557999999999</v>
      </c>
      <c r="E13304">
        <v>-4.47</v>
      </c>
      <c r="F13304">
        <v>-0.25882318999999998</v>
      </c>
      <c r="G13304" t="s">
        <v>23332</v>
      </c>
      <c r="H13304" t="s">
        <v>23333</v>
      </c>
    </row>
    <row r="13305" spans="1:8" x14ac:dyDescent="0.2">
      <c r="A13305" t="s">
        <v>30470</v>
      </c>
      <c r="B13305">
        <v>0.71699999999999997</v>
      </c>
      <c r="C13305">
        <v>0.17465800000000001</v>
      </c>
      <c r="D13305">
        <v>1.4134196000000001</v>
      </c>
      <c r="E13305">
        <v>-4.47</v>
      </c>
      <c r="F13305">
        <v>0.10415827</v>
      </c>
      <c r="G13305" t="s">
        <v>30471</v>
      </c>
      <c r="H13305" t="s">
        <v>30472</v>
      </c>
    </row>
    <row r="13306" spans="1:8" x14ac:dyDescent="0.2">
      <c r="A13306" t="s">
        <v>30473</v>
      </c>
      <c r="B13306">
        <v>0.71699999999999997</v>
      </c>
      <c r="C13306">
        <v>0.17468</v>
      </c>
      <c r="D13306">
        <v>1.4133438</v>
      </c>
      <c r="E13306">
        <v>-4.47</v>
      </c>
      <c r="F13306">
        <v>9.5570989999999995E-2</v>
      </c>
      <c r="G13306" t="s">
        <v>21</v>
      </c>
      <c r="H13306" t="s">
        <v>21</v>
      </c>
    </row>
    <row r="13307" spans="1:8" x14ac:dyDescent="0.2">
      <c r="A13307" t="s">
        <v>30474</v>
      </c>
      <c r="B13307">
        <v>0.71699999999999997</v>
      </c>
      <c r="C13307">
        <v>0.174709</v>
      </c>
      <c r="D13307">
        <v>-1.4132420000000001</v>
      </c>
      <c r="E13307">
        <v>-4.47</v>
      </c>
      <c r="F13307">
        <v>-8.3223759999999994E-2</v>
      </c>
      <c r="G13307" t="s">
        <v>30475</v>
      </c>
      <c r="H13307" t="s">
        <v>30476</v>
      </c>
    </row>
    <row r="13308" spans="1:8" x14ac:dyDescent="0.2">
      <c r="A13308" t="s">
        <v>30477</v>
      </c>
      <c r="B13308">
        <v>0.71699999999999997</v>
      </c>
      <c r="C13308">
        <v>0.17471300000000001</v>
      </c>
      <c r="D13308">
        <v>-1.4132282</v>
      </c>
      <c r="E13308">
        <v>-4.47</v>
      </c>
      <c r="F13308">
        <v>-0.10564088000000001</v>
      </c>
      <c r="G13308" t="s">
        <v>3657</v>
      </c>
      <c r="H13308" t="s">
        <v>3658</v>
      </c>
    </row>
    <row r="13309" spans="1:8" x14ac:dyDescent="0.2">
      <c r="A13309" t="s">
        <v>30478</v>
      </c>
      <c r="B13309">
        <v>0.71699999999999997</v>
      </c>
      <c r="C13309">
        <v>0.17472399999999999</v>
      </c>
      <c r="D13309">
        <v>1.4131912</v>
      </c>
      <c r="E13309">
        <v>-4.47</v>
      </c>
      <c r="F13309">
        <v>0.11860294</v>
      </c>
      <c r="G13309" t="s">
        <v>30479</v>
      </c>
      <c r="H13309" t="s">
        <v>30480</v>
      </c>
    </row>
    <row r="13310" spans="1:8" x14ac:dyDescent="0.2">
      <c r="A13310" t="s">
        <v>30481</v>
      </c>
      <c r="B13310">
        <v>0.71699999999999997</v>
      </c>
      <c r="C13310">
        <v>0.17473</v>
      </c>
      <c r="D13310">
        <v>-1.4131704</v>
      </c>
      <c r="E13310">
        <v>-4.4710000000000001</v>
      </c>
      <c r="F13310">
        <v>-0.11790596</v>
      </c>
      <c r="G13310" t="s">
        <v>30482</v>
      </c>
      <c r="H13310" t="s">
        <v>30483</v>
      </c>
    </row>
    <row r="13311" spans="1:8" x14ac:dyDescent="0.2">
      <c r="A13311" t="s">
        <v>30484</v>
      </c>
      <c r="B13311">
        <v>0.71699999999999997</v>
      </c>
      <c r="C13311">
        <v>0.174764</v>
      </c>
      <c r="D13311">
        <v>-1.4130544</v>
      </c>
      <c r="E13311">
        <v>-4.4710000000000001</v>
      </c>
      <c r="F13311">
        <v>-0.15186499000000001</v>
      </c>
      <c r="G13311" t="s">
        <v>8230</v>
      </c>
      <c r="H13311" t="s">
        <v>8231</v>
      </c>
    </row>
    <row r="13312" spans="1:8" x14ac:dyDescent="0.2">
      <c r="A13312" t="s">
        <v>30485</v>
      </c>
      <c r="B13312">
        <v>0.71699999999999997</v>
      </c>
      <c r="C13312">
        <v>0.174765</v>
      </c>
      <c r="D13312">
        <v>-1.4130514000000001</v>
      </c>
      <c r="E13312">
        <v>-4.4710000000000001</v>
      </c>
      <c r="F13312">
        <v>-0.15057896000000001</v>
      </c>
      <c r="G13312" t="s">
        <v>21</v>
      </c>
      <c r="H13312" t="s">
        <v>21</v>
      </c>
    </row>
    <row r="13313" spans="1:8" x14ac:dyDescent="0.2">
      <c r="A13313" t="s">
        <v>30486</v>
      </c>
      <c r="B13313">
        <v>0.71699999999999997</v>
      </c>
      <c r="C13313">
        <v>0.174815</v>
      </c>
      <c r="D13313">
        <v>-1.4128776000000001</v>
      </c>
      <c r="E13313">
        <v>-4.4710000000000001</v>
      </c>
      <c r="F13313">
        <v>-0.12422911</v>
      </c>
      <c r="G13313" t="s">
        <v>30487</v>
      </c>
      <c r="H13313" t="s">
        <v>30488</v>
      </c>
    </row>
    <row r="13314" spans="1:8" x14ac:dyDescent="0.2">
      <c r="A13314" t="s">
        <v>30489</v>
      </c>
      <c r="B13314">
        <v>0.71699999999999997</v>
      </c>
      <c r="C13314">
        <v>0.174815</v>
      </c>
      <c r="D13314">
        <v>1.4128763</v>
      </c>
      <c r="E13314">
        <v>-4.4710000000000001</v>
      </c>
      <c r="F13314">
        <v>0.18391738999999999</v>
      </c>
      <c r="G13314" t="s">
        <v>30490</v>
      </c>
      <c r="H13314" t="s">
        <v>30491</v>
      </c>
    </row>
    <row r="13315" spans="1:8" x14ac:dyDescent="0.2">
      <c r="A13315" t="s">
        <v>30492</v>
      </c>
      <c r="B13315">
        <v>0.71699999999999997</v>
      </c>
      <c r="C13315">
        <v>0.17482300000000001</v>
      </c>
      <c r="D13315">
        <v>-1.4128508</v>
      </c>
      <c r="E13315">
        <v>-4.4710000000000001</v>
      </c>
      <c r="F13315">
        <v>-0.19819623</v>
      </c>
      <c r="G13315" t="s">
        <v>29296</v>
      </c>
      <c r="H13315" t="s">
        <v>29297</v>
      </c>
    </row>
    <row r="13316" spans="1:8" x14ac:dyDescent="0.2">
      <c r="A13316" t="s">
        <v>30493</v>
      </c>
      <c r="B13316">
        <v>0.71699999999999997</v>
      </c>
      <c r="C13316">
        <v>0.17482700000000001</v>
      </c>
      <c r="D13316">
        <v>-1.4128346000000001</v>
      </c>
      <c r="E13316">
        <v>-4.4710000000000001</v>
      </c>
      <c r="F13316">
        <v>-0.14019423</v>
      </c>
      <c r="G13316" t="s">
        <v>24975</v>
      </c>
      <c r="H13316" t="s">
        <v>24976</v>
      </c>
    </row>
    <row r="13317" spans="1:8" x14ac:dyDescent="0.2">
      <c r="A13317" t="s">
        <v>30494</v>
      </c>
      <c r="B13317">
        <v>0.71699999999999997</v>
      </c>
      <c r="C13317">
        <v>0.174844</v>
      </c>
      <c r="D13317">
        <v>1.4127757999999999</v>
      </c>
      <c r="E13317">
        <v>-4.4710000000000001</v>
      </c>
      <c r="F13317">
        <v>0.14959894000000001</v>
      </c>
      <c r="G13317" t="s">
        <v>30495</v>
      </c>
      <c r="H13317" t="s">
        <v>30496</v>
      </c>
    </row>
    <row r="13318" spans="1:8" x14ac:dyDescent="0.2">
      <c r="A13318" t="s">
        <v>30497</v>
      </c>
      <c r="B13318">
        <v>0.71699999999999997</v>
      </c>
      <c r="C13318">
        <v>0.17486699999999999</v>
      </c>
      <c r="D13318">
        <v>1.412698</v>
      </c>
      <c r="E13318">
        <v>-4.4710000000000001</v>
      </c>
      <c r="F13318">
        <v>7.5809609999999999E-2</v>
      </c>
      <c r="G13318" t="s">
        <v>30498</v>
      </c>
      <c r="H13318" t="s">
        <v>30499</v>
      </c>
    </row>
    <row r="13319" spans="1:8" x14ac:dyDescent="0.2">
      <c r="A13319" t="s">
        <v>30500</v>
      </c>
      <c r="B13319">
        <v>0.71699999999999997</v>
      </c>
      <c r="C13319">
        <v>0.174876</v>
      </c>
      <c r="D13319">
        <v>1.4126683</v>
      </c>
      <c r="E13319">
        <v>-4.4710000000000001</v>
      </c>
      <c r="F13319">
        <v>0.10014304</v>
      </c>
      <c r="G13319" t="s">
        <v>2863</v>
      </c>
      <c r="H13319" t="s">
        <v>2864</v>
      </c>
    </row>
    <row r="13320" spans="1:8" x14ac:dyDescent="0.2">
      <c r="A13320" t="s">
        <v>30501</v>
      </c>
      <c r="B13320">
        <v>0.71699999999999997</v>
      </c>
      <c r="C13320">
        <v>0.17487900000000001</v>
      </c>
      <c r="D13320">
        <v>1.4126567999999999</v>
      </c>
      <c r="E13320">
        <v>-4.4710000000000001</v>
      </c>
      <c r="F13320">
        <v>0.20567964999999999</v>
      </c>
      <c r="G13320" t="s">
        <v>30502</v>
      </c>
      <c r="H13320" t="s">
        <v>30503</v>
      </c>
    </row>
    <row r="13321" spans="1:8" x14ac:dyDescent="0.2">
      <c r="A13321" t="s">
        <v>30504</v>
      </c>
      <c r="B13321">
        <v>0.71699999999999997</v>
      </c>
      <c r="C13321">
        <v>0.17491899999999999</v>
      </c>
      <c r="D13321">
        <v>-1.4125188</v>
      </c>
      <c r="E13321">
        <v>-4.4710000000000001</v>
      </c>
      <c r="F13321">
        <v>-0.20439082</v>
      </c>
      <c r="G13321" t="s">
        <v>21</v>
      </c>
      <c r="H13321" t="s">
        <v>21</v>
      </c>
    </row>
    <row r="13322" spans="1:8" x14ac:dyDescent="0.2">
      <c r="A13322" t="s">
        <v>30505</v>
      </c>
      <c r="B13322">
        <v>0.71699999999999997</v>
      </c>
      <c r="C13322">
        <v>0.174925</v>
      </c>
      <c r="D13322">
        <v>-1.4124965</v>
      </c>
      <c r="E13322">
        <v>-4.4710000000000001</v>
      </c>
      <c r="F13322">
        <v>-9.6746639999999995E-2</v>
      </c>
      <c r="G13322" t="s">
        <v>21619</v>
      </c>
      <c r="H13322" t="s">
        <v>21620</v>
      </c>
    </row>
    <row r="13323" spans="1:8" x14ac:dyDescent="0.2">
      <c r="A13323" t="s">
        <v>30506</v>
      </c>
      <c r="B13323">
        <v>0.71699999999999997</v>
      </c>
      <c r="C13323">
        <v>0.17494899999999999</v>
      </c>
      <c r="D13323">
        <v>1.412415</v>
      </c>
      <c r="E13323">
        <v>-4.4710000000000001</v>
      </c>
      <c r="F13323">
        <v>9.4864379999999998E-2</v>
      </c>
      <c r="G13323" t="s">
        <v>21</v>
      </c>
      <c r="H13323" t="s">
        <v>21</v>
      </c>
    </row>
    <row r="13324" spans="1:8" x14ac:dyDescent="0.2">
      <c r="A13324" t="s">
        <v>30507</v>
      </c>
      <c r="B13324">
        <v>0.71699999999999997</v>
      </c>
      <c r="C13324">
        <v>0.174984</v>
      </c>
      <c r="D13324">
        <v>1.412293</v>
      </c>
      <c r="E13324">
        <v>-4.4710000000000001</v>
      </c>
      <c r="F13324">
        <v>0.10041721000000001</v>
      </c>
      <c r="G13324" t="s">
        <v>30508</v>
      </c>
      <c r="H13324" t="s">
        <v>30509</v>
      </c>
    </row>
    <row r="13325" spans="1:8" x14ac:dyDescent="0.2">
      <c r="A13325" t="s">
        <v>30510</v>
      </c>
      <c r="B13325">
        <v>0.71699999999999997</v>
      </c>
      <c r="C13325">
        <v>0.17499899999999999</v>
      </c>
      <c r="D13325">
        <v>-1.4122440999999999</v>
      </c>
      <c r="E13325">
        <v>-4.4710000000000001</v>
      </c>
      <c r="F13325">
        <v>-0.11483174</v>
      </c>
      <c r="G13325" t="s">
        <v>17795</v>
      </c>
      <c r="H13325" t="s">
        <v>17796</v>
      </c>
    </row>
    <row r="13326" spans="1:8" x14ac:dyDescent="0.2">
      <c r="A13326" t="s">
        <v>30511</v>
      </c>
      <c r="B13326">
        <v>0.71699999999999997</v>
      </c>
      <c r="C13326">
        <v>0.175012</v>
      </c>
      <c r="D13326">
        <v>-1.412199</v>
      </c>
      <c r="E13326">
        <v>-4.4710000000000001</v>
      </c>
      <c r="F13326">
        <v>-0.19988168000000001</v>
      </c>
      <c r="G13326" t="s">
        <v>30512</v>
      </c>
      <c r="H13326" t="s">
        <v>30513</v>
      </c>
    </row>
    <row r="13327" spans="1:8" x14ac:dyDescent="0.2">
      <c r="A13327" t="s">
        <v>30514</v>
      </c>
      <c r="B13327">
        <v>0.71699999999999997</v>
      </c>
      <c r="C13327">
        <v>0.17502499999999999</v>
      </c>
      <c r="D13327">
        <v>1.4121523</v>
      </c>
      <c r="E13327">
        <v>-4.4710000000000001</v>
      </c>
      <c r="F13327">
        <v>0.11013878000000001</v>
      </c>
      <c r="G13327" t="s">
        <v>3272</v>
      </c>
      <c r="H13327" t="s">
        <v>3273</v>
      </c>
    </row>
    <row r="13328" spans="1:8" x14ac:dyDescent="0.2">
      <c r="A13328" t="s">
        <v>30515</v>
      </c>
      <c r="B13328">
        <v>0.71699999999999997</v>
      </c>
      <c r="C13328">
        <v>0.175037</v>
      </c>
      <c r="D13328">
        <v>-1.4121119</v>
      </c>
      <c r="E13328">
        <v>-4.4710000000000001</v>
      </c>
      <c r="F13328">
        <v>-0.22477891</v>
      </c>
      <c r="G13328" t="s">
        <v>30516</v>
      </c>
      <c r="H13328" t="s">
        <v>30517</v>
      </c>
    </row>
    <row r="13329" spans="1:8" x14ac:dyDescent="0.2">
      <c r="A13329" t="s">
        <v>30518</v>
      </c>
      <c r="B13329">
        <v>0.71699999999999997</v>
      </c>
      <c r="C13329">
        <v>0.175043</v>
      </c>
      <c r="D13329">
        <v>-1.4120892</v>
      </c>
      <c r="E13329">
        <v>-4.4710000000000001</v>
      </c>
      <c r="F13329">
        <v>-0.19736930999999999</v>
      </c>
      <c r="G13329" t="s">
        <v>30519</v>
      </c>
      <c r="H13329" t="s">
        <v>30520</v>
      </c>
    </row>
    <row r="13330" spans="1:8" x14ac:dyDescent="0.2">
      <c r="A13330" t="s">
        <v>30521</v>
      </c>
      <c r="B13330">
        <v>0.71699999999999997</v>
      </c>
      <c r="C13330">
        <v>0.17504500000000001</v>
      </c>
      <c r="D13330">
        <v>-1.4120824999999999</v>
      </c>
      <c r="E13330">
        <v>-4.4710000000000001</v>
      </c>
      <c r="F13330">
        <v>-0.10426883000000001</v>
      </c>
      <c r="G13330" t="s">
        <v>21</v>
      </c>
      <c r="H13330" t="s">
        <v>21</v>
      </c>
    </row>
    <row r="13331" spans="1:8" x14ac:dyDescent="0.2">
      <c r="A13331" t="s">
        <v>30522</v>
      </c>
      <c r="B13331">
        <v>0.71699999999999997</v>
      </c>
      <c r="C13331">
        <v>0.17504600000000001</v>
      </c>
      <c r="D13331">
        <v>-1.4120790999999999</v>
      </c>
      <c r="E13331">
        <v>-4.4710000000000001</v>
      </c>
      <c r="F13331">
        <v>-0.11160024</v>
      </c>
      <c r="G13331" t="s">
        <v>30523</v>
      </c>
      <c r="H13331" t="s">
        <v>30524</v>
      </c>
    </row>
    <row r="13332" spans="1:8" x14ac:dyDescent="0.2">
      <c r="A13332" t="s">
        <v>30525</v>
      </c>
      <c r="B13332">
        <v>0.71699999999999997</v>
      </c>
      <c r="C13332">
        <v>0.17505000000000001</v>
      </c>
      <c r="D13332">
        <v>1.4120678</v>
      </c>
      <c r="E13332">
        <v>-4.4710000000000001</v>
      </c>
      <c r="F13332">
        <v>0.15191826</v>
      </c>
      <c r="G13332" t="s">
        <v>21629</v>
      </c>
      <c r="H13332" t="s">
        <v>21630</v>
      </c>
    </row>
    <row r="13333" spans="1:8" x14ac:dyDescent="0.2">
      <c r="A13333" t="s">
        <v>30526</v>
      </c>
      <c r="B13333">
        <v>0.71699999999999997</v>
      </c>
      <c r="C13333">
        <v>0.17505100000000001</v>
      </c>
      <c r="D13333">
        <v>-1.4120644</v>
      </c>
      <c r="E13333">
        <v>-4.4710000000000001</v>
      </c>
      <c r="F13333">
        <v>-0.46922651999999998</v>
      </c>
      <c r="G13333" t="s">
        <v>30527</v>
      </c>
      <c r="H13333" t="s">
        <v>30528</v>
      </c>
    </row>
    <row r="13334" spans="1:8" x14ac:dyDescent="0.2">
      <c r="A13334" t="s">
        <v>30529</v>
      </c>
      <c r="B13334">
        <v>0.71699999999999997</v>
      </c>
      <c r="C13334">
        <v>0.17505299999999999</v>
      </c>
      <c r="D13334">
        <v>-1.4120554000000001</v>
      </c>
      <c r="E13334">
        <v>-4.4710000000000001</v>
      </c>
      <c r="F13334">
        <v>-0.23056584999999999</v>
      </c>
      <c r="G13334" t="s">
        <v>30530</v>
      </c>
      <c r="H13334" t="s">
        <v>30531</v>
      </c>
    </row>
    <row r="13335" spans="1:8" x14ac:dyDescent="0.2">
      <c r="A13335" t="s">
        <v>30532</v>
      </c>
      <c r="B13335">
        <v>0.71699999999999997</v>
      </c>
      <c r="C13335">
        <v>0.17505499999999999</v>
      </c>
      <c r="D13335">
        <v>1.4120488</v>
      </c>
      <c r="E13335">
        <v>-4.4710000000000001</v>
      </c>
      <c r="F13335">
        <v>7.0888039999999999E-2</v>
      </c>
      <c r="G13335" t="s">
        <v>30533</v>
      </c>
      <c r="H13335" t="s">
        <v>30534</v>
      </c>
    </row>
    <row r="13336" spans="1:8" x14ac:dyDescent="0.2">
      <c r="A13336" t="s">
        <v>30535</v>
      </c>
      <c r="B13336">
        <v>0.71699999999999997</v>
      </c>
      <c r="C13336">
        <v>0.175067</v>
      </c>
      <c r="D13336">
        <v>-1.4120085</v>
      </c>
      <c r="E13336">
        <v>-4.4710000000000001</v>
      </c>
      <c r="F13336">
        <v>-0.10179826</v>
      </c>
      <c r="G13336" t="s">
        <v>12562</v>
      </c>
      <c r="H13336" t="s">
        <v>12563</v>
      </c>
    </row>
    <row r="13337" spans="1:8" x14ac:dyDescent="0.2">
      <c r="A13337" t="s">
        <v>30536</v>
      </c>
      <c r="B13337">
        <v>0.71699999999999997</v>
      </c>
      <c r="C13337">
        <v>0.17507800000000001</v>
      </c>
      <c r="D13337">
        <v>1.4119695000000001</v>
      </c>
      <c r="E13337">
        <v>-4.4710000000000001</v>
      </c>
      <c r="F13337">
        <v>0.12943398</v>
      </c>
      <c r="G13337" t="s">
        <v>7853</v>
      </c>
      <c r="H13337" t="s">
        <v>7854</v>
      </c>
    </row>
    <row r="13338" spans="1:8" x14ac:dyDescent="0.2">
      <c r="A13338" t="s">
        <v>30537</v>
      </c>
      <c r="B13338">
        <v>0.71699999999999997</v>
      </c>
      <c r="C13338">
        <v>0.175092</v>
      </c>
      <c r="D13338">
        <v>-1.4119226</v>
      </c>
      <c r="E13338">
        <v>-4.4710000000000001</v>
      </c>
      <c r="F13338">
        <v>-0.16371679</v>
      </c>
      <c r="G13338" t="s">
        <v>30538</v>
      </c>
      <c r="H13338" t="s">
        <v>30539</v>
      </c>
    </row>
    <row r="13339" spans="1:8" x14ac:dyDescent="0.2">
      <c r="A13339" t="s">
        <v>30540</v>
      </c>
      <c r="B13339">
        <v>0.71699999999999997</v>
      </c>
      <c r="C13339">
        <v>0.17510500000000001</v>
      </c>
      <c r="D13339">
        <v>1.4118777</v>
      </c>
      <c r="E13339">
        <v>-4.4720000000000004</v>
      </c>
      <c r="F13339">
        <v>0.25430731000000001</v>
      </c>
      <c r="G13339" t="s">
        <v>9695</v>
      </c>
      <c r="H13339" t="s">
        <v>9696</v>
      </c>
    </row>
    <row r="13340" spans="1:8" x14ac:dyDescent="0.2">
      <c r="A13340" t="s">
        <v>30541</v>
      </c>
      <c r="B13340">
        <v>0.71699999999999997</v>
      </c>
      <c r="C13340">
        <v>0.17510800000000001</v>
      </c>
      <c r="D13340">
        <v>-1.4118681</v>
      </c>
      <c r="E13340">
        <v>-4.4720000000000004</v>
      </c>
      <c r="F13340">
        <v>-9.6901979999999999E-2</v>
      </c>
      <c r="G13340" t="s">
        <v>30542</v>
      </c>
      <c r="H13340" t="s">
        <v>30543</v>
      </c>
    </row>
    <row r="13341" spans="1:8" x14ac:dyDescent="0.2">
      <c r="A13341" t="s">
        <v>30544</v>
      </c>
      <c r="B13341">
        <v>0.71699999999999997</v>
      </c>
      <c r="C13341">
        <v>0.175125</v>
      </c>
      <c r="D13341">
        <v>-1.4118082000000001</v>
      </c>
      <c r="E13341">
        <v>-4.4720000000000004</v>
      </c>
      <c r="F13341">
        <v>-0.12042354</v>
      </c>
      <c r="G13341" t="s">
        <v>29129</v>
      </c>
      <c r="H13341" t="s">
        <v>29130</v>
      </c>
    </row>
    <row r="13342" spans="1:8" x14ac:dyDescent="0.2">
      <c r="A13342" t="s">
        <v>30545</v>
      </c>
      <c r="B13342">
        <v>0.71699999999999997</v>
      </c>
      <c r="C13342">
        <v>0.17513899999999999</v>
      </c>
      <c r="D13342">
        <v>1.4117611999999999</v>
      </c>
      <c r="E13342">
        <v>-4.4720000000000004</v>
      </c>
      <c r="F13342">
        <v>0.12534331000000001</v>
      </c>
      <c r="G13342" t="s">
        <v>30546</v>
      </c>
      <c r="H13342" t="s">
        <v>30547</v>
      </c>
    </row>
    <row r="13343" spans="1:8" x14ac:dyDescent="0.2">
      <c r="A13343" t="s">
        <v>30548</v>
      </c>
      <c r="B13343">
        <v>0.71699999999999997</v>
      </c>
      <c r="C13343">
        <v>0.17515800000000001</v>
      </c>
      <c r="D13343">
        <v>1.411694</v>
      </c>
      <c r="E13343">
        <v>-4.4720000000000004</v>
      </c>
      <c r="F13343">
        <v>0.10800426</v>
      </c>
      <c r="G13343" t="s">
        <v>21</v>
      </c>
      <c r="H13343" t="s">
        <v>21</v>
      </c>
    </row>
    <row r="13344" spans="1:8" x14ac:dyDescent="0.2">
      <c r="A13344" t="s">
        <v>30549</v>
      </c>
      <c r="B13344">
        <v>0.71699999999999997</v>
      </c>
      <c r="C13344">
        <v>0.175173</v>
      </c>
      <c r="D13344">
        <v>-1.4116436999999999</v>
      </c>
      <c r="E13344">
        <v>-4.4720000000000004</v>
      </c>
      <c r="F13344">
        <v>-0.21711583000000001</v>
      </c>
      <c r="G13344" t="s">
        <v>30550</v>
      </c>
      <c r="H13344" t="s">
        <v>30551</v>
      </c>
    </row>
    <row r="13345" spans="1:8" x14ac:dyDescent="0.2">
      <c r="A13345" t="s">
        <v>30552</v>
      </c>
      <c r="B13345">
        <v>0.71699999999999997</v>
      </c>
      <c r="C13345">
        <v>0.17522799999999999</v>
      </c>
      <c r="D13345">
        <v>-1.4114526000000001</v>
      </c>
      <c r="E13345">
        <v>-4.4720000000000004</v>
      </c>
      <c r="F13345">
        <v>-0.19232831</v>
      </c>
      <c r="G13345" t="s">
        <v>30553</v>
      </c>
      <c r="H13345" t="s">
        <v>30554</v>
      </c>
    </row>
    <row r="13346" spans="1:8" x14ac:dyDescent="0.2">
      <c r="A13346" t="s">
        <v>30555</v>
      </c>
      <c r="B13346">
        <v>0.71699999999999997</v>
      </c>
      <c r="C13346">
        <v>0.17523</v>
      </c>
      <c r="D13346">
        <v>1.4114469999999999</v>
      </c>
      <c r="E13346">
        <v>-4.4720000000000004</v>
      </c>
      <c r="F13346">
        <v>8.0051899999999995E-2</v>
      </c>
      <c r="G13346" t="s">
        <v>21</v>
      </c>
      <c r="H13346" t="s">
        <v>21</v>
      </c>
    </row>
    <row r="13347" spans="1:8" x14ac:dyDescent="0.2">
      <c r="A13347" t="s">
        <v>30556</v>
      </c>
      <c r="B13347">
        <v>0.71699999999999997</v>
      </c>
      <c r="C13347">
        <v>0.17524700000000001</v>
      </c>
      <c r="D13347">
        <v>-1.4113891999999999</v>
      </c>
      <c r="E13347">
        <v>-4.4720000000000004</v>
      </c>
      <c r="F13347">
        <v>-0.17441002</v>
      </c>
      <c r="G13347" t="s">
        <v>4534</v>
      </c>
      <c r="H13347" t="s">
        <v>4535</v>
      </c>
    </row>
    <row r="13348" spans="1:8" x14ac:dyDescent="0.2">
      <c r="A13348" t="s">
        <v>30557</v>
      </c>
      <c r="B13348">
        <v>0.71699999999999997</v>
      </c>
      <c r="C13348">
        <v>0.17528299999999999</v>
      </c>
      <c r="D13348">
        <v>1.4112640000000001</v>
      </c>
      <c r="E13348">
        <v>-4.4720000000000004</v>
      </c>
      <c r="F13348">
        <v>0.12347573000000001</v>
      </c>
      <c r="G13348" t="s">
        <v>3807</v>
      </c>
      <c r="H13348" t="s">
        <v>3808</v>
      </c>
    </row>
    <row r="13349" spans="1:8" x14ac:dyDescent="0.2">
      <c r="A13349" t="s">
        <v>30558</v>
      </c>
      <c r="B13349">
        <v>0.71699999999999997</v>
      </c>
      <c r="C13349">
        <v>0.175284</v>
      </c>
      <c r="D13349">
        <v>1.4112612</v>
      </c>
      <c r="E13349">
        <v>-4.4720000000000004</v>
      </c>
      <c r="F13349">
        <v>8.9167960000000004E-2</v>
      </c>
      <c r="G13349" t="s">
        <v>30559</v>
      </c>
      <c r="H13349" t="s">
        <v>30560</v>
      </c>
    </row>
    <row r="13350" spans="1:8" x14ac:dyDescent="0.2">
      <c r="A13350" t="s">
        <v>30561</v>
      </c>
      <c r="B13350">
        <v>0.71699999999999997</v>
      </c>
      <c r="C13350">
        <v>0.175292</v>
      </c>
      <c r="D13350">
        <v>1.4112335</v>
      </c>
      <c r="E13350">
        <v>-4.4720000000000004</v>
      </c>
      <c r="F13350">
        <v>8.5833270000000003E-2</v>
      </c>
      <c r="G13350" t="s">
        <v>3453</v>
      </c>
      <c r="H13350" t="s">
        <v>3454</v>
      </c>
    </row>
    <row r="13351" spans="1:8" x14ac:dyDescent="0.2">
      <c r="A13351" t="s">
        <v>30562</v>
      </c>
      <c r="B13351">
        <v>0.71699999999999997</v>
      </c>
      <c r="C13351">
        <v>0.175292</v>
      </c>
      <c r="D13351">
        <v>1.4112335</v>
      </c>
      <c r="E13351">
        <v>-4.4720000000000004</v>
      </c>
      <c r="F13351">
        <v>0.11669261</v>
      </c>
      <c r="G13351" t="s">
        <v>30563</v>
      </c>
      <c r="H13351" t="s">
        <v>30564</v>
      </c>
    </row>
    <row r="13352" spans="1:8" x14ac:dyDescent="0.2">
      <c r="A13352" t="s">
        <v>30565</v>
      </c>
      <c r="B13352">
        <v>0.71699999999999997</v>
      </c>
      <c r="C13352">
        <v>0.17530499999999999</v>
      </c>
      <c r="D13352">
        <v>-1.4111864000000001</v>
      </c>
      <c r="E13352">
        <v>-4.4720000000000004</v>
      </c>
      <c r="F13352">
        <v>-0.15074634000000001</v>
      </c>
      <c r="G13352" t="s">
        <v>30566</v>
      </c>
      <c r="H13352" t="s">
        <v>30567</v>
      </c>
    </row>
    <row r="13353" spans="1:8" x14ac:dyDescent="0.2">
      <c r="A13353" t="s">
        <v>30568</v>
      </c>
      <c r="B13353">
        <v>0.71699999999999997</v>
      </c>
      <c r="C13353">
        <v>0.175342</v>
      </c>
      <c r="D13353">
        <v>1.4110612</v>
      </c>
      <c r="E13353">
        <v>-4.4720000000000004</v>
      </c>
      <c r="F13353">
        <v>0.12894401</v>
      </c>
      <c r="G13353" t="s">
        <v>13969</v>
      </c>
      <c r="H13353" t="s">
        <v>13970</v>
      </c>
    </row>
    <row r="13354" spans="1:8" x14ac:dyDescent="0.2">
      <c r="A13354" t="s">
        <v>30569</v>
      </c>
      <c r="B13354">
        <v>0.71699999999999997</v>
      </c>
      <c r="C13354">
        <v>0.175343</v>
      </c>
      <c r="D13354">
        <v>1.4110575000000001</v>
      </c>
      <c r="E13354">
        <v>-4.4720000000000004</v>
      </c>
      <c r="F13354">
        <v>9.3295439999999993E-2</v>
      </c>
      <c r="G13354" t="s">
        <v>30570</v>
      </c>
      <c r="H13354" t="s">
        <v>30571</v>
      </c>
    </row>
    <row r="13355" spans="1:8" x14ac:dyDescent="0.2">
      <c r="A13355" t="s">
        <v>30572</v>
      </c>
      <c r="B13355">
        <v>0.71699999999999997</v>
      </c>
      <c r="C13355">
        <v>0.17536599999999999</v>
      </c>
      <c r="D13355">
        <v>1.4109776999999999</v>
      </c>
      <c r="E13355">
        <v>-4.4720000000000004</v>
      </c>
      <c r="F13355">
        <v>0.10834275</v>
      </c>
      <c r="G13355" t="s">
        <v>30573</v>
      </c>
      <c r="H13355" t="s">
        <v>30574</v>
      </c>
    </row>
    <row r="13356" spans="1:8" x14ac:dyDescent="0.2">
      <c r="A13356" t="s">
        <v>30575</v>
      </c>
      <c r="B13356">
        <v>0.71699999999999997</v>
      </c>
      <c r="C13356">
        <v>0.17539299999999999</v>
      </c>
      <c r="D13356">
        <v>1.4108860000000001</v>
      </c>
      <c r="E13356">
        <v>-4.4720000000000004</v>
      </c>
      <c r="F13356">
        <v>9.3200370000000005E-2</v>
      </c>
      <c r="G13356" t="s">
        <v>30576</v>
      </c>
      <c r="H13356" t="s">
        <v>30577</v>
      </c>
    </row>
    <row r="13357" spans="1:8" x14ac:dyDescent="0.2">
      <c r="A13357" t="s">
        <v>30578</v>
      </c>
      <c r="B13357">
        <v>0.71699999999999997</v>
      </c>
      <c r="C13357">
        <v>0.17541499999999999</v>
      </c>
      <c r="D13357">
        <v>-1.4108092000000001</v>
      </c>
      <c r="E13357">
        <v>-4.4720000000000004</v>
      </c>
      <c r="F13357">
        <v>-0.12219183</v>
      </c>
      <c r="G13357" t="s">
        <v>7592</v>
      </c>
      <c r="H13357" t="s">
        <v>7593</v>
      </c>
    </row>
    <row r="13358" spans="1:8" x14ac:dyDescent="0.2">
      <c r="A13358" t="s">
        <v>30579</v>
      </c>
      <c r="B13358">
        <v>0.71699999999999997</v>
      </c>
      <c r="C13358">
        <v>0.175423</v>
      </c>
      <c r="D13358">
        <v>1.4107810999999999</v>
      </c>
      <c r="E13358">
        <v>-4.4720000000000004</v>
      </c>
      <c r="F13358">
        <v>0.11599055</v>
      </c>
      <c r="G13358" t="s">
        <v>30580</v>
      </c>
      <c r="H13358" t="s">
        <v>30581</v>
      </c>
    </row>
    <row r="13359" spans="1:8" x14ac:dyDescent="0.2">
      <c r="A13359" t="s">
        <v>30582</v>
      </c>
      <c r="B13359">
        <v>0.71699999999999997</v>
      </c>
      <c r="C13359">
        <v>0.175451</v>
      </c>
      <c r="D13359">
        <v>1.410684</v>
      </c>
      <c r="E13359">
        <v>-4.4720000000000004</v>
      </c>
      <c r="F13359">
        <v>8.8724449999999996E-2</v>
      </c>
      <c r="G13359" t="s">
        <v>21</v>
      </c>
      <c r="H13359" t="s">
        <v>21</v>
      </c>
    </row>
    <row r="13360" spans="1:8" x14ac:dyDescent="0.2">
      <c r="A13360" t="s">
        <v>30583</v>
      </c>
      <c r="B13360">
        <v>0.71699999999999997</v>
      </c>
      <c r="C13360">
        <v>0.175454</v>
      </c>
      <c r="D13360">
        <v>1.4106734999999999</v>
      </c>
      <c r="E13360">
        <v>-4.4720000000000004</v>
      </c>
      <c r="F13360">
        <v>0.10972393</v>
      </c>
      <c r="G13360" t="s">
        <v>30584</v>
      </c>
      <c r="H13360" t="s">
        <v>30585</v>
      </c>
    </row>
    <row r="13361" spans="1:8" x14ac:dyDescent="0.2">
      <c r="A13361" t="s">
        <v>30586</v>
      </c>
      <c r="B13361">
        <v>0.71699999999999997</v>
      </c>
      <c r="C13361">
        <v>0.17546400000000001</v>
      </c>
      <c r="D13361">
        <v>-1.4106422999999999</v>
      </c>
      <c r="E13361">
        <v>-4.4729999999999999</v>
      </c>
      <c r="F13361">
        <v>-7.4661729999999996E-2</v>
      </c>
      <c r="G13361" t="s">
        <v>30587</v>
      </c>
      <c r="H13361" t="s">
        <v>30588</v>
      </c>
    </row>
    <row r="13362" spans="1:8" x14ac:dyDescent="0.2">
      <c r="A13362" t="s">
        <v>30589</v>
      </c>
      <c r="B13362">
        <v>0.71699999999999997</v>
      </c>
      <c r="C13362">
        <v>0.175478</v>
      </c>
      <c r="D13362">
        <v>1.4105941</v>
      </c>
      <c r="E13362">
        <v>-4.4729999999999999</v>
      </c>
      <c r="F13362">
        <v>0.25051254000000001</v>
      </c>
      <c r="G13362" t="s">
        <v>19373</v>
      </c>
      <c r="H13362" t="s">
        <v>19374</v>
      </c>
    </row>
    <row r="13363" spans="1:8" x14ac:dyDescent="0.2">
      <c r="A13363" t="s">
        <v>30590</v>
      </c>
      <c r="B13363">
        <v>0.71699999999999997</v>
      </c>
      <c r="C13363">
        <v>0.17548</v>
      </c>
      <c r="D13363">
        <v>1.4105855</v>
      </c>
      <c r="E13363">
        <v>-4.4729999999999999</v>
      </c>
      <c r="F13363">
        <v>0.16475973999999999</v>
      </c>
      <c r="G13363" t="s">
        <v>21</v>
      </c>
      <c r="H13363" t="s">
        <v>21</v>
      </c>
    </row>
    <row r="13364" spans="1:8" x14ac:dyDescent="0.2">
      <c r="A13364" t="s">
        <v>30591</v>
      </c>
      <c r="B13364">
        <v>0.71699999999999997</v>
      </c>
      <c r="C13364">
        <v>0.17548800000000001</v>
      </c>
      <c r="D13364">
        <v>1.4105567000000001</v>
      </c>
      <c r="E13364">
        <v>-4.4729999999999999</v>
      </c>
      <c r="F13364">
        <v>0.14515940999999999</v>
      </c>
      <c r="G13364" t="s">
        <v>21</v>
      </c>
      <c r="H13364" t="s">
        <v>21</v>
      </c>
    </row>
    <row r="13365" spans="1:8" x14ac:dyDescent="0.2">
      <c r="A13365" t="s">
        <v>30592</v>
      </c>
      <c r="B13365">
        <v>0.71699999999999997</v>
      </c>
      <c r="C13365">
        <v>0.17549799999999999</v>
      </c>
      <c r="D13365">
        <v>1.4105236000000001</v>
      </c>
      <c r="E13365">
        <v>-4.4729999999999999</v>
      </c>
      <c r="F13365">
        <v>0.12712369000000001</v>
      </c>
      <c r="G13365" t="s">
        <v>30593</v>
      </c>
      <c r="H13365" t="s">
        <v>30594</v>
      </c>
    </row>
    <row r="13366" spans="1:8" x14ac:dyDescent="0.2">
      <c r="A13366" t="s">
        <v>30595</v>
      </c>
      <c r="B13366">
        <v>0.71699999999999997</v>
      </c>
      <c r="C13366">
        <v>0.175508</v>
      </c>
      <c r="D13366">
        <v>-1.4104896</v>
      </c>
      <c r="E13366">
        <v>-4.4729999999999999</v>
      </c>
      <c r="F13366">
        <v>-0.17135523</v>
      </c>
      <c r="G13366" t="s">
        <v>30596</v>
      </c>
      <c r="H13366" t="s">
        <v>30597</v>
      </c>
    </row>
    <row r="13367" spans="1:8" x14ac:dyDescent="0.2">
      <c r="A13367" t="s">
        <v>30598</v>
      </c>
      <c r="B13367">
        <v>0.71699999999999997</v>
      </c>
      <c r="C13367">
        <v>0.17552400000000001</v>
      </c>
      <c r="D13367">
        <v>-1.410433</v>
      </c>
      <c r="E13367">
        <v>-4.4729999999999999</v>
      </c>
      <c r="F13367">
        <v>-0.17983900999999999</v>
      </c>
      <c r="G13367" t="s">
        <v>8715</v>
      </c>
      <c r="H13367" t="s">
        <v>8716</v>
      </c>
    </row>
    <row r="13368" spans="1:8" x14ac:dyDescent="0.2">
      <c r="A13368" t="s">
        <v>30599</v>
      </c>
      <c r="B13368">
        <v>0.71699999999999997</v>
      </c>
      <c r="C13368">
        <v>0.17552999999999999</v>
      </c>
      <c r="D13368">
        <v>1.4104132</v>
      </c>
      <c r="E13368">
        <v>-4.4729999999999999</v>
      </c>
      <c r="F13368">
        <v>0.11966892</v>
      </c>
      <c r="G13368" t="s">
        <v>30600</v>
      </c>
      <c r="H13368" t="s">
        <v>30601</v>
      </c>
    </row>
    <row r="13369" spans="1:8" x14ac:dyDescent="0.2">
      <c r="A13369" t="s">
        <v>30602</v>
      </c>
      <c r="B13369">
        <v>0.71699999999999997</v>
      </c>
      <c r="C13369">
        <v>0.175541</v>
      </c>
      <c r="D13369">
        <v>-1.4103745999999999</v>
      </c>
      <c r="E13369">
        <v>-4.4729999999999999</v>
      </c>
      <c r="F13369">
        <v>-0.14627997000000001</v>
      </c>
      <c r="G13369" t="s">
        <v>30603</v>
      </c>
      <c r="H13369" t="s">
        <v>30604</v>
      </c>
    </row>
    <row r="13370" spans="1:8" x14ac:dyDescent="0.2">
      <c r="A13370" t="s">
        <v>30605</v>
      </c>
      <c r="B13370">
        <v>0.71699999999999997</v>
      </c>
      <c r="C13370">
        <v>0.175591</v>
      </c>
      <c r="D13370">
        <v>-1.4102053000000001</v>
      </c>
      <c r="E13370">
        <v>-4.4729999999999999</v>
      </c>
      <c r="F13370">
        <v>-0.12645675000000001</v>
      </c>
      <c r="G13370" t="s">
        <v>21443</v>
      </c>
      <c r="H13370" t="s">
        <v>21444</v>
      </c>
    </row>
    <row r="13371" spans="1:8" x14ac:dyDescent="0.2">
      <c r="A13371" t="s">
        <v>30606</v>
      </c>
      <c r="B13371">
        <v>0.71699999999999997</v>
      </c>
      <c r="C13371">
        <v>0.17560200000000001</v>
      </c>
      <c r="D13371">
        <v>1.4101653999999999</v>
      </c>
      <c r="E13371">
        <v>-4.4729999999999999</v>
      </c>
      <c r="F13371">
        <v>0.29469305000000001</v>
      </c>
      <c r="G13371" t="s">
        <v>30607</v>
      </c>
      <c r="H13371" t="s">
        <v>30608</v>
      </c>
    </row>
    <row r="13372" spans="1:8" x14ac:dyDescent="0.2">
      <c r="A13372" t="s">
        <v>30609</v>
      </c>
      <c r="B13372">
        <v>0.71699999999999997</v>
      </c>
      <c r="C13372">
        <v>0.17562700000000001</v>
      </c>
      <c r="D13372">
        <v>1.4100813999999999</v>
      </c>
      <c r="E13372">
        <v>-4.4729999999999999</v>
      </c>
      <c r="F13372">
        <v>7.4463799999999997E-2</v>
      </c>
      <c r="G13372" t="s">
        <v>9214</v>
      </c>
      <c r="H13372" t="s">
        <v>9215</v>
      </c>
    </row>
    <row r="13373" spans="1:8" x14ac:dyDescent="0.2">
      <c r="A13373" t="s">
        <v>30610</v>
      </c>
      <c r="B13373">
        <v>0.71699999999999997</v>
      </c>
      <c r="C13373">
        <v>0.17563400000000001</v>
      </c>
      <c r="D13373">
        <v>1.4100573999999999</v>
      </c>
      <c r="E13373">
        <v>-4.4729999999999999</v>
      </c>
      <c r="F13373">
        <v>0.14051261000000001</v>
      </c>
      <c r="G13373" t="s">
        <v>21</v>
      </c>
      <c r="H13373" t="s">
        <v>21</v>
      </c>
    </row>
    <row r="13374" spans="1:8" x14ac:dyDescent="0.2">
      <c r="A13374" t="s">
        <v>30611</v>
      </c>
      <c r="B13374">
        <v>0.71699999999999997</v>
      </c>
      <c r="C13374">
        <v>0.17563599999999999</v>
      </c>
      <c r="D13374">
        <v>-1.4100482999999999</v>
      </c>
      <c r="E13374">
        <v>-4.4729999999999999</v>
      </c>
      <c r="F13374">
        <v>-0.33065310999999997</v>
      </c>
      <c r="G13374" t="s">
        <v>18418</v>
      </c>
      <c r="H13374" t="s">
        <v>18419</v>
      </c>
    </row>
    <row r="13375" spans="1:8" x14ac:dyDescent="0.2">
      <c r="A13375" t="s">
        <v>30612</v>
      </c>
      <c r="B13375">
        <v>0.71699999999999997</v>
      </c>
      <c r="C13375">
        <v>0.17563899999999999</v>
      </c>
      <c r="D13375">
        <v>1.4100391000000001</v>
      </c>
      <c r="E13375">
        <v>-4.4729999999999999</v>
      </c>
      <c r="F13375">
        <v>8.5619799999999996E-2</v>
      </c>
      <c r="G13375" t="s">
        <v>30613</v>
      </c>
      <c r="H13375" t="s">
        <v>30614</v>
      </c>
    </row>
    <row r="13376" spans="1:8" x14ac:dyDescent="0.2">
      <c r="A13376" t="s">
        <v>30615</v>
      </c>
      <c r="B13376">
        <v>0.71699999999999997</v>
      </c>
      <c r="C13376">
        <v>0.17563999999999999</v>
      </c>
      <c r="D13376">
        <v>-1.410034</v>
      </c>
      <c r="E13376">
        <v>-4.4729999999999999</v>
      </c>
      <c r="F13376">
        <v>-0.17777193999999999</v>
      </c>
      <c r="G13376" t="s">
        <v>27984</v>
      </c>
      <c r="H13376" t="s">
        <v>27985</v>
      </c>
    </row>
    <row r="13377" spans="1:8" x14ac:dyDescent="0.2">
      <c r="A13377" t="s">
        <v>30616</v>
      </c>
      <c r="B13377">
        <v>0.71699999999999997</v>
      </c>
      <c r="C13377">
        <v>0.175645</v>
      </c>
      <c r="D13377">
        <v>1.4100185999999999</v>
      </c>
      <c r="E13377">
        <v>-4.4729999999999999</v>
      </c>
      <c r="F13377">
        <v>9.3266970000000005E-2</v>
      </c>
      <c r="G13377" t="s">
        <v>30617</v>
      </c>
      <c r="H13377" t="s">
        <v>30618</v>
      </c>
    </row>
    <row r="13378" spans="1:8" x14ac:dyDescent="0.2">
      <c r="A13378" t="s">
        <v>30619</v>
      </c>
      <c r="B13378">
        <v>0.71699999999999997</v>
      </c>
      <c r="C13378">
        <v>0.175647</v>
      </c>
      <c r="D13378">
        <v>1.4100113000000001</v>
      </c>
      <c r="E13378">
        <v>-4.4729999999999999</v>
      </c>
      <c r="F13378">
        <v>0.10206882</v>
      </c>
      <c r="G13378" t="s">
        <v>21</v>
      </c>
      <c r="H13378" t="s">
        <v>21</v>
      </c>
    </row>
    <row r="13379" spans="1:8" x14ac:dyDescent="0.2">
      <c r="A13379" t="s">
        <v>30620</v>
      </c>
      <c r="B13379">
        <v>0.71699999999999997</v>
      </c>
      <c r="C13379">
        <v>0.17565700000000001</v>
      </c>
      <c r="D13379">
        <v>1.4099752000000001</v>
      </c>
      <c r="E13379">
        <v>-4.4729999999999999</v>
      </c>
      <c r="F13379">
        <v>7.4178369999999993E-2</v>
      </c>
      <c r="G13379" t="s">
        <v>21</v>
      </c>
      <c r="H13379" t="s">
        <v>21</v>
      </c>
    </row>
    <row r="13380" spans="1:8" x14ac:dyDescent="0.2">
      <c r="A13380" t="s">
        <v>30621</v>
      </c>
      <c r="B13380">
        <v>0.71699999999999997</v>
      </c>
      <c r="C13380">
        <v>0.175676</v>
      </c>
      <c r="D13380">
        <v>1.4099120000000001</v>
      </c>
      <c r="E13380">
        <v>-4.4729999999999999</v>
      </c>
      <c r="F13380">
        <v>9.0884519999999996E-2</v>
      </c>
      <c r="G13380" t="s">
        <v>30622</v>
      </c>
      <c r="H13380" t="s">
        <v>30623</v>
      </c>
    </row>
    <row r="13381" spans="1:8" x14ac:dyDescent="0.2">
      <c r="A13381" t="s">
        <v>30624</v>
      </c>
      <c r="B13381">
        <v>0.71699999999999997</v>
      </c>
      <c r="C13381">
        <v>0.17568300000000001</v>
      </c>
      <c r="D13381">
        <v>-1.4098877000000001</v>
      </c>
      <c r="E13381">
        <v>-4.4729999999999999</v>
      </c>
      <c r="F13381">
        <v>-0.16150682</v>
      </c>
      <c r="G13381" t="s">
        <v>30625</v>
      </c>
      <c r="H13381" t="s">
        <v>30626</v>
      </c>
    </row>
    <row r="13382" spans="1:8" x14ac:dyDescent="0.2">
      <c r="A13382" t="s">
        <v>30627</v>
      </c>
      <c r="B13382">
        <v>0.71699999999999997</v>
      </c>
      <c r="C13382">
        <v>0.17568900000000001</v>
      </c>
      <c r="D13382">
        <v>-1.4098683999999999</v>
      </c>
      <c r="E13382">
        <v>-4.4729999999999999</v>
      </c>
      <c r="F13382">
        <v>-0.12338208000000001</v>
      </c>
      <c r="G13382" t="s">
        <v>30628</v>
      </c>
      <c r="H13382" t="s">
        <v>30629</v>
      </c>
    </row>
    <row r="13383" spans="1:8" x14ac:dyDescent="0.2">
      <c r="A13383" t="s">
        <v>30630</v>
      </c>
      <c r="B13383">
        <v>0.71699999999999997</v>
      </c>
      <c r="C13383">
        <v>0.17569000000000001</v>
      </c>
      <c r="D13383">
        <v>1.4098618000000001</v>
      </c>
      <c r="E13383">
        <v>-4.4729999999999999</v>
      </c>
      <c r="F13383">
        <v>7.4542239999999996E-2</v>
      </c>
      <c r="G13383" t="s">
        <v>30631</v>
      </c>
      <c r="H13383" t="s">
        <v>30632</v>
      </c>
    </row>
    <row r="13384" spans="1:8" x14ac:dyDescent="0.2">
      <c r="A13384" t="s">
        <v>30633</v>
      </c>
      <c r="B13384">
        <v>0.71699999999999997</v>
      </c>
      <c r="C13384">
        <v>0.17571800000000001</v>
      </c>
      <c r="D13384">
        <v>1.4097675000000001</v>
      </c>
      <c r="E13384">
        <v>-4.4729999999999999</v>
      </c>
      <c r="F13384">
        <v>0.115483</v>
      </c>
      <c r="G13384" t="s">
        <v>30634</v>
      </c>
      <c r="H13384" t="s">
        <v>30635</v>
      </c>
    </row>
    <row r="13385" spans="1:8" x14ac:dyDescent="0.2">
      <c r="A13385" t="s">
        <v>30636</v>
      </c>
      <c r="B13385">
        <v>0.71699999999999997</v>
      </c>
      <c r="C13385">
        <v>0.17571800000000001</v>
      </c>
      <c r="D13385">
        <v>-1.4097664000000001</v>
      </c>
      <c r="E13385">
        <v>-4.4729999999999999</v>
      </c>
      <c r="F13385">
        <v>-0.15527160000000001</v>
      </c>
      <c r="G13385" t="s">
        <v>914</v>
      </c>
      <c r="H13385" t="s">
        <v>915</v>
      </c>
    </row>
    <row r="13386" spans="1:8" x14ac:dyDescent="0.2">
      <c r="A13386" t="s">
        <v>30637</v>
      </c>
      <c r="B13386">
        <v>0.71699999999999997</v>
      </c>
      <c r="C13386">
        <v>0.17573</v>
      </c>
      <c r="D13386">
        <v>1.4097244</v>
      </c>
      <c r="E13386">
        <v>-4.4729999999999999</v>
      </c>
      <c r="F13386">
        <v>9.6871550000000001E-2</v>
      </c>
      <c r="G13386" t="s">
        <v>30638</v>
      </c>
      <c r="H13386" t="s">
        <v>30639</v>
      </c>
    </row>
    <row r="13387" spans="1:8" x14ac:dyDescent="0.2">
      <c r="A13387" t="s">
        <v>30640</v>
      </c>
      <c r="B13387">
        <v>0.71699999999999997</v>
      </c>
      <c r="C13387">
        <v>0.17574699999999999</v>
      </c>
      <c r="D13387">
        <v>-1.4096662</v>
      </c>
      <c r="E13387">
        <v>-4.4729999999999999</v>
      </c>
      <c r="F13387">
        <v>-9.7964220000000005E-2</v>
      </c>
      <c r="G13387" t="s">
        <v>30641</v>
      </c>
      <c r="H13387" t="s">
        <v>30642</v>
      </c>
    </row>
    <row r="13388" spans="1:8" x14ac:dyDescent="0.2">
      <c r="A13388" t="s">
        <v>30643</v>
      </c>
      <c r="B13388">
        <v>0.71699999999999997</v>
      </c>
      <c r="C13388">
        <v>0.17574899999999999</v>
      </c>
      <c r="D13388">
        <v>-1.4096621</v>
      </c>
      <c r="E13388">
        <v>-4.4729999999999999</v>
      </c>
      <c r="F13388">
        <v>-0.13259969999999999</v>
      </c>
      <c r="G13388" t="s">
        <v>7158</v>
      </c>
      <c r="H13388" t="s">
        <v>7159</v>
      </c>
    </row>
    <row r="13389" spans="1:8" x14ac:dyDescent="0.2">
      <c r="A13389" t="s">
        <v>30644</v>
      </c>
      <c r="B13389">
        <v>0.71699999999999997</v>
      </c>
      <c r="C13389">
        <v>0.175764</v>
      </c>
      <c r="D13389">
        <v>-1.4096085</v>
      </c>
      <c r="E13389">
        <v>-4.4729999999999999</v>
      </c>
      <c r="F13389">
        <v>-0.14385307</v>
      </c>
      <c r="G13389" t="s">
        <v>9596</v>
      </c>
      <c r="H13389" t="s">
        <v>9597</v>
      </c>
    </row>
    <row r="13390" spans="1:8" x14ac:dyDescent="0.2">
      <c r="A13390" t="s">
        <v>30645</v>
      </c>
      <c r="B13390">
        <v>0.71699999999999997</v>
      </c>
      <c r="C13390">
        <v>0.17576700000000001</v>
      </c>
      <c r="D13390">
        <v>-1.4095983999999999</v>
      </c>
      <c r="E13390">
        <v>-4.4729999999999999</v>
      </c>
      <c r="F13390">
        <v>-0.27173279</v>
      </c>
      <c r="G13390" t="s">
        <v>14780</v>
      </c>
      <c r="H13390" t="s">
        <v>14781</v>
      </c>
    </row>
    <row r="13391" spans="1:8" x14ac:dyDescent="0.2">
      <c r="A13391" t="s">
        <v>30646</v>
      </c>
      <c r="B13391">
        <v>0.71699999999999997</v>
      </c>
      <c r="C13391">
        <v>0.175814</v>
      </c>
      <c r="D13391">
        <v>-1.4094358</v>
      </c>
      <c r="E13391">
        <v>-4.4729999999999999</v>
      </c>
      <c r="F13391">
        <v>-0.11093472</v>
      </c>
      <c r="G13391" t="s">
        <v>21</v>
      </c>
      <c r="H13391" t="s">
        <v>21</v>
      </c>
    </row>
    <row r="13392" spans="1:8" x14ac:dyDescent="0.2">
      <c r="A13392" t="s">
        <v>30647</v>
      </c>
      <c r="B13392">
        <v>0.71699999999999997</v>
      </c>
      <c r="C13392">
        <v>0.175818</v>
      </c>
      <c r="D13392">
        <v>-1.4094241000000001</v>
      </c>
      <c r="E13392">
        <v>-4.4729999999999999</v>
      </c>
      <c r="F13392">
        <v>-0.23241922000000001</v>
      </c>
      <c r="G13392" t="s">
        <v>24683</v>
      </c>
      <c r="H13392" t="s">
        <v>24684</v>
      </c>
    </row>
    <row r="13393" spans="1:8" x14ac:dyDescent="0.2">
      <c r="A13393" t="s">
        <v>30648</v>
      </c>
      <c r="B13393">
        <v>0.71699999999999997</v>
      </c>
      <c r="C13393">
        <v>0.17588100000000001</v>
      </c>
      <c r="D13393">
        <v>1.4092058000000001</v>
      </c>
      <c r="E13393">
        <v>-4.4740000000000002</v>
      </c>
      <c r="F13393">
        <v>0.10937689</v>
      </c>
      <c r="G13393" t="s">
        <v>4137</v>
      </c>
      <c r="H13393" t="s">
        <v>4138</v>
      </c>
    </row>
    <row r="13394" spans="1:8" x14ac:dyDescent="0.2">
      <c r="A13394" t="s">
        <v>30649</v>
      </c>
      <c r="B13394">
        <v>0.71699999999999997</v>
      </c>
      <c r="C13394">
        <v>0.175925</v>
      </c>
      <c r="D13394">
        <v>-1.4090559</v>
      </c>
      <c r="E13394">
        <v>-4.4740000000000002</v>
      </c>
      <c r="F13394">
        <v>-0.14954691000000001</v>
      </c>
      <c r="G13394" t="s">
        <v>21</v>
      </c>
      <c r="H13394" t="s">
        <v>21</v>
      </c>
    </row>
    <row r="13395" spans="1:8" x14ac:dyDescent="0.2">
      <c r="A13395" t="s">
        <v>30650</v>
      </c>
      <c r="B13395">
        <v>0.71699999999999997</v>
      </c>
      <c r="C13395">
        <v>0.17593500000000001</v>
      </c>
      <c r="D13395">
        <v>1.4090198</v>
      </c>
      <c r="E13395">
        <v>-4.4740000000000002</v>
      </c>
      <c r="F13395">
        <v>0.11991686999999999</v>
      </c>
      <c r="G13395" t="s">
        <v>21</v>
      </c>
      <c r="H13395" t="s">
        <v>21</v>
      </c>
    </row>
    <row r="13396" spans="1:8" x14ac:dyDescent="0.2">
      <c r="A13396" t="s">
        <v>30651</v>
      </c>
      <c r="B13396">
        <v>0.71699999999999997</v>
      </c>
      <c r="C13396">
        <v>0.17594699999999999</v>
      </c>
      <c r="D13396">
        <v>-1.4089796000000001</v>
      </c>
      <c r="E13396">
        <v>-4.4740000000000002</v>
      </c>
      <c r="F13396">
        <v>-0.16289169000000001</v>
      </c>
      <c r="G13396" t="s">
        <v>9997</v>
      </c>
      <c r="H13396" t="s">
        <v>9998</v>
      </c>
    </row>
    <row r="13397" spans="1:8" x14ac:dyDescent="0.2">
      <c r="A13397" t="s">
        <v>30652</v>
      </c>
      <c r="B13397">
        <v>0.71699999999999997</v>
      </c>
      <c r="C13397">
        <v>0.175952</v>
      </c>
      <c r="D13397">
        <v>1.4089624999999999</v>
      </c>
      <c r="E13397">
        <v>-4.4740000000000002</v>
      </c>
      <c r="F13397">
        <v>0.14106096000000001</v>
      </c>
      <c r="G13397" t="s">
        <v>30355</v>
      </c>
      <c r="H13397" t="s">
        <v>30356</v>
      </c>
    </row>
    <row r="13398" spans="1:8" x14ac:dyDescent="0.2">
      <c r="A13398" t="s">
        <v>30653</v>
      </c>
      <c r="B13398">
        <v>0.71699999999999997</v>
      </c>
      <c r="C13398">
        <v>0.175953</v>
      </c>
      <c r="D13398">
        <v>-1.4089583999999999</v>
      </c>
      <c r="E13398">
        <v>-4.4740000000000002</v>
      </c>
      <c r="F13398">
        <v>-0.13257695</v>
      </c>
      <c r="G13398" t="s">
        <v>2353</v>
      </c>
      <c r="H13398" t="s">
        <v>2354</v>
      </c>
    </row>
    <row r="13399" spans="1:8" x14ac:dyDescent="0.2">
      <c r="A13399" t="s">
        <v>30654</v>
      </c>
      <c r="B13399">
        <v>0.71699999999999997</v>
      </c>
      <c r="C13399">
        <v>0.175958</v>
      </c>
      <c r="D13399">
        <v>1.4089426</v>
      </c>
      <c r="E13399">
        <v>-4.4740000000000002</v>
      </c>
      <c r="F13399">
        <v>0.16011892</v>
      </c>
      <c r="G13399" t="s">
        <v>3402</v>
      </c>
      <c r="H13399" t="s">
        <v>3403</v>
      </c>
    </row>
    <row r="13400" spans="1:8" x14ac:dyDescent="0.2">
      <c r="A13400" t="s">
        <v>30655</v>
      </c>
      <c r="B13400">
        <v>0.71699999999999997</v>
      </c>
      <c r="C13400">
        <v>0.17596200000000001</v>
      </c>
      <c r="D13400">
        <v>1.4089288</v>
      </c>
      <c r="E13400">
        <v>-4.4740000000000002</v>
      </c>
      <c r="F13400">
        <v>0.30480881999999998</v>
      </c>
      <c r="G13400" t="s">
        <v>17837</v>
      </c>
      <c r="H13400" t="s">
        <v>17838</v>
      </c>
    </row>
    <row r="13401" spans="1:8" x14ac:dyDescent="0.2">
      <c r="A13401" t="s">
        <v>30656</v>
      </c>
      <c r="B13401">
        <v>0.71699999999999997</v>
      </c>
      <c r="C13401">
        <v>0.17596899999999999</v>
      </c>
      <c r="D13401">
        <v>-1.4089046000000001</v>
      </c>
      <c r="E13401">
        <v>-4.4740000000000002</v>
      </c>
      <c r="F13401">
        <v>-0.23011113999999999</v>
      </c>
      <c r="G13401" t="s">
        <v>18940</v>
      </c>
      <c r="H13401" t="s">
        <v>18941</v>
      </c>
    </row>
    <row r="13402" spans="1:8" x14ac:dyDescent="0.2">
      <c r="A13402" t="s">
        <v>30657</v>
      </c>
      <c r="B13402">
        <v>0.71699999999999997</v>
      </c>
      <c r="C13402">
        <v>0.17596999999999999</v>
      </c>
      <c r="D13402">
        <v>1.4088999</v>
      </c>
      <c r="E13402">
        <v>-4.4740000000000002</v>
      </c>
      <c r="F13402">
        <v>0.12341582</v>
      </c>
      <c r="G13402" t="s">
        <v>30658</v>
      </c>
      <c r="H13402" t="s">
        <v>30659</v>
      </c>
    </row>
    <row r="13403" spans="1:8" x14ac:dyDescent="0.2">
      <c r="A13403" t="s">
        <v>30660</v>
      </c>
      <c r="B13403">
        <v>0.71699999999999997</v>
      </c>
      <c r="C13403">
        <v>0.175978</v>
      </c>
      <c r="D13403">
        <v>1.4088731000000001</v>
      </c>
      <c r="E13403">
        <v>-4.4740000000000002</v>
      </c>
      <c r="F13403">
        <v>0.12401602</v>
      </c>
      <c r="G13403" t="s">
        <v>21</v>
      </c>
      <c r="H13403" t="s">
        <v>21</v>
      </c>
    </row>
    <row r="13404" spans="1:8" x14ac:dyDescent="0.2">
      <c r="A13404" t="s">
        <v>30661</v>
      </c>
      <c r="B13404">
        <v>0.71699999999999997</v>
      </c>
      <c r="C13404">
        <v>0.17598900000000001</v>
      </c>
      <c r="D13404">
        <v>-1.4088349</v>
      </c>
      <c r="E13404">
        <v>-4.4740000000000002</v>
      </c>
      <c r="F13404">
        <v>-0.12545070999999999</v>
      </c>
      <c r="G13404" t="s">
        <v>9726</v>
      </c>
      <c r="H13404" t="s">
        <v>9727</v>
      </c>
    </row>
    <row r="13405" spans="1:8" x14ac:dyDescent="0.2">
      <c r="A13405" t="s">
        <v>30662</v>
      </c>
      <c r="B13405">
        <v>0.71699999999999997</v>
      </c>
      <c r="C13405">
        <v>0.17599699999999999</v>
      </c>
      <c r="D13405">
        <v>-1.4088103000000001</v>
      </c>
      <c r="E13405">
        <v>-4.4740000000000002</v>
      </c>
      <c r="F13405">
        <v>-8.2656779999999999E-2</v>
      </c>
      <c r="G13405" t="s">
        <v>29875</v>
      </c>
      <c r="H13405" t="s">
        <v>29876</v>
      </c>
    </row>
    <row r="13406" spans="1:8" x14ac:dyDescent="0.2">
      <c r="A13406" t="s">
        <v>30663</v>
      </c>
      <c r="B13406">
        <v>0.71699999999999997</v>
      </c>
      <c r="C13406">
        <v>0.17601</v>
      </c>
      <c r="D13406">
        <v>1.4087623</v>
      </c>
      <c r="E13406">
        <v>-4.4740000000000002</v>
      </c>
      <c r="F13406">
        <v>0.23462501999999999</v>
      </c>
      <c r="G13406" t="s">
        <v>30664</v>
      </c>
      <c r="H13406" t="s">
        <v>30665</v>
      </c>
    </row>
    <row r="13407" spans="1:8" x14ac:dyDescent="0.2">
      <c r="A13407" t="s">
        <v>30666</v>
      </c>
      <c r="B13407">
        <v>0.71699999999999997</v>
      </c>
      <c r="C13407">
        <v>0.17601900000000001</v>
      </c>
      <c r="D13407">
        <v>1.4087343000000001</v>
      </c>
      <c r="E13407">
        <v>-4.4740000000000002</v>
      </c>
      <c r="F13407">
        <v>9.2960650000000006E-2</v>
      </c>
      <c r="G13407" t="s">
        <v>16708</v>
      </c>
      <c r="H13407" t="s">
        <v>16709</v>
      </c>
    </row>
    <row r="13408" spans="1:8" x14ac:dyDescent="0.2">
      <c r="A13408" t="s">
        <v>30667</v>
      </c>
      <c r="B13408">
        <v>0.71699999999999997</v>
      </c>
      <c r="C13408">
        <v>0.176033</v>
      </c>
      <c r="D13408">
        <v>1.4086860000000001</v>
      </c>
      <c r="E13408">
        <v>-4.4740000000000002</v>
      </c>
      <c r="F13408">
        <v>0.10329123</v>
      </c>
      <c r="G13408" t="s">
        <v>21</v>
      </c>
      <c r="H13408" t="s">
        <v>21</v>
      </c>
    </row>
    <row r="13409" spans="1:8" x14ac:dyDescent="0.2">
      <c r="A13409" t="s">
        <v>30668</v>
      </c>
      <c r="B13409">
        <v>0.71699999999999997</v>
      </c>
      <c r="C13409">
        <v>0.176035</v>
      </c>
      <c r="D13409">
        <v>-1.4086778</v>
      </c>
      <c r="E13409">
        <v>-4.4740000000000002</v>
      </c>
      <c r="F13409">
        <v>-0.1285781</v>
      </c>
      <c r="G13409" t="s">
        <v>18976</v>
      </c>
      <c r="H13409" t="s">
        <v>18977</v>
      </c>
    </row>
    <row r="13410" spans="1:8" x14ac:dyDescent="0.2">
      <c r="A13410" t="s">
        <v>30669</v>
      </c>
      <c r="B13410">
        <v>0.71699999999999997</v>
      </c>
      <c r="C13410">
        <v>0.176035</v>
      </c>
      <c r="D13410">
        <v>1.4086765999999999</v>
      </c>
      <c r="E13410">
        <v>-4.4740000000000002</v>
      </c>
      <c r="F13410">
        <v>9.4492039999999999E-2</v>
      </c>
      <c r="G13410" t="s">
        <v>30670</v>
      </c>
      <c r="H13410" t="s">
        <v>30671</v>
      </c>
    </row>
    <row r="13411" spans="1:8" x14ac:dyDescent="0.2">
      <c r="A13411" t="s">
        <v>30672</v>
      </c>
      <c r="B13411">
        <v>0.71699999999999997</v>
      </c>
      <c r="C13411">
        <v>0.17605999999999999</v>
      </c>
      <c r="D13411">
        <v>1.4085915</v>
      </c>
      <c r="E13411">
        <v>-4.4740000000000002</v>
      </c>
      <c r="F13411">
        <v>0.11272391</v>
      </c>
      <c r="G13411" t="s">
        <v>21</v>
      </c>
      <c r="H13411" t="s">
        <v>21</v>
      </c>
    </row>
    <row r="13412" spans="1:8" x14ac:dyDescent="0.2">
      <c r="A13412" t="s">
        <v>30673</v>
      </c>
      <c r="B13412">
        <v>0.71699999999999997</v>
      </c>
      <c r="C13412">
        <v>0.17607700000000001</v>
      </c>
      <c r="D13412">
        <v>-1.4085350999999999</v>
      </c>
      <c r="E13412">
        <v>-4.4740000000000002</v>
      </c>
      <c r="F13412">
        <v>-7.3500309999999999E-2</v>
      </c>
      <c r="G13412" t="s">
        <v>30674</v>
      </c>
      <c r="H13412" t="s">
        <v>30675</v>
      </c>
    </row>
    <row r="13413" spans="1:8" x14ac:dyDescent="0.2">
      <c r="A13413" t="s">
        <v>30676</v>
      </c>
      <c r="B13413">
        <v>0.71699999999999997</v>
      </c>
      <c r="C13413">
        <v>0.17608299999999999</v>
      </c>
      <c r="D13413">
        <v>-1.4085137999999999</v>
      </c>
      <c r="E13413">
        <v>-4.4740000000000002</v>
      </c>
      <c r="F13413">
        <v>-9.552629E-2</v>
      </c>
      <c r="G13413" t="s">
        <v>30677</v>
      </c>
      <c r="H13413" t="s">
        <v>30678</v>
      </c>
    </row>
    <row r="13414" spans="1:8" x14ac:dyDescent="0.2">
      <c r="A13414" t="s">
        <v>30679</v>
      </c>
      <c r="B13414">
        <v>0.71699999999999997</v>
      </c>
      <c r="C13414">
        <v>0.17608499999999999</v>
      </c>
      <c r="D13414">
        <v>-1.4085059</v>
      </c>
      <c r="E13414">
        <v>-4.4740000000000002</v>
      </c>
      <c r="F13414">
        <v>-0.10643701999999999</v>
      </c>
      <c r="G13414" t="s">
        <v>30680</v>
      </c>
      <c r="H13414" t="s">
        <v>30681</v>
      </c>
    </row>
    <row r="13415" spans="1:8" x14ac:dyDescent="0.2">
      <c r="A13415" t="s">
        <v>30682</v>
      </c>
      <c r="B13415">
        <v>0.71699999999999997</v>
      </c>
      <c r="C13415">
        <v>0.176091</v>
      </c>
      <c r="D13415">
        <v>-1.4084877</v>
      </c>
      <c r="E13415">
        <v>-4.4740000000000002</v>
      </c>
      <c r="F13415">
        <v>-0.13183828</v>
      </c>
      <c r="G13415" t="s">
        <v>28122</v>
      </c>
      <c r="H13415" t="s">
        <v>28123</v>
      </c>
    </row>
    <row r="13416" spans="1:8" x14ac:dyDescent="0.2">
      <c r="A13416" t="s">
        <v>30683</v>
      </c>
      <c r="B13416">
        <v>0.71699999999999997</v>
      </c>
      <c r="C13416">
        <v>0.176094</v>
      </c>
      <c r="D13416">
        <v>1.4084762</v>
      </c>
      <c r="E13416">
        <v>-4.4740000000000002</v>
      </c>
      <c r="F13416">
        <v>9.8561129999999997E-2</v>
      </c>
      <c r="G13416" t="s">
        <v>24899</v>
      </c>
      <c r="H13416" t="s">
        <v>24900</v>
      </c>
    </row>
    <row r="13417" spans="1:8" x14ac:dyDescent="0.2">
      <c r="A13417" t="s">
        <v>30684</v>
      </c>
      <c r="B13417">
        <v>0.71699999999999997</v>
      </c>
      <c r="C13417">
        <v>0.176118</v>
      </c>
      <c r="D13417">
        <v>1.4083935000000001</v>
      </c>
      <c r="E13417">
        <v>-4.4740000000000002</v>
      </c>
      <c r="F13417">
        <v>0.10074978</v>
      </c>
      <c r="G13417" t="s">
        <v>21</v>
      </c>
      <c r="H13417" t="s">
        <v>21</v>
      </c>
    </row>
    <row r="13418" spans="1:8" x14ac:dyDescent="0.2">
      <c r="A13418" t="s">
        <v>30685</v>
      </c>
      <c r="B13418">
        <v>0.71699999999999997</v>
      </c>
      <c r="C13418">
        <v>0.176123</v>
      </c>
      <c r="D13418">
        <v>1.4083756999999999</v>
      </c>
      <c r="E13418">
        <v>-4.4740000000000002</v>
      </c>
      <c r="F13418">
        <v>0.15396388</v>
      </c>
      <c r="G13418" t="s">
        <v>21</v>
      </c>
      <c r="H13418" t="s">
        <v>21</v>
      </c>
    </row>
    <row r="13419" spans="1:8" x14ac:dyDescent="0.2">
      <c r="A13419" t="s">
        <v>30686</v>
      </c>
      <c r="B13419">
        <v>0.71699999999999997</v>
      </c>
      <c r="C13419">
        <v>0.17616799999999999</v>
      </c>
      <c r="D13419">
        <v>-1.4082224999999999</v>
      </c>
      <c r="E13419">
        <v>-4.4740000000000002</v>
      </c>
      <c r="F13419">
        <v>-0.14535403999999999</v>
      </c>
      <c r="G13419" t="s">
        <v>6563</v>
      </c>
      <c r="H13419" t="s">
        <v>6564</v>
      </c>
    </row>
    <row r="13420" spans="1:8" x14ac:dyDescent="0.2">
      <c r="A13420" t="s">
        <v>30687</v>
      </c>
      <c r="B13420">
        <v>0.71699999999999997</v>
      </c>
      <c r="C13420">
        <v>0.176177</v>
      </c>
      <c r="D13420">
        <v>-1.4081907</v>
      </c>
      <c r="E13420">
        <v>-4.4740000000000002</v>
      </c>
      <c r="F13420">
        <v>-0.19491679000000001</v>
      </c>
      <c r="G13420" t="s">
        <v>7494</v>
      </c>
      <c r="H13420" t="s">
        <v>7495</v>
      </c>
    </row>
    <row r="13421" spans="1:8" x14ac:dyDescent="0.2">
      <c r="A13421" t="s">
        <v>30688</v>
      </c>
      <c r="B13421">
        <v>0.71699999999999997</v>
      </c>
      <c r="C13421">
        <v>0.17621100000000001</v>
      </c>
      <c r="D13421">
        <v>1.4080732</v>
      </c>
      <c r="E13421">
        <v>-4.4749999999999996</v>
      </c>
      <c r="F13421">
        <v>0.17000042000000001</v>
      </c>
      <c r="G13421" t="s">
        <v>21</v>
      </c>
      <c r="H13421" t="s">
        <v>21</v>
      </c>
    </row>
    <row r="13422" spans="1:8" x14ac:dyDescent="0.2">
      <c r="A13422" t="s">
        <v>30689</v>
      </c>
      <c r="B13422">
        <v>0.71699999999999997</v>
      </c>
      <c r="C13422">
        <v>0.17621500000000001</v>
      </c>
      <c r="D13422">
        <v>-1.4080600000000001</v>
      </c>
      <c r="E13422">
        <v>-4.4749999999999996</v>
      </c>
      <c r="F13422">
        <v>-0.18615464000000001</v>
      </c>
      <c r="G13422" t="s">
        <v>20760</v>
      </c>
      <c r="H13422" t="s">
        <v>20761</v>
      </c>
    </row>
    <row r="13423" spans="1:8" x14ac:dyDescent="0.2">
      <c r="A13423" t="s">
        <v>30690</v>
      </c>
      <c r="B13423">
        <v>0.71699999999999997</v>
      </c>
      <c r="C13423">
        <v>0.17624999999999999</v>
      </c>
      <c r="D13423">
        <v>1.4079391000000001</v>
      </c>
      <c r="E13423">
        <v>-4.4749999999999996</v>
      </c>
      <c r="F13423">
        <v>7.980052E-2</v>
      </c>
      <c r="G13423" t="s">
        <v>21</v>
      </c>
      <c r="H13423" t="s">
        <v>21</v>
      </c>
    </row>
    <row r="13424" spans="1:8" x14ac:dyDescent="0.2">
      <c r="A13424" t="s">
        <v>30691</v>
      </c>
      <c r="B13424">
        <v>0.71699999999999997</v>
      </c>
      <c r="C13424">
        <v>0.17627300000000001</v>
      </c>
      <c r="D13424">
        <v>1.4078614</v>
      </c>
      <c r="E13424">
        <v>-4.4749999999999996</v>
      </c>
      <c r="F13424">
        <v>0.15145749999999999</v>
      </c>
      <c r="G13424" t="s">
        <v>21</v>
      </c>
      <c r="H13424" t="s">
        <v>21</v>
      </c>
    </row>
    <row r="13425" spans="1:8" x14ac:dyDescent="0.2">
      <c r="A13425" t="s">
        <v>30692</v>
      </c>
      <c r="B13425">
        <v>0.71699999999999997</v>
      </c>
      <c r="C13425">
        <v>0.17630899999999999</v>
      </c>
      <c r="D13425">
        <v>-1.4077371000000001</v>
      </c>
      <c r="E13425">
        <v>-4.4749999999999996</v>
      </c>
      <c r="F13425">
        <v>-0.1146136</v>
      </c>
      <c r="G13425" t="s">
        <v>30693</v>
      </c>
      <c r="H13425" t="s">
        <v>30694</v>
      </c>
    </row>
    <row r="13426" spans="1:8" x14ac:dyDescent="0.2">
      <c r="A13426" t="s">
        <v>30695</v>
      </c>
      <c r="B13426">
        <v>0.71699999999999997</v>
      </c>
      <c r="C13426">
        <v>0.176314</v>
      </c>
      <c r="D13426">
        <v>1.4077221</v>
      </c>
      <c r="E13426">
        <v>-4.4749999999999996</v>
      </c>
      <c r="F13426">
        <v>0.10342147</v>
      </c>
      <c r="G13426" t="s">
        <v>4352</v>
      </c>
      <c r="H13426" t="s">
        <v>4353</v>
      </c>
    </row>
    <row r="13427" spans="1:8" x14ac:dyDescent="0.2">
      <c r="A13427" t="s">
        <v>30696</v>
      </c>
      <c r="B13427">
        <v>0.71699999999999997</v>
      </c>
      <c r="C13427">
        <v>0.176314</v>
      </c>
      <c r="D13427">
        <v>1.4077213</v>
      </c>
      <c r="E13427">
        <v>-4.4749999999999996</v>
      </c>
      <c r="F13427">
        <v>0.43551719999999999</v>
      </c>
      <c r="G13427" t="s">
        <v>5153</v>
      </c>
      <c r="H13427" t="s">
        <v>5154</v>
      </c>
    </row>
    <row r="13428" spans="1:8" x14ac:dyDescent="0.2">
      <c r="A13428" t="s">
        <v>30697</v>
      </c>
      <c r="B13428">
        <v>0.71699999999999997</v>
      </c>
      <c r="C13428">
        <v>0.17632</v>
      </c>
      <c r="D13428">
        <v>-1.4077016</v>
      </c>
      <c r="E13428">
        <v>-4.4749999999999996</v>
      </c>
      <c r="F13428">
        <v>-0.17250210999999999</v>
      </c>
      <c r="G13428" t="s">
        <v>27574</v>
      </c>
      <c r="H13428" t="s">
        <v>27575</v>
      </c>
    </row>
    <row r="13429" spans="1:8" x14ac:dyDescent="0.2">
      <c r="A13429" t="s">
        <v>30698</v>
      </c>
      <c r="B13429">
        <v>0.71699999999999997</v>
      </c>
      <c r="C13429">
        <v>0.176376</v>
      </c>
      <c r="D13429">
        <v>1.4075103</v>
      </c>
      <c r="E13429">
        <v>-4.4749999999999996</v>
      </c>
      <c r="F13429">
        <v>0.13564845</v>
      </c>
      <c r="G13429" t="s">
        <v>30699</v>
      </c>
      <c r="H13429" t="s">
        <v>30700</v>
      </c>
    </row>
    <row r="13430" spans="1:8" x14ac:dyDescent="0.2">
      <c r="A13430" t="s">
        <v>30701</v>
      </c>
      <c r="B13430">
        <v>0.71699999999999997</v>
      </c>
      <c r="C13430">
        <v>0.17638699999999999</v>
      </c>
      <c r="D13430">
        <v>1.4074717000000001</v>
      </c>
      <c r="E13430">
        <v>-4.4749999999999996</v>
      </c>
      <c r="F13430">
        <v>0.16613660999999999</v>
      </c>
      <c r="G13430" t="s">
        <v>8471</v>
      </c>
      <c r="H13430" t="s">
        <v>8472</v>
      </c>
    </row>
    <row r="13431" spans="1:8" x14ac:dyDescent="0.2">
      <c r="A13431" t="s">
        <v>30702</v>
      </c>
      <c r="B13431">
        <v>0.71699999999999997</v>
      </c>
      <c r="C13431">
        <v>0.1764</v>
      </c>
      <c r="D13431">
        <v>1.4074275000000001</v>
      </c>
      <c r="E13431">
        <v>-4.4749999999999996</v>
      </c>
      <c r="F13431">
        <v>9.4528989999999993E-2</v>
      </c>
      <c r="G13431" t="s">
        <v>30703</v>
      </c>
      <c r="H13431" t="s">
        <v>30704</v>
      </c>
    </row>
    <row r="13432" spans="1:8" x14ac:dyDescent="0.2">
      <c r="A13432" t="s">
        <v>30705</v>
      </c>
      <c r="B13432">
        <v>0.71699999999999997</v>
      </c>
      <c r="C13432">
        <v>0.17641000000000001</v>
      </c>
      <c r="D13432">
        <v>1.4073935</v>
      </c>
      <c r="E13432">
        <v>-4.4749999999999996</v>
      </c>
      <c r="F13432">
        <v>8.2810659999999994E-2</v>
      </c>
      <c r="G13432" t="s">
        <v>30706</v>
      </c>
      <c r="H13432" t="s">
        <v>30707</v>
      </c>
    </row>
    <row r="13433" spans="1:8" x14ac:dyDescent="0.2">
      <c r="A13433" t="s">
        <v>30708</v>
      </c>
      <c r="B13433">
        <v>0.71699999999999997</v>
      </c>
      <c r="C13433">
        <v>0.17641399999999999</v>
      </c>
      <c r="D13433">
        <v>1.4073783</v>
      </c>
      <c r="E13433">
        <v>-4.4749999999999996</v>
      </c>
      <c r="F13433">
        <v>0.11197778</v>
      </c>
      <c r="G13433" t="s">
        <v>14578</v>
      </c>
      <c r="H13433" t="s">
        <v>14579</v>
      </c>
    </row>
    <row r="13434" spans="1:8" x14ac:dyDescent="0.2">
      <c r="A13434" t="s">
        <v>30709</v>
      </c>
      <c r="B13434">
        <v>0.71699999999999997</v>
      </c>
      <c r="C13434">
        <v>0.17644000000000001</v>
      </c>
      <c r="D13434">
        <v>-1.4072901</v>
      </c>
      <c r="E13434">
        <v>-4.4749999999999996</v>
      </c>
      <c r="F13434">
        <v>-0.11161206999999999</v>
      </c>
      <c r="G13434" t="s">
        <v>30710</v>
      </c>
      <c r="H13434" t="s">
        <v>30711</v>
      </c>
    </row>
    <row r="13435" spans="1:8" x14ac:dyDescent="0.2">
      <c r="A13435" t="s">
        <v>30712</v>
      </c>
      <c r="B13435">
        <v>0.71699999999999997</v>
      </c>
      <c r="C13435">
        <v>0.176451</v>
      </c>
      <c r="D13435">
        <v>-1.4072514</v>
      </c>
      <c r="E13435">
        <v>-4.4749999999999996</v>
      </c>
      <c r="F13435">
        <v>-8.5639809999999997E-2</v>
      </c>
      <c r="G13435" t="s">
        <v>30713</v>
      </c>
      <c r="H13435" t="s">
        <v>30714</v>
      </c>
    </row>
    <row r="13436" spans="1:8" x14ac:dyDescent="0.2">
      <c r="A13436" t="s">
        <v>30715</v>
      </c>
      <c r="B13436">
        <v>0.71699999999999997</v>
      </c>
      <c r="C13436">
        <v>0.17647399999999999</v>
      </c>
      <c r="D13436">
        <v>-1.4071738</v>
      </c>
      <c r="E13436">
        <v>-4.4749999999999996</v>
      </c>
      <c r="F13436">
        <v>-0.12997589000000001</v>
      </c>
      <c r="G13436" t="s">
        <v>9783</v>
      </c>
      <c r="H13436" t="s">
        <v>9784</v>
      </c>
    </row>
    <row r="13437" spans="1:8" x14ac:dyDescent="0.2">
      <c r="A13437" t="s">
        <v>30716</v>
      </c>
      <c r="B13437">
        <v>0.71699999999999997</v>
      </c>
      <c r="C13437">
        <v>0.176511</v>
      </c>
      <c r="D13437">
        <v>1.4070449</v>
      </c>
      <c r="E13437">
        <v>-4.4749999999999996</v>
      </c>
      <c r="F13437">
        <v>0.12430121</v>
      </c>
      <c r="G13437" t="s">
        <v>11882</v>
      </c>
      <c r="H13437" t="s">
        <v>11883</v>
      </c>
    </row>
    <row r="13438" spans="1:8" x14ac:dyDescent="0.2">
      <c r="A13438" t="s">
        <v>30717</v>
      </c>
      <c r="B13438">
        <v>0.71699999999999997</v>
      </c>
      <c r="C13438">
        <v>0.17651600000000001</v>
      </c>
      <c r="D13438">
        <v>1.4070301999999999</v>
      </c>
      <c r="E13438">
        <v>-4.4749999999999996</v>
      </c>
      <c r="F13438">
        <v>7.9002320000000001E-2</v>
      </c>
      <c r="G13438" t="s">
        <v>21</v>
      </c>
      <c r="H13438" t="s">
        <v>21</v>
      </c>
    </row>
    <row r="13439" spans="1:8" x14ac:dyDescent="0.2">
      <c r="A13439" t="s">
        <v>30718</v>
      </c>
      <c r="B13439">
        <v>0.71699999999999997</v>
      </c>
      <c r="C13439">
        <v>0.17652999999999999</v>
      </c>
      <c r="D13439">
        <v>-1.4069826999999999</v>
      </c>
      <c r="E13439">
        <v>-4.4749999999999996</v>
      </c>
      <c r="F13439">
        <v>-0.10411935</v>
      </c>
      <c r="G13439" t="s">
        <v>21</v>
      </c>
      <c r="H13439" t="s">
        <v>21</v>
      </c>
    </row>
    <row r="13440" spans="1:8" x14ac:dyDescent="0.2">
      <c r="A13440" t="s">
        <v>30719</v>
      </c>
      <c r="B13440">
        <v>0.71699999999999997</v>
      </c>
      <c r="C13440">
        <v>0.17657200000000001</v>
      </c>
      <c r="D13440">
        <v>-1.4068375</v>
      </c>
      <c r="E13440">
        <v>-4.476</v>
      </c>
      <c r="F13440">
        <v>-0.13478950000000001</v>
      </c>
      <c r="G13440" t="s">
        <v>8931</v>
      </c>
      <c r="H13440" t="s">
        <v>8931</v>
      </c>
    </row>
    <row r="13441" spans="1:8" x14ac:dyDescent="0.2">
      <c r="A13441" t="s">
        <v>30720</v>
      </c>
      <c r="B13441">
        <v>0.71699999999999997</v>
      </c>
      <c r="C13441">
        <v>0.17657800000000001</v>
      </c>
      <c r="D13441">
        <v>1.4068172999999999</v>
      </c>
      <c r="E13441">
        <v>-4.476</v>
      </c>
      <c r="F13441">
        <v>0.19363501</v>
      </c>
      <c r="G13441" t="s">
        <v>30721</v>
      </c>
      <c r="H13441" t="s">
        <v>30722</v>
      </c>
    </row>
    <row r="13442" spans="1:8" x14ac:dyDescent="0.2">
      <c r="A13442" t="s">
        <v>30723</v>
      </c>
      <c r="B13442">
        <v>0.71699999999999997</v>
      </c>
      <c r="C13442">
        <v>0.17657800000000001</v>
      </c>
      <c r="D13442">
        <v>-1.4068168999999999</v>
      </c>
      <c r="E13442">
        <v>-4.476</v>
      </c>
      <c r="F13442">
        <v>-9.3180940000000004E-2</v>
      </c>
      <c r="G13442" t="s">
        <v>22988</v>
      </c>
      <c r="H13442" t="s">
        <v>22989</v>
      </c>
    </row>
    <row r="13443" spans="1:8" x14ac:dyDescent="0.2">
      <c r="A13443" t="s">
        <v>30724</v>
      </c>
      <c r="B13443">
        <v>0.71699999999999997</v>
      </c>
      <c r="C13443">
        <v>0.17658799999999999</v>
      </c>
      <c r="D13443">
        <v>1.4067841000000001</v>
      </c>
      <c r="E13443">
        <v>-4.476</v>
      </c>
      <c r="F13443">
        <v>0.13393672000000001</v>
      </c>
      <c r="G13443" t="s">
        <v>11398</v>
      </c>
      <c r="H13443" t="s">
        <v>11399</v>
      </c>
    </row>
    <row r="13444" spans="1:8" x14ac:dyDescent="0.2">
      <c r="A13444" t="s">
        <v>30725</v>
      </c>
      <c r="B13444">
        <v>0.71699999999999997</v>
      </c>
      <c r="C13444">
        <v>0.17660300000000001</v>
      </c>
      <c r="D13444">
        <v>-1.4067323</v>
      </c>
      <c r="E13444">
        <v>-4.476</v>
      </c>
      <c r="F13444">
        <v>-0.12599453999999999</v>
      </c>
      <c r="G13444" t="s">
        <v>30726</v>
      </c>
      <c r="H13444" t="s">
        <v>30727</v>
      </c>
    </row>
    <row r="13445" spans="1:8" x14ac:dyDescent="0.2">
      <c r="A13445" t="s">
        <v>30728</v>
      </c>
      <c r="B13445">
        <v>0.71699999999999997</v>
      </c>
      <c r="C13445">
        <v>0.17660300000000001</v>
      </c>
      <c r="D13445">
        <v>1.4067312999999999</v>
      </c>
      <c r="E13445">
        <v>-4.476</v>
      </c>
      <c r="F13445">
        <v>0.18026640999999999</v>
      </c>
      <c r="G13445" t="s">
        <v>30729</v>
      </c>
      <c r="H13445" t="s">
        <v>30730</v>
      </c>
    </row>
    <row r="13446" spans="1:8" x14ac:dyDescent="0.2">
      <c r="A13446" t="s">
        <v>30731</v>
      </c>
      <c r="B13446">
        <v>0.71699999999999997</v>
      </c>
      <c r="C13446">
        <v>0.176616</v>
      </c>
      <c r="D13446">
        <v>1.4066860999999999</v>
      </c>
      <c r="E13446">
        <v>-4.476</v>
      </c>
      <c r="F13446">
        <v>7.3736739999999995E-2</v>
      </c>
      <c r="G13446" t="s">
        <v>30732</v>
      </c>
      <c r="H13446" t="s">
        <v>30733</v>
      </c>
    </row>
    <row r="13447" spans="1:8" x14ac:dyDescent="0.2">
      <c r="A13447" t="s">
        <v>30734</v>
      </c>
      <c r="B13447">
        <v>0.71699999999999997</v>
      </c>
      <c r="C13447">
        <v>0.176646</v>
      </c>
      <c r="D13447">
        <v>-1.4065835</v>
      </c>
      <c r="E13447">
        <v>-4.476</v>
      </c>
      <c r="F13447">
        <v>-0.13527400000000001</v>
      </c>
      <c r="G13447" t="s">
        <v>15585</v>
      </c>
      <c r="H13447" t="s">
        <v>15586</v>
      </c>
    </row>
    <row r="13448" spans="1:8" x14ac:dyDescent="0.2">
      <c r="A13448" t="s">
        <v>30735</v>
      </c>
      <c r="B13448">
        <v>0.71699999999999997</v>
      </c>
      <c r="C13448">
        <v>0.176651</v>
      </c>
      <c r="D13448">
        <v>1.4065677999999999</v>
      </c>
      <c r="E13448">
        <v>-4.476</v>
      </c>
      <c r="F13448">
        <v>0.14332845999999999</v>
      </c>
      <c r="G13448" t="s">
        <v>30736</v>
      </c>
      <c r="H13448" t="s">
        <v>30737</v>
      </c>
    </row>
    <row r="13449" spans="1:8" x14ac:dyDescent="0.2">
      <c r="A13449" t="s">
        <v>30738</v>
      </c>
      <c r="B13449">
        <v>0.71699999999999997</v>
      </c>
      <c r="C13449">
        <v>0.17666999999999999</v>
      </c>
      <c r="D13449">
        <v>-1.4065032</v>
      </c>
      <c r="E13449">
        <v>-4.476</v>
      </c>
      <c r="F13449">
        <v>-8.2938440000000002E-2</v>
      </c>
      <c r="G13449" t="s">
        <v>15194</v>
      </c>
      <c r="H13449" t="s">
        <v>15195</v>
      </c>
    </row>
    <row r="13450" spans="1:8" x14ac:dyDescent="0.2">
      <c r="A13450" t="s">
        <v>30739</v>
      </c>
      <c r="B13450">
        <v>0.71699999999999997</v>
      </c>
      <c r="C13450">
        <v>0.176673</v>
      </c>
      <c r="D13450">
        <v>-1.4064924999999999</v>
      </c>
      <c r="E13450">
        <v>-4.476</v>
      </c>
      <c r="F13450">
        <v>-0.13885281999999999</v>
      </c>
      <c r="G13450" t="s">
        <v>9773</v>
      </c>
      <c r="H13450" t="s">
        <v>9774</v>
      </c>
    </row>
    <row r="13451" spans="1:8" x14ac:dyDescent="0.2">
      <c r="A13451" t="s">
        <v>30740</v>
      </c>
      <c r="B13451">
        <v>0.71699999999999997</v>
      </c>
      <c r="C13451">
        <v>0.176678</v>
      </c>
      <c r="D13451">
        <v>1.4064751</v>
      </c>
      <c r="E13451">
        <v>-4.476</v>
      </c>
      <c r="F13451">
        <v>9.545555E-2</v>
      </c>
      <c r="G13451" t="s">
        <v>30741</v>
      </c>
      <c r="H13451" t="s">
        <v>30742</v>
      </c>
    </row>
    <row r="13452" spans="1:8" x14ac:dyDescent="0.2">
      <c r="A13452" t="s">
        <v>30743</v>
      </c>
      <c r="B13452">
        <v>0.71699999999999997</v>
      </c>
      <c r="C13452">
        <v>0.17669499999999999</v>
      </c>
      <c r="D13452">
        <v>-1.4064173</v>
      </c>
      <c r="E13452">
        <v>-4.476</v>
      </c>
      <c r="F13452">
        <v>-0.13883114999999999</v>
      </c>
      <c r="G13452" t="s">
        <v>30744</v>
      </c>
      <c r="H13452" t="s">
        <v>30745</v>
      </c>
    </row>
    <row r="13453" spans="1:8" x14ac:dyDescent="0.2">
      <c r="A13453" t="s">
        <v>30746</v>
      </c>
      <c r="B13453">
        <v>0.71699999999999997</v>
      </c>
      <c r="C13453">
        <v>0.17672399999999999</v>
      </c>
      <c r="D13453">
        <v>-1.4063184</v>
      </c>
      <c r="E13453">
        <v>-4.476</v>
      </c>
      <c r="F13453">
        <v>-0.21950270999999999</v>
      </c>
      <c r="G13453" t="s">
        <v>15887</v>
      </c>
      <c r="H13453" t="s">
        <v>15888</v>
      </c>
    </row>
    <row r="13454" spans="1:8" x14ac:dyDescent="0.2">
      <c r="A13454" t="s">
        <v>30747</v>
      </c>
      <c r="B13454">
        <v>0.71699999999999997</v>
      </c>
      <c r="C13454">
        <v>0.17674699999999999</v>
      </c>
      <c r="D13454">
        <v>1.4062383000000001</v>
      </c>
      <c r="E13454">
        <v>-4.476</v>
      </c>
      <c r="F13454">
        <v>0.21933773000000001</v>
      </c>
      <c r="G13454" t="s">
        <v>30748</v>
      </c>
      <c r="H13454" t="s">
        <v>30748</v>
      </c>
    </row>
    <row r="13455" spans="1:8" x14ac:dyDescent="0.2">
      <c r="A13455" t="s">
        <v>30749</v>
      </c>
      <c r="B13455">
        <v>0.71699999999999997</v>
      </c>
      <c r="C13455">
        <v>0.17676600000000001</v>
      </c>
      <c r="D13455">
        <v>1.4061729000000001</v>
      </c>
      <c r="E13455">
        <v>-4.476</v>
      </c>
      <c r="F13455">
        <v>7.5660549999999993E-2</v>
      </c>
      <c r="G13455" t="s">
        <v>21</v>
      </c>
      <c r="H13455" t="s">
        <v>21</v>
      </c>
    </row>
    <row r="13456" spans="1:8" x14ac:dyDescent="0.2">
      <c r="A13456" t="s">
        <v>30750</v>
      </c>
      <c r="B13456">
        <v>0.71699999999999997</v>
      </c>
      <c r="C13456">
        <v>0.17679800000000001</v>
      </c>
      <c r="D13456">
        <v>1.4060645000000001</v>
      </c>
      <c r="E13456">
        <v>-4.476</v>
      </c>
      <c r="F13456">
        <v>0.1169562</v>
      </c>
      <c r="G13456" t="s">
        <v>21</v>
      </c>
      <c r="H13456" t="s">
        <v>21</v>
      </c>
    </row>
    <row r="13457" spans="1:8" x14ac:dyDescent="0.2">
      <c r="A13457" t="s">
        <v>30751</v>
      </c>
      <c r="B13457">
        <v>0.71699999999999997</v>
      </c>
      <c r="C13457">
        <v>0.17680499999999999</v>
      </c>
      <c r="D13457">
        <v>-1.4060416</v>
      </c>
      <c r="E13457">
        <v>-4.476</v>
      </c>
      <c r="F13457">
        <v>-9.0268799999999996E-2</v>
      </c>
      <c r="G13457" t="s">
        <v>21</v>
      </c>
      <c r="H13457" t="s">
        <v>21</v>
      </c>
    </row>
    <row r="13458" spans="1:8" x14ac:dyDescent="0.2">
      <c r="A13458" t="s">
        <v>30752</v>
      </c>
      <c r="B13458">
        <v>0.71699999999999997</v>
      </c>
      <c r="C13458">
        <v>0.17680499999999999</v>
      </c>
      <c r="D13458">
        <v>1.4060395999999999</v>
      </c>
      <c r="E13458">
        <v>-4.476</v>
      </c>
      <c r="F13458">
        <v>8.7342210000000003E-2</v>
      </c>
      <c r="G13458" t="s">
        <v>30753</v>
      </c>
      <c r="H13458" t="s">
        <v>30754</v>
      </c>
    </row>
    <row r="13459" spans="1:8" x14ac:dyDescent="0.2">
      <c r="A13459" t="s">
        <v>30755</v>
      </c>
      <c r="B13459">
        <v>0.71699999999999997</v>
      </c>
      <c r="C13459">
        <v>0.176847</v>
      </c>
      <c r="D13459">
        <v>-1.4058953999999999</v>
      </c>
      <c r="E13459">
        <v>-4.476</v>
      </c>
      <c r="F13459">
        <v>-0.14422418000000001</v>
      </c>
      <c r="G13459" t="s">
        <v>10505</v>
      </c>
      <c r="H13459" t="s">
        <v>10506</v>
      </c>
    </row>
    <row r="13460" spans="1:8" x14ac:dyDescent="0.2">
      <c r="A13460" t="s">
        <v>30756</v>
      </c>
      <c r="B13460">
        <v>0.71699999999999997</v>
      </c>
      <c r="C13460">
        <v>0.17685400000000001</v>
      </c>
      <c r="D13460">
        <v>-1.4058732</v>
      </c>
      <c r="E13460">
        <v>-4.476</v>
      </c>
      <c r="F13460">
        <v>-0.11169279999999999</v>
      </c>
      <c r="G13460" t="s">
        <v>3295</v>
      </c>
      <c r="H13460" t="s">
        <v>3296</v>
      </c>
    </row>
    <row r="13461" spans="1:8" x14ac:dyDescent="0.2">
      <c r="A13461" t="s">
        <v>30757</v>
      </c>
      <c r="B13461">
        <v>0.71699999999999997</v>
      </c>
      <c r="C13461">
        <v>0.17685799999999999</v>
      </c>
      <c r="D13461">
        <v>1.4058588999999999</v>
      </c>
      <c r="E13461">
        <v>-4.476</v>
      </c>
      <c r="F13461">
        <v>7.7440609999999993E-2</v>
      </c>
      <c r="G13461" t="s">
        <v>30758</v>
      </c>
      <c r="H13461" t="s">
        <v>30759</v>
      </c>
    </row>
    <row r="13462" spans="1:8" x14ac:dyDescent="0.2">
      <c r="A13462" t="s">
        <v>30760</v>
      </c>
      <c r="B13462">
        <v>0.71699999999999997</v>
      </c>
      <c r="C13462">
        <v>0.17686499999999999</v>
      </c>
      <c r="D13462">
        <v>1.4058352000000001</v>
      </c>
      <c r="E13462">
        <v>-4.476</v>
      </c>
      <c r="F13462">
        <v>0.16533443</v>
      </c>
      <c r="G13462" t="s">
        <v>30761</v>
      </c>
      <c r="H13462" t="s">
        <v>30762</v>
      </c>
    </row>
    <row r="13463" spans="1:8" x14ac:dyDescent="0.2">
      <c r="A13463" t="s">
        <v>30763</v>
      </c>
      <c r="B13463">
        <v>0.71699999999999997</v>
      </c>
      <c r="C13463">
        <v>0.176869</v>
      </c>
      <c r="D13463">
        <v>1.4058219000000001</v>
      </c>
      <c r="E13463">
        <v>-4.476</v>
      </c>
      <c r="F13463">
        <v>0.11813854</v>
      </c>
      <c r="G13463" t="s">
        <v>18733</v>
      </c>
      <c r="H13463" t="s">
        <v>18734</v>
      </c>
    </row>
    <row r="13464" spans="1:8" x14ac:dyDescent="0.2">
      <c r="A13464" t="s">
        <v>30764</v>
      </c>
      <c r="B13464">
        <v>0.71699999999999997</v>
      </c>
      <c r="C13464">
        <v>0.176874</v>
      </c>
      <c r="D13464">
        <v>-1.4058048000000001</v>
      </c>
      <c r="E13464">
        <v>-4.476</v>
      </c>
      <c r="F13464">
        <v>-0.17936368</v>
      </c>
      <c r="G13464" t="s">
        <v>30765</v>
      </c>
      <c r="H13464" t="s">
        <v>30766</v>
      </c>
    </row>
    <row r="13465" spans="1:8" x14ac:dyDescent="0.2">
      <c r="A13465" t="s">
        <v>30767</v>
      </c>
      <c r="B13465">
        <v>0.71699999999999997</v>
      </c>
      <c r="C13465">
        <v>0.17691200000000001</v>
      </c>
      <c r="D13465">
        <v>-1.4056727</v>
      </c>
      <c r="E13465">
        <v>-4.476</v>
      </c>
      <c r="F13465">
        <v>-9.818383E-2</v>
      </c>
      <c r="G13465" t="s">
        <v>30768</v>
      </c>
      <c r="H13465" t="s">
        <v>30769</v>
      </c>
    </row>
    <row r="13466" spans="1:8" x14ac:dyDescent="0.2">
      <c r="A13466" t="s">
        <v>30770</v>
      </c>
      <c r="B13466">
        <v>0.71699999999999997</v>
      </c>
      <c r="C13466">
        <v>0.17693</v>
      </c>
      <c r="D13466">
        <v>-1.4056116000000001</v>
      </c>
      <c r="E13466">
        <v>-4.476</v>
      </c>
      <c r="F13466">
        <v>-0.33565479999999998</v>
      </c>
      <c r="G13466" t="s">
        <v>22910</v>
      </c>
      <c r="H13466" t="s">
        <v>22911</v>
      </c>
    </row>
    <row r="13467" spans="1:8" x14ac:dyDescent="0.2">
      <c r="A13467" t="s">
        <v>30771</v>
      </c>
      <c r="B13467">
        <v>0.71699999999999997</v>
      </c>
      <c r="C13467">
        <v>0.17693</v>
      </c>
      <c r="D13467">
        <v>1.4056112000000001</v>
      </c>
      <c r="E13467">
        <v>-4.476</v>
      </c>
      <c r="F13467">
        <v>0.12293092</v>
      </c>
      <c r="G13467" t="s">
        <v>30772</v>
      </c>
      <c r="H13467" t="s">
        <v>30773</v>
      </c>
    </row>
    <row r="13468" spans="1:8" x14ac:dyDescent="0.2">
      <c r="A13468" t="s">
        <v>30774</v>
      </c>
      <c r="B13468">
        <v>0.71699999999999997</v>
      </c>
      <c r="C13468">
        <v>0.176981</v>
      </c>
      <c r="D13468">
        <v>-1.4054397000000001</v>
      </c>
      <c r="E13468">
        <v>-4.4770000000000003</v>
      </c>
      <c r="F13468">
        <v>-0.10386258</v>
      </c>
      <c r="G13468" t="s">
        <v>28583</v>
      </c>
      <c r="H13468" t="s">
        <v>28584</v>
      </c>
    </row>
    <row r="13469" spans="1:8" x14ac:dyDescent="0.2">
      <c r="A13469" t="s">
        <v>30775</v>
      </c>
      <c r="B13469">
        <v>0.71699999999999997</v>
      </c>
      <c r="C13469">
        <v>0.176981</v>
      </c>
      <c r="D13469">
        <v>1.4054377</v>
      </c>
      <c r="E13469">
        <v>-4.4770000000000003</v>
      </c>
      <c r="F13469">
        <v>0.12589337</v>
      </c>
      <c r="G13469" t="s">
        <v>30776</v>
      </c>
      <c r="H13469" t="s">
        <v>30777</v>
      </c>
    </row>
    <row r="13470" spans="1:8" x14ac:dyDescent="0.2">
      <c r="A13470" t="s">
        <v>30778</v>
      </c>
      <c r="B13470">
        <v>0.71699999999999997</v>
      </c>
      <c r="C13470">
        <v>0.17698700000000001</v>
      </c>
      <c r="D13470">
        <v>1.4054169999999999</v>
      </c>
      <c r="E13470">
        <v>-4.4770000000000003</v>
      </c>
      <c r="F13470">
        <v>0.43531430999999998</v>
      </c>
      <c r="G13470" t="s">
        <v>30779</v>
      </c>
      <c r="H13470" t="s">
        <v>30780</v>
      </c>
    </row>
    <row r="13471" spans="1:8" x14ac:dyDescent="0.2">
      <c r="A13471" t="s">
        <v>30781</v>
      </c>
      <c r="B13471">
        <v>0.71699999999999997</v>
      </c>
      <c r="C13471">
        <v>0.17699500000000001</v>
      </c>
      <c r="D13471">
        <v>1.4053895000000001</v>
      </c>
      <c r="E13471">
        <v>-4.4770000000000003</v>
      </c>
      <c r="F13471">
        <v>8.5077780000000006E-2</v>
      </c>
      <c r="G13471" t="s">
        <v>30782</v>
      </c>
      <c r="H13471" t="s">
        <v>30783</v>
      </c>
    </row>
    <row r="13472" spans="1:8" x14ac:dyDescent="0.2">
      <c r="A13472" t="s">
        <v>30784</v>
      </c>
      <c r="B13472">
        <v>0.71699999999999997</v>
      </c>
      <c r="C13472">
        <v>0.177009</v>
      </c>
      <c r="D13472">
        <v>-1.4053431000000001</v>
      </c>
      <c r="E13472">
        <v>-4.4770000000000003</v>
      </c>
      <c r="F13472">
        <v>-0.32736048000000001</v>
      </c>
      <c r="G13472" t="s">
        <v>23694</v>
      </c>
      <c r="H13472" t="s">
        <v>23695</v>
      </c>
    </row>
    <row r="13473" spans="1:8" x14ac:dyDescent="0.2">
      <c r="A13473" t="s">
        <v>30785</v>
      </c>
      <c r="B13473">
        <v>0.71699999999999997</v>
      </c>
      <c r="C13473">
        <v>0.17701</v>
      </c>
      <c r="D13473">
        <v>1.4053405000000001</v>
      </c>
      <c r="E13473">
        <v>-4.4770000000000003</v>
      </c>
      <c r="F13473">
        <v>0.22962743999999999</v>
      </c>
      <c r="G13473" t="s">
        <v>4024</v>
      </c>
      <c r="H13473" t="s">
        <v>4025</v>
      </c>
    </row>
    <row r="13474" spans="1:8" x14ac:dyDescent="0.2">
      <c r="A13474" t="s">
        <v>30786</v>
      </c>
      <c r="B13474">
        <v>0.71699999999999997</v>
      </c>
      <c r="C13474">
        <v>0.17702499999999999</v>
      </c>
      <c r="D13474">
        <v>1.4052876000000001</v>
      </c>
      <c r="E13474">
        <v>-4.4770000000000003</v>
      </c>
      <c r="F13474">
        <v>0.13297345999999999</v>
      </c>
      <c r="G13474" t="s">
        <v>30787</v>
      </c>
      <c r="H13474" t="s">
        <v>30788</v>
      </c>
    </row>
    <row r="13475" spans="1:8" x14ac:dyDescent="0.2">
      <c r="A13475" t="s">
        <v>30789</v>
      </c>
      <c r="B13475">
        <v>0.71699999999999997</v>
      </c>
      <c r="C13475">
        <v>0.177035</v>
      </c>
      <c r="D13475">
        <v>1.4052526000000001</v>
      </c>
      <c r="E13475">
        <v>-4.4770000000000003</v>
      </c>
      <c r="F13475">
        <v>6.9780490000000001E-2</v>
      </c>
      <c r="G13475" t="s">
        <v>30790</v>
      </c>
      <c r="H13475" t="s">
        <v>30791</v>
      </c>
    </row>
    <row r="13476" spans="1:8" x14ac:dyDescent="0.2">
      <c r="A13476" t="s">
        <v>30792</v>
      </c>
      <c r="B13476">
        <v>0.71699999999999997</v>
      </c>
      <c r="C13476">
        <v>0.177038</v>
      </c>
      <c r="D13476">
        <v>1.4052435999999999</v>
      </c>
      <c r="E13476">
        <v>-4.4770000000000003</v>
      </c>
      <c r="F13476">
        <v>0.11384962999999999</v>
      </c>
      <c r="G13476" t="s">
        <v>30793</v>
      </c>
      <c r="H13476" t="s">
        <v>30794</v>
      </c>
    </row>
    <row r="13477" spans="1:8" x14ac:dyDescent="0.2">
      <c r="A13477" t="s">
        <v>30795</v>
      </c>
      <c r="B13477">
        <v>0.71699999999999997</v>
      </c>
      <c r="C13477">
        <v>0.17704900000000001</v>
      </c>
      <c r="D13477">
        <v>1.4052062000000001</v>
      </c>
      <c r="E13477">
        <v>-4.4770000000000003</v>
      </c>
      <c r="F13477">
        <v>0.24829703</v>
      </c>
      <c r="G13477" t="s">
        <v>15522</v>
      </c>
      <c r="H13477" t="s">
        <v>15523</v>
      </c>
    </row>
    <row r="13478" spans="1:8" x14ac:dyDescent="0.2">
      <c r="A13478" t="s">
        <v>30796</v>
      </c>
      <c r="B13478">
        <v>0.71699999999999997</v>
      </c>
      <c r="C13478">
        <v>0.17705000000000001</v>
      </c>
      <c r="D13478">
        <v>-1.4052036000000001</v>
      </c>
      <c r="E13478">
        <v>-4.4770000000000003</v>
      </c>
      <c r="F13478">
        <v>-0.11029019</v>
      </c>
      <c r="G13478" t="s">
        <v>30797</v>
      </c>
      <c r="H13478" t="s">
        <v>30798</v>
      </c>
    </row>
    <row r="13479" spans="1:8" x14ac:dyDescent="0.2">
      <c r="A13479" t="s">
        <v>30799</v>
      </c>
      <c r="B13479">
        <v>0.71699999999999997</v>
      </c>
      <c r="C13479">
        <v>0.177061</v>
      </c>
      <c r="D13479">
        <v>1.4051636000000001</v>
      </c>
      <c r="E13479">
        <v>-4.4770000000000003</v>
      </c>
      <c r="F13479">
        <v>0.21589495</v>
      </c>
      <c r="G13479" t="s">
        <v>21</v>
      </c>
      <c r="H13479" t="s">
        <v>21</v>
      </c>
    </row>
    <row r="13480" spans="1:8" x14ac:dyDescent="0.2">
      <c r="A13480" t="s">
        <v>30800</v>
      </c>
      <c r="B13480">
        <v>0.71699999999999997</v>
      </c>
      <c r="C13480">
        <v>0.177062</v>
      </c>
      <c r="D13480">
        <v>1.4051602999999999</v>
      </c>
      <c r="E13480">
        <v>-4.4770000000000003</v>
      </c>
      <c r="F13480">
        <v>8.9086090000000007E-2</v>
      </c>
      <c r="G13480" t="s">
        <v>21</v>
      </c>
      <c r="H13480" t="s">
        <v>21</v>
      </c>
    </row>
    <row r="13481" spans="1:8" x14ac:dyDescent="0.2">
      <c r="A13481" t="s">
        <v>30801</v>
      </c>
      <c r="B13481">
        <v>0.71699999999999997</v>
      </c>
      <c r="C13481">
        <v>0.17707300000000001</v>
      </c>
      <c r="D13481">
        <v>1.4051255</v>
      </c>
      <c r="E13481">
        <v>-4.4770000000000003</v>
      </c>
      <c r="F13481">
        <v>9.8687510000000006E-2</v>
      </c>
      <c r="G13481" t="s">
        <v>30802</v>
      </c>
      <c r="H13481" t="s">
        <v>30803</v>
      </c>
    </row>
    <row r="13482" spans="1:8" x14ac:dyDescent="0.2">
      <c r="A13482" t="s">
        <v>30804</v>
      </c>
      <c r="B13482">
        <v>0.71699999999999997</v>
      </c>
      <c r="C13482">
        <v>0.17708699999999999</v>
      </c>
      <c r="D13482">
        <v>1.4050757</v>
      </c>
      <c r="E13482">
        <v>-4.4770000000000003</v>
      </c>
      <c r="F13482">
        <v>9.6936359999999999E-2</v>
      </c>
      <c r="G13482" t="s">
        <v>21</v>
      </c>
      <c r="H13482" t="s">
        <v>21</v>
      </c>
    </row>
    <row r="13483" spans="1:8" x14ac:dyDescent="0.2">
      <c r="A13483" t="s">
        <v>30805</v>
      </c>
      <c r="B13483">
        <v>0.71699999999999997</v>
      </c>
      <c r="C13483">
        <v>0.177095</v>
      </c>
      <c r="D13483">
        <v>-1.4050487</v>
      </c>
      <c r="E13483">
        <v>-4.4770000000000003</v>
      </c>
      <c r="F13483">
        <v>-0.13518585999999999</v>
      </c>
      <c r="G13483" t="s">
        <v>11101</v>
      </c>
      <c r="H13483" t="s">
        <v>11102</v>
      </c>
    </row>
    <row r="13484" spans="1:8" x14ac:dyDescent="0.2">
      <c r="A13484" t="s">
        <v>30806</v>
      </c>
      <c r="B13484">
        <v>0.71699999999999997</v>
      </c>
      <c r="C13484">
        <v>0.177096</v>
      </c>
      <c r="D13484">
        <v>1.4050450000000001</v>
      </c>
      <c r="E13484">
        <v>-4.4770000000000003</v>
      </c>
      <c r="F13484">
        <v>0.10010651</v>
      </c>
      <c r="G13484" t="s">
        <v>30807</v>
      </c>
      <c r="H13484" t="s">
        <v>30808</v>
      </c>
    </row>
    <row r="13485" spans="1:8" x14ac:dyDescent="0.2">
      <c r="A13485" t="s">
        <v>30809</v>
      </c>
      <c r="B13485">
        <v>0.71699999999999997</v>
      </c>
      <c r="C13485">
        <v>0.177123</v>
      </c>
      <c r="D13485">
        <v>-1.4049535</v>
      </c>
      <c r="E13485">
        <v>-4.4770000000000003</v>
      </c>
      <c r="F13485">
        <v>-0.24644515</v>
      </c>
      <c r="G13485" t="s">
        <v>30810</v>
      </c>
      <c r="H13485" t="s">
        <v>30811</v>
      </c>
    </row>
    <row r="13486" spans="1:8" x14ac:dyDescent="0.2">
      <c r="A13486" t="s">
        <v>30812</v>
      </c>
      <c r="B13486">
        <v>0.71699999999999997</v>
      </c>
      <c r="C13486">
        <v>0.177124</v>
      </c>
      <c r="D13486">
        <v>-1.4049514000000001</v>
      </c>
      <c r="E13486">
        <v>-4.4770000000000003</v>
      </c>
      <c r="F13486">
        <v>-0.28423380999999998</v>
      </c>
      <c r="G13486" t="s">
        <v>30813</v>
      </c>
      <c r="H13486" t="s">
        <v>30814</v>
      </c>
    </row>
    <row r="13487" spans="1:8" x14ac:dyDescent="0.2">
      <c r="A13487" t="s">
        <v>30815</v>
      </c>
      <c r="B13487">
        <v>0.71699999999999997</v>
      </c>
      <c r="C13487">
        <v>0.17713599999999999</v>
      </c>
      <c r="D13487">
        <v>-1.4049095</v>
      </c>
      <c r="E13487">
        <v>-4.4770000000000003</v>
      </c>
      <c r="F13487">
        <v>-0.11894805999999999</v>
      </c>
      <c r="G13487" t="s">
        <v>30352</v>
      </c>
      <c r="H13487" t="s">
        <v>30353</v>
      </c>
    </row>
    <row r="13488" spans="1:8" x14ac:dyDescent="0.2">
      <c r="A13488" t="s">
        <v>30816</v>
      </c>
      <c r="B13488">
        <v>0.71699999999999997</v>
      </c>
      <c r="C13488">
        <v>0.17715400000000001</v>
      </c>
      <c r="D13488">
        <v>1.4048467</v>
      </c>
      <c r="E13488">
        <v>-4.4770000000000003</v>
      </c>
      <c r="F13488">
        <v>0.19120980000000001</v>
      </c>
      <c r="G13488" t="s">
        <v>30817</v>
      </c>
      <c r="H13488" t="s">
        <v>30818</v>
      </c>
    </row>
    <row r="13489" spans="1:8" x14ac:dyDescent="0.2">
      <c r="A13489" t="s">
        <v>30819</v>
      </c>
      <c r="B13489">
        <v>0.71699999999999997</v>
      </c>
      <c r="C13489">
        <v>0.177172</v>
      </c>
      <c r="D13489">
        <v>-1.4047871000000001</v>
      </c>
      <c r="E13489">
        <v>-4.4770000000000003</v>
      </c>
      <c r="F13489">
        <v>-0.16149973000000001</v>
      </c>
      <c r="G13489" t="s">
        <v>21</v>
      </c>
      <c r="H13489" t="s">
        <v>21</v>
      </c>
    </row>
    <row r="13490" spans="1:8" x14ac:dyDescent="0.2">
      <c r="A13490" t="s">
        <v>30820</v>
      </c>
      <c r="B13490">
        <v>0.71699999999999997</v>
      </c>
      <c r="C13490">
        <v>0.177173</v>
      </c>
      <c r="D13490">
        <v>1.4047807999999999</v>
      </c>
      <c r="E13490">
        <v>-4.4770000000000003</v>
      </c>
      <c r="F13490">
        <v>9.7803050000000002E-2</v>
      </c>
      <c r="G13490" t="s">
        <v>21</v>
      </c>
      <c r="H13490" t="s">
        <v>21</v>
      </c>
    </row>
    <row r="13491" spans="1:8" x14ac:dyDescent="0.2">
      <c r="A13491" t="s">
        <v>30821</v>
      </c>
      <c r="B13491">
        <v>0.71699999999999997</v>
      </c>
      <c r="C13491">
        <v>0.177174</v>
      </c>
      <c r="D13491">
        <v>-1.4047806</v>
      </c>
      <c r="E13491">
        <v>-4.4770000000000003</v>
      </c>
      <c r="F13491">
        <v>-0.16022256000000001</v>
      </c>
      <c r="G13491" t="s">
        <v>30822</v>
      </c>
      <c r="H13491" t="s">
        <v>30823</v>
      </c>
    </row>
    <row r="13492" spans="1:8" x14ac:dyDescent="0.2">
      <c r="A13492" t="s">
        <v>30824</v>
      </c>
      <c r="B13492">
        <v>0.71699999999999997</v>
      </c>
      <c r="C13492">
        <v>0.177179</v>
      </c>
      <c r="D13492">
        <v>1.4047622</v>
      </c>
      <c r="E13492">
        <v>-4.4770000000000003</v>
      </c>
      <c r="F13492">
        <v>0.18940035</v>
      </c>
      <c r="G13492" t="s">
        <v>16240</v>
      </c>
      <c r="H13492" t="s">
        <v>16241</v>
      </c>
    </row>
    <row r="13493" spans="1:8" x14ac:dyDescent="0.2">
      <c r="A13493" t="s">
        <v>30825</v>
      </c>
      <c r="B13493">
        <v>0.71699999999999997</v>
      </c>
      <c r="C13493">
        <v>0.1772</v>
      </c>
      <c r="D13493">
        <v>-1.4046898000000001</v>
      </c>
      <c r="E13493">
        <v>-4.4770000000000003</v>
      </c>
      <c r="F13493">
        <v>-0.22436362000000001</v>
      </c>
      <c r="G13493" t="s">
        <v>30826</v>
      </c>
      <c r="H13493" t="s">
        <v>30827</v>
      </c>
    </row>
    <row r="13494" spans="1:8" x14ac:dyDescent="0.2">
      <c r="A13494" t="s">
        <v>30828</v>
      </c>
      <c r="B13494">
        <v>0.71699999999999997</v>
      </c>
      <c r="C13494">
        <v>0.177203</v>
      </c>
      <c r="D13494">
        <v>1.404679</v>
      </c>
      <c r="E13494">
        <v>-4.4770000000000003</v>
      </c>
      <c r="F13494">
        <v>0.10331839</v>
      </c>
      <c r="G13494" t="s">
        <v>30829</v>
      </c>
      <c r="H13494" t="s">
        <v>30830</v>
      </c>
    </row>
    <row r="13495" spans="1:8" x14ac:dyDescent="0.2">
      <c r="A13495" t="s">
        <v>30831</v>
      </c>
      <c r="B13495">
        <v>0.71699999999999997</v>
      </c>
      <c r="C13495">
        <v>0.177208</v>
      </c>
      <c r="D13495">
        <v>-1.4046627</v>
      </c>
      <c r="E13495">
        <v>-4.4770000000000003</v>
      </c>
      <c r="F13495">
        <v>-0.16302634999999999</v>
      </c>
      <c r="G13495" t="s">
        <v>5552</v>
      </c>
      <c r="H13495" t="s">
        <v>5553</v>
      </c>
    </row>
    <row r="13496" spans="1:8" x14ac:dyDescent="0.2">
      <c r="A13496" t="s">
        <v>30832</v>
      </c>
      <c r="B13496">
        <v>0.71699999999999997</v>
      </c>
      <c r="C13496">
        <v>0.17722299999999999</v>
      </c>
      <c r="D13496">
        <v>-1.4046128</v>
      </c>
      <c r="E13496">
        <v>-4.4770000000000003</v>
      </c>
      <c r="F13496">
        <v>-0.17246581999999999</v>
      </c>
      <c r="G13496" t="s">
        <v>12136</v>
      </c>
      <c r="H13496" t="s">
        <v>12137</v>
      </c>
    </row>
    <row r="13497" spans="1:8" x14ac:dyDescent="0.2">
      <c r="A13497" t="s">
        <v>30833</v>
      </c>
      <c r="B13497">
        <v>0.71699999999999997</v>
      </c>
      <c r="C13497">
        <v>0.177234</v>
      </c>
      <c r="D13497">
        <v>1.4045729</v>
      </c>
      <c r="E13497">
        <v>-4.4770000000000003</v>
      </c>
      <c r="F13497">
        <v>0.36452702999999997</v>
      </c>
      <c r="G13497" t="s">
        <v>3715</v>
      </c>
      <c r="H13497" t="s">
        <v>3716</v>
      </c>
    </row>
    <row r="13498" spans="1:8" x14ac:dyDescent="0.2">
      <c r="A13498" t="s">
        <v>30834</v>
      </c>
      <c r="B13498">
        <v>0.71699999999999997</v>
      </c>
      <c r="C13498">
        <v>0.17724300000000001</v>
      </c>
      <c r="D13498">
        <v>-1.4045443</v>
      </c>
      <c r="E13498">
        <v>-4.4770000000000003</v>
      </c>
      <c r="F13498">
        <v>-0.25972981000000001</v>
      </c>
      <c r="G13498" t="s">
        <v>30835</v>
      </c>
      <c r="H13498" t="s">
        <v>30836</v>
      </c>
    </row>
    <row r="13499" spans="1:8" x14ac:dyDescent="0.2">
      <c r="A13499" t="s">
        <v>30837</v>
      </c>
      <c r="B13499">
        <v>0.71699999999999997</v>
      </c>
      <c r="C13499">
        <v>0.17725099999999999</v>
      </c>
      <c r="D13499">
        <v>1.4045160999999999</v>
      </c>
      <c r="E13499">
        <v>-4.4770000000000003</v>
      </c>
      <c r="F13499">
        <v>0.11727890000000001</v>
      </c>
      <c r="G13499" t="s">
        <v>13428</v>
      </c>
      <c r="H13499" t="s">
        <v>13429</v>
      </c>
    </row>
    <row r="13500" spans="1:8" x14ac:dyDescent="0.2">
      <c r="A13500" t="s">
        <v>30838</v>
      </c>
      <c r="B13500">
        <v>0.71699999999999997</v>
      </c>
      <c r="C13500">
        <v>0.177255</v>
      </c>
      <c r="D13500">
        <v>-1.4045037</v>
      </c>
      <c r="E13500">
        <v>-4.4770000000000003</v>
      </c>
      <c r="F13500">
        <v>-6.5008200000000002E-2</v>
      </c>
      <c r="G13500" t="s">
        <v>30839</v>
      </c>
      <c r="H13500" t="s">
        <v>30840</v>
      </c>
    </row>
    <row r="13501" spans="1:8" x14ac:dyDescent="0.2">
      <c r="A13501" t="s">
        <v>30841</v>
      </c>
      <c r="B13501">
        <v>0.71699999999999997</v>
      </c>
      <c r="C13501">
        <v>0.177289</v>
      </c>
      <c r="D13501">
        <v>-1.4043859999999999</v>
      </c>
      <c r="E13501">
        <v>-4.4770000000000003</v>
      </c>
      <c r="F13501">
        <v>-9.8835699999999999E-2</v>
      </c>
      <c r="G13501" t="s">
        <v>10236</v>
      </c>
      <c r="H13501" t="s">
        <v>10237</v>
      </c>
    </row>
    <row r="13502" spans="1:8" x14ac:dyDescent="0.2">
      <c r="A13502" t="s">
        <v>30842</v>
      </c>
      <c r="B13502">
        <v>0.71699999999999997</v>
      </c>
      <c r="C13502">
        <v>0.17732600000000001</v>
      </c>
      <c r="D13502">
        <v>1.4042596000000001</v>
      </c>
      <c r="E13502">
        <v>-4.4779999999999998</v>
      </c>
      <c r="F13502">
        <v>0.11579868</v>
      </c>
      <c r="G13502" t="s">
        <v>21</v>
      </c>
      <c r="H13502" t="s">
        <v>21</v>
      </c>
    </row>
    <row r="13503" spans="1:8" x14ac:dyDescent="0.2">
      <c r="A13503" t="s">
        <v>30843</v>
      </c>
      <c r="B13503">
        <v>0.71699999999999997</v>
      </c>
      <c r="C13503">
        <v>0.17732600000000001</v>
      </c>
      <c r="D13503">
        <v>1.4042589000000001</v>
      </c>
      <c r="E13503">
        <v>-4.4779999999999998</v>
      </c>
      <c r="F13503">
        <v>0.11126366</v>
      </c>
      <c r="G13503" t="s">
        <v>30844</v>
      </c>
      <c r="H13503" t="s">
        <v>30845</v>
      </c>
    </row>
    <row r="13504" spans="1:8" x14ac:dyDescent="0.2">
      <c r="A13504" t="s">
        <v>30846</v>
      </c>
      <c r="B13504">
        <v>0.71699999999999997</v>
      </c>
      <c r="C13504">
        <v>0.17735699999999999</v>
      </c>
      <c r="D13504">
        <v>1.4041547000000001</v>
      </c>
      <c r="E13504">
        <v>-4.4779999999999998</v>
      </c>
      <c r="F13504">
        <v>7.5211570000000005E-2</v>
      </c>
      <c r="G13504" t="s">
        <v>30847</v>
      </c>
      <c r="H13504" t="s">
        <v>30848</v>
      </c>
    </row>
    <row r="13505" spans="1:8" x14ac:dyDescent="0.2">
      <c r="A13505" t="s">
        <v>30849</v>
      </c>
      <c r="B13505">
        <v>0.71699999999999997</v>
      </c>
      <c r="C13505">
        <v>0.17738899999999999</v>
      </c>
      <c r="D13505">
        <v>-1.4040442</v>
      </c>
      <c r="E13505">
        <v>-4.4779999999999998</v>
      </c>
      <c r="F13505">
        <v>-9.0506799999999998E-2</v>
      </c>
      <c r="G13505" t="s">
        <v>21197</v>
      </c>
      <c r="H13505" t="s">
        <v>21198</v>
      </c>
    </row>
    <row r="13506" spans="1:8" x14ac:dyDescent="0.2">
      <c r="A13506" t="s">
        <v>30850</v>
      </c>
      <c r="B13506">
        <v>0.71699999999999997</v>
      </c>
      <c r="C13506">
        <v>0.177402</v>
      </c>
      <c r="D13506">
        <v>1.4039994</v>
      </c>
      <c r="E13506">
        <v>-4.4779999999999998</v>
      </c>
      <c r="F13506">
        <v>8.6299860000000006E-2</v>
      </c>
      <c r="G13506" t="s">
        <v>30851</v>
      </c>
      <c r="H13506" t="s">
        <v>30852</v>
      </c>
    </row>
    <row r="13507" spans="1:8" x14ac:dyDescent="0.2">
      <c r="A13507" t="s">
        <v>30853</v>
      </c>
      <c r="B13507">
        <v>0.71699999999999997</v>
      </c>
      <c r="C13507">
        <v>0.17741000000000001</v>
      </c>
      <c r="D13507">
        <v>1.4039736</v>
      </c>
      <c r="E13507">
        <v>-4.4779999999999998</v>
      </c>
      <c r="F13507">
        <v>9.4606399999999993E-2</v>
      </c>
      <c r="G13507" t="s">
        <v>21</v>
      </c>
      <c r="H13507" t="s">
        <v>21</v>
      </c>
    </row>
    <row r="13508" spans="1:8" x14ac:dyDescent="0.2">
      <c r="A13508" t="s">
        <v>30854</v>
      </c>
      <c r="B13508">
        <v>0.71699999999999997</v>
      </c>
      <c r="C13508">
        <v>0.17743200000000001</v>
      </c>
      <c r="D13508">
        <v>-1.4038991000000001</v>
      </c>
      <c r="E13508">
        <v>-4.4779999999999998</v>
      </c>
      <c r="F13508">
        <v>-0.19278381999999999</v>
      </c>
      <c r="G13508" t="s">
        <v>9469</v>
      </c>
      <c r="H13508" t="s">
        <v>9470</v>
      </c>
    </row>
    <row r="13509" spans="1:8" x14ac:dyDescent="0.2">
      <c r="A13509" t="s">
        <v>30855</v>
      </c>
      <c r="B13509">
        <v>0.71699999999999997</v>
      </c>
      <c r="C13509">
        <v>0.17743400000000001</v>
      </c>
      <c r="D13509">
        <v>1.4038917</v>
      </c>
      <c r="E13509">
        <v>-4.4779999999999998</v>
      </c>
      <c r="F13509">
        <v>8.9134959999999999E-2</v>
      </c>
      <c r="G13509" t="s">
        <v>21</v>
      </c>
      <c r="H13509" t="s">
        <v>21</v>
      </c>
    </row>
    <row r="13510" spans="1:8" x14ac:dyDescent="0.2">
      <c r="A13510" t="s">
        <v>30856</v>
      </c>
      <c r="B13510">
        <v>0.71699999999999997</v>
      </c>
      <c r="C13510">
        <v>0.177453</v>
      </c>
      <c r="D13510">
        <v>-1.4038257999999999</v>
      </c>
      <c r="E13510">
        <v>-4.4779999999999998</v>
      </c>
      <c r="F13510">
        <v>-0.17130651</v>
      </c>
      <c r="G13510" t="s">
        <v>30857</v>
      </c>
      <c r="H13510" t="s">
        <v>30858</v>
      </c>
    </row>
    <row r="13511" spans="1:8" x14ac:dyDescent="0.2">
      <c r="A13511" t="s">
        <v>30859</v>
      </c>
      <c r="B13511">
        <v>0.71699999999999997</v>
      </c>
      <c r="C13511">
        <v>0.17749999999999999</v>
      </c>
      <c r="D13511">
        <v>1.4036664999999999</v>
      </c>
      <c r="E13511">
        <v>-4.4779999999999998</v>
      </c>
      <c r="F13511">
        <v>9.3346479999999996E-2</v>
      </c>
      <c r="G13511" t="s">
        <v>21</v>
      </c>
      <c r="H13511" t="s">
        <v>21</v>
      </c>
    </row>
    <row r="13512" spans="1:8" x14ac:dyDescent="0.2">
      <c r="A13512" t="s">
        <v>30860</v>
      </c>
      <c r="B13512">
        <v>0.71699999999999997</v>
      </c>
      <c r="C13512">
        <v>0.17750199999999999</v>
      </c>
      <c r="D13512">
        <v>-1.4036598</v>
      </c>
      <c r="E13512">
        <v>-4.4779999999999998</v>
      </c>
      <c r="F13512">
        <v>-0.13301574999999999</v>
      </c>
      <c r="G13512" t="s">
        <v>28345</v>
      </c>
      <c r="H13512" t="s">
        <v>28346</v>
      </c>
    </row>
    <row r="13513" spans="1:8" x14ac:dyDescent="0.2">
      <c r="A13513" t="s">
        <v>30861</v>
      </c>
      <c r="B13513">
        <v>0.71699999999999997</v>
      </c>
      <c r="C13513">
        <v>0.17752200000000001</v>
      </c>
      <c r="D13513">
        <v>-1.4035921</v>
      </c>
      <c r="E13513">
        <v>-4.4779999999999998</v>
      </c>
      <c r="F13513">
        <v>-9.2325080000000004E-2</v>
      </c>
      <c r="G13513" t="s">
        <v>30862</v>
      </c>
      <c r="H13513" t="s">
        <v>30863</v>
      </c>
    </row>
    <row r="13514" spans="1:8" x14ac:dyDescent="0.2">
      <c r="A13514" t="s">
        <v>30864</v>
      </c>
      <c r="B13514">
        <v>0.71699999999999997</v>
      </c>
      <c r="C13514">
        <v>0.177538</v>
      </c>
      <c r="D13514">
        <v>-1.4035386999999999</v>
      </c>
      <c r="E13514">
        <v>-4.4779999999999998</v>
      </c>
      <c r="F13514">
        <v>-9.4690529999999995E-2</v>
      </c>
      <c r="G13514" t="s">
        <v>30865</v>
      </c>
      <c r="H13514" t="s">
        <v>30866</v>
      </c>
    </row>
    <row r="13515" spans="1:8" x14ac:dyDescent="0.2">
      <c r="A13515" t="s">
        <v>30867</v>
      </c>
      <c r="B13515">
        <v>0.71699999999999997</v>
      </c>
      <c r="C13515">
        <v>0.17754300000000001</v>
      </c>
      <c r="D13515">
        <v>1.4035207000000001</v>
      </c>
      <c r="E13515">
        <v>-4.4779999999999998</v>
      </c>
      <c r="F13515">
        <v>0.10574753000000001</v>
      </c>
      <c r="G13515" t="s">
        <v>30868</v>
      </c>
      <c r="H13515" t="s">
        <v>30869</v>
      </c>
    </row>
    <row r="13516" spans="1:8" x14ac:dyDescent="0.2">
      <c r="A13516" t="s">
        <v>30870</v>
      </c>
      <c r="B13516">
        <v>0.71699999999999997</v>
      </c>
      <c r="C13516">
        <v>0.17754400000000001</v>
      </c>
      <c r="D13516">
        <v>-1.4035156</v>
      </c>
      <c r="E13516">
        <v>-4.4779999999999998</v>
      </c>
      <c r="F13516">
        <v>-0.12286263</v>
      </c>
      <c r="G13516" t="s">
        <v>470</v>
      </c>
      <c r="H13516" t="s">
        <v>471</v>
      </c>
    </row>
    <row r="13517" spans="1:8" x14ac:dyDescent="0.2">
      <c r="A13517" t="s">
        <v>30871</v>
      </c>
      <c r="B13517">
        <v>0.71699999999999997</v>
      </c>
      <c r="C13517">
        <v>0.17755299999999999</v>
      </c>
      <c r="D13517">
        <v>1.4034863</v>
      </c>
      <c r="E13517">
        <v>-4.4779999999999998</v>
      </c>
      <c r="F13517">
        <v>0.10630103</v>
      </c>
      <c r="G13517" t="s">
        <v>30872</v>
      </c>
      <c r="H13517" t="s">
        <v>30873</v>
      </c>
    </row>
    <row r="13518" spans="1:8" x14ac:dyDescent="0.2">
      <c r="A13518" t="s">
        <v>30874</v>
      </c>
      <c r="B13518">
        <v>0.71699999999999997</v>
      </c>
      <c r="C13518">
        <v>0.17755699999999999</v>
      </c>
      <c r="D13518">
        <v>-1.4034719</v>
      </c>
      <c r="E13518">
        <v>-4.4779999999999998</v>
      </c>
      <c r="F13518">
        <v>-0.29440864999999999</v>
      </c>
      <c r="G13518" t="s">
        <v>28877</v>
      </c>
      <c r="H13518" t="s">
        <v>28878</v>
      </c>
    </row>
    <row r="13519" spans="1:8" x14ac:dyDescent="0.2">
      <c r="A13519" t="s">
        <v>30875</v>
      </c>
      <c r="B13519">
        <v>0.71699999999999997</v>
      </c>
      <c r="C13519">
        <v>0.177563</v>
      </c>
      <c r="D13519">
        <v>1.403451</v>
      </c>
      <c r="E13519">
        <v>-4.4779999999999998</v>
      </c>
      <c r="F13519">
        <v>0.17934451000000001</v>
      </c>
      <c r="G13519" t="s">
        <v>27193</v>
      </c>
      <c r="H13519" t="s">
        <v>27194</v>
      </c>
    </row>
    <row r="13520" spans="1:8" x14ac:dyDescent="0.2">
      <c r="A13520" t="s">
        <v>30876</v>
      </c>
      <c r="B13520">
        <v>0.71699999999999997</v>
      </c>
      <c r="C13520">
        <v>0.17760999999999999</v>
      </c>
      <c r="D13520">
        <v>1.4032914000000001</v>
      </c>
      <c r="E13520">
        <v>-4.4779999999999998</v>
      </c>
      <c r="F13520">
        <v>7.1412370000000003E-2</v>
      </c>
      <c r="G13520" t="s">
        <v>30877</v>
      </c>
      <c r="H13520" t="s">
        <v>30878</v>
      </c>
    </row>
    <row r="13521" spans="1:8" x14ac:dyDescent="0.2">
      <c r="A13521" t="s">
        <v>30879</v>
      </c>
      <c r="B13521">
        <v>0.71699999999999997</v>
      </c>
      <c r="C13521">
        <v>0.17761399999999999</v>
      </c>
      <c r="D13521">
        <v>1.4032785999999999</v>
      </c>
      <c r="E13521">
        <v>-4.4779999999999998</v>
      </c>
      <c r="F13521">
        <v>8.6299219999999996E-2</v>
      </c>
      <c r="G13521" t="s">
        <v>21</v>
      </c>
      <c r="H13521" t="s">
        <v>21</v>
      </c>
    </row>
    <row r="13522" spans="1:8" x14ac:dyDescent="0.2">
      <c r="A13522" t="s">
        <v>30880</v>
      </c>
      <c r="B13522">
        <v>0.71699999999999997</v>
      </c>
      <c r="C13522">
        <v>0.177615</v>
      </c>
      <c r="D13522">
        <v>1.4032754999999999</v>
      </c>
      <c r="E13522">
        <v>-4.4779999999999998</v>
      </c>
      <c r="F13522">
        <v>0.15948213</v>
      </c>
      <c r="G13522" t="s">
        <v>30881</v>
      </c>
      <c r="H13522" t="s">
        <v>30882</v>
      </c>
    </row>
    <row r="13523" spans="1:8" x14ac:dyDescent="0.2">
      <c r="A13523" t="s">
        <v>30883</v>
      </c>
      <c r="B13523">
        <v>0.71699999999999997</v>
      </c>
      <c r="C13523">
        <v>0.177622</v>
      </c>
      <c r="D13523">
        <v>-1.4032524</v>
      </c>
      <c r="E13523">
        <v>-4.4779999999999998</v>
      </c>
      <c r="F13523">
        <v>-8.6258109999999999E-2</v>
      </c>
      <c r="G13523" t="s">
        <v>25770</v>
      </c>
      <c r="H13523" t="s">
        <v>25771</v>
      </c>
    </row>
    <row r="13524" spans="1:8" x14ac:dyDescent="0.2">
      <c r="A13524" t="s">
        <v>30884</v>
      </c>
      <c r="B13524">
        <v>0.71699999999999997</v>
      </c>
      <c r="C13524">
        <v>0.17765800000000001</v>
      </c>
      <c r="D13524">
        <v>1.4031297</v>
      </c>
      <c r="E13524">
        <v>-4.4779999999999998</v>
      </c>
      <c r="F13524">
        <v>0.10731721</v>
      </c>
      <c r="G13524" t="s">
        <v>21</v>
      </c>
      <c r="H13524" t="s">
        <v>21</v>
      </c>
    </row>
    <row r="13525" spans="1:8" x14ac:dyDescent="0.2">
      <c r="A13525" t="s">
        <v>30885</v>
      </c>
      <c r="B13525">
        <v>0.71699999999999997</v>
      </c>
      <c r="C13525">
        <v>0.177674</v>
      </c>
      <c r="D13525">
        <v>-1.4030745</v>
      </c>
      <c r="E13525">
        <v>-4.4779999999999998</v>
      </c>
      <c r="F13525">
        <v>-0.18611009000000001</v>
      </c>
      <c r="G13525" t="s">
        <v>30886</v>
      </c>
      <c r="H13525" t="s">
        <v>30887</v>
      </c>
    </row>
    <row r="13526" spans="1:8" x14ac:dyDescent="0.2">
      <c r="A13526" t="s">
        <v>30888</v>
      </c>
      <c r="B13526">
        <v>0.71699999999999997</v>
      </c>
      <c r="C13526">
        <v>0.177676</v>
      </c>
      <c r="D13526">
        <v>-1.4030659999999999</v>
      </c>
      <c r="E13526">
        <v>-4.4790000000000001</v>
      </c>
      <c r="F13526">
        <v>-0.2225799</v>
      </c>
      <c r="G13526" t="s">
        <v>30889</v>
      </c>
      <c r="H13526" t="s">
        <v>30890</v>
      </c>
    </row>
    <row r="13527" spans="1:8" x14ac:dyDescent="0.2">
      <c r="A13527" t="s">
        <v>30891</v>
      </c>
      <c r="B13527">
        <v>0.71699999999999997</v>
      </c>
      <c r="C13527">
        <v>0.177677</v>
      </c>
      <c r="D13527">
        <v>1.4030628999999999</v>
      </c>
      <c r="E13527">
        <v>-4.4790000000000001</v>
      </c>
      <c r="F13527">
        <v>0.14483723000000001</v>
      </c>
      <c r="G13527" t="s">
        <v>5843</v>
      </c>
      <c r="H13527" t="s">
        <v>5844</v>
      </c>
    </row>
    <row r="13528" spans="1:8" x14ac:dyDescent="0.2">
      <c r="A13528" t="s">
        <v>30892</v>
      </c>
      <c r="B13528">
        <v>0.71699999999999997</v>
      </c>
      <c r="C13528">
        <v>0.17768200000000001</v>
      </c>
      <c r="D13528">
        <v>1.4030468</v>
      </c>
      <c r="E13528">
        <v>-4.4790000000000001</v>
      </c>
      <c r="F13528">
        <v>0.13020861</v>
      </c>
      <c r="G13528" t="s">
        <v>30893</v>
      </c>
      <c r="H13528" t="s">
        <v>30894</v>
      </c>
    </row>
    <row r="13529" spans="1:8" x14ac:dyDescent="0.2">
      <c r="A13529" t="s">
        <v>30895</v>
      </c>
      <c r="B13529">
        <v>0.71699999999999997</v>
      </c>
      <c r="C13529">
        <v>0.177699</v>
      </c>
      <c r="D13529">
        <v>1.4029868999999999</v>
      </c>
      <c r="E13529">
        <v>-4.4790000000000001</v>
      </c>
      <c r="F13529">
        <v>7.4564370000000005E-2</v>
      </c>
      <c r="G13529" t="s">
        <v>30896</v>
      </c>
      <c r="H13529" t="s">
        <v>30897</v>
      </c>
    </row>
    <row r="13530" spans="1:8" x14ac:dyDescent="0.2">
      <c r="A13530" t="s">
        <v>30898</v>
      </c>
      <c r="B13530">
        <v>0.71699999999999997</v>
      </c>
      <c r="C13530">
        <v>0.177705</v>
      </c>
      <c r="D13530">
        <v>1.4029685000000001</v>
      </c>
      <c r="E13530">
        <v>-4.4790000000000001</v>
      </c>
      <c r="F13530">
        <v>9.5001959999999996E-2</v>
      </c>
      <c r="G13530" t="s">
        <v>21</v>
      </c>
      <c r="H13530" t="s">
        <v>21</v>
      </c>
    </row>
    <row r="13531" spans="1:8" x14ac:dyDescent="0.2">
      <c r="A13531" t="s">
        <v>30899</v>
      </c>
      <c r="B13531">
        <v>0.71699999999999997</v>
      </c>
      <c r="C13531">
        <v>0.17770900000000001</v>
      </c>
      <c r="D13531">
        <v>1.4029533000000001</v>
      </c>
      <c r="E13531">
        <v>-4.4790000000000001</v>
      </c>
      <c r="F13531">
        <v>0.12813204</v>
      </c>
      <c r="G13531" t="s">
        <v>30900</v>
      </c>
      <c r="H13531" t="s">
        <v>30901</v>
      </c>
    </row>
    <row r="13532" spans="1:8" x14ac:dyDescent="0.2">
      <c r="A13532" t="s">
        <v>30902</v>
      </c>
      <c r="B13532">
        <v>0.71699999999999997</v>
      </c>
      <c r="C13532">
        <v>0.17771500000000001</v>
      </c>
      <c r="D13532">
        <v>-1.4029331</v>
      </c>
      <c r="E13532">
        <v>-4.4790000000000001</v>
      </c>
      <c r="F13532">
        <v>-0.14245116999999999</v>
      </c>
      <c r="G13532" t="s">
        <v>30903</v>
      </c>
      <c r="H13532" t="s">
        <v>30904</v>
      </c>
    </row>
    <row r="13533" spans="1:8" x14ac:dyDescent="0.2">
      <c r="A13533" t="s">
        <v>30905</v>
      </c>
      <c r="B13533">
        <v>0.71699999999999997</v>
      </c>
      <c r="C13533">
        <v>0.17771999999999999</v>
      </c>
      <c r="D13533">
        <v>-1.4029160000000001</v>
      </c>
      <c r="E13533">
        <v>-4.4790000000000001</v>
      </c>
      <c r="F13533">
        <v>-0.11015055</v>
      </c>
      <c r="G13533" t="s">
        <v>30906</v>
      </c>
      <c r="H13533" t="s">
        <v>30907</v>
      </c>
    </row>
    <row r="13534" spans="1:8" x14ac:dyDescent="0.2">
      <c r="A13534" t="s">
        <v>30908</v>
      </c>
      <c r="B13534">
        <v>0.71699999999999997</v>
      </c>
      <c r="C13534">
        <v>0.177734</v>
      </c>
      <c r="D13534">
        <v>1.4028688</v>
      </c>
      <c r="E13534">
        <v>-4.4790000000000001</v>
      </c>
      <c r="F13534">
        <v>8.1768709999999994E-2</v>
      </c>
      <c r="G13534" t="s">
        <v>21</v>
      </c>
      <c r="H13534" t="s">
        <v>21</v>
      </c>
    </row>
    <row r="13535" spans="1:8" x14ac:dyDescent="0.2">
      <c r="A13535" t="s">
        <v>30909</v>
      </c>
      <c r="B13535">
        <v>0.71699999999999997</v>
      </c>
      <c r="C13535">
        <v>0.17774999999999999</v>
      </c>
      <c r="D13535">
        <v>1.4028134999999999</v>
      </c>
      <c r="E13535">
        <v>-4.4790000000000001</v>
      </c>
      <c r="F13535">
        <v>0.11315048</v>
      </c>
      <c r="G13535" t="s">
        <v>30910</v>
      </c>
      <c r="H13535" t="s">
        <v>30911</v>
      </c>
    </row>
    <row r="13536" spans="1:8" x14ac:dyDescent="0.2">
      <c r="A13536" t="s">
        <v>30912</v>
      </c>
      <c r="B13536">
        <v>0.71699999999999997</v>
      </c>
      <c r="C13536">
        <v>0.177754</v>
      </c>
      <c r="D13536">
        <v>1.4028029</v>
      </c>
      <c r="E13536">
        <v>-4.4790000000000001</v>
      </c>
      <c r="F13536">
        <v>0.23940872999999999</v>
      </c>
      <c r="G13536" t="s">
        <v>30913</v>
      </c>
      <c r="H13536" t="s">
        <v>30914</v>
      </c>
    </row>
    <row r="13537" spans="1:8" x14ac:dyDescent="0.2">
      <c r="A13537" t="s">
        <v>30915</v>
      </c>
      <c r="B13537">
        <v>0.71699999999999997</v>
      </c>
      <c r="C13537">
        <v>0.177756</v>
      </c>
      <c r="D13537">
        <v>1.4027932000000001</v>
      </c>
      <c r="E13537">
        <v>-4.4790000000000001</v>
      </c>
      <c r="F13537">
        <v>0.11579948</v>
      </c>
      <c r="G13537" t="s">
        <v>30916</v>
      </c>
      <c r="H13537" t="s">
        <v>30917</v>
      </c>
    </row>
    <row r="13538" spans="1:8" x14ac:dyDescent="0.2">
      <c r="A13538" t="s">
        <v>30918</v>
      </c>
      <c r="B13538">
        <v>0.71699999999999997</v>
      </c>
      <c r="C13538">
        <v>0.17776700000000001</v>
      </c>
      <c r="D13538">
        <v>-1.4027578999999999</v>
      </c>
      <c r="E13538">
        <v>-4.4790000000000001</v>
      </c>
      <c r="F13538">
        <v>-0.14217103</v>
      </c>
      <c r="G13538" t="s">
        <v>21</v>
      </c>
      <c r="H13538" t="s">
        <v>21</v>
      </c>
    </row>
    <row r="13539" spans="1:8" x14ac:dyDescent="0.2">
      <c r="A13539" t="s">
        <v>30919</v>
      </c>
      <c r="B13539">
        <v>0.71699999999999997</v>
      </c>
      <c r="C13539">
        <v>0.17777100000000001</v>
      </c>
      <c r="D13539">
        <v>-1.4027445999999999</v>
      </c>
      <c r="E13539">
        <v>-4.4790000000000001</v>
      </c>
      <c r="F13539">
        <v>-9.1823139999999998E-2</v>
      </c>
      <c r="G13539" t="s">
        <v>30920</v>
      </c>
      <c r="H13539" t="s">
        <v>30921</v>
      </c>
    </row>
    <row r="13540" spans="1:8" x14ac:dyDescent="0.2">
      <c r="A13540" t="s">
        <v>30922</v>
      </c>
      <c r="B13540">
        <v>0.71699999999999997</v>
      </c>
      <c r="C13540">
        <v>0.17777399999999999</v>
      </c>
      <c r="D13540">
        <v>1.4027337</v>
      </c>
      <c r="E13540">
        <v>-4.4790000000000001</v>
      </c>
      <c r="F13540">
        <v>0.12619026</v>
      </c>
      <c r="G13540" t="s">
        <v>2012</v>
      </c>
      <c r="H13540" t="s">
        <v>2013</v>
      </c>
    </row>
    <row r="13541" spans="1:8" x14ac:dyDescent="0.2">
      <c r="A13541" t="s">
        <v>30923</v>
      </c>
      <c r="B13541">
        <v>0.71699999999999997</v>
      </c>
      <c r="C13541">
        <v>0.177784</v>
      </c>
      <c r="D13541">
        <v>-1.4026985999999999</v>
      </c>
      <c r="E13541">
        <v>-4.4790000000000001</v>
      </c>
      <c r="F13541">
        <v>-0.17493913999999999</v>
      </c>
      <c r="G13541" t="s">
        <v>30924</v>
      </c>
      <c r="H13541" t="s">
        <v>30925</v>
      </c>
    </row>
    <row r="13542" spans="1:8" x14ac:dyDescent="0.2">
      <c r="A13542" t="s">
        <v>30926</v>
      </c>
      <c r="B13542">
        <v>0.71699999999999997</v>
      </c>
      <c r="C13542">
        <v>0.177785</v>
      </c>
      <c r="D13542">
        <v>1.4026940000000001</v>
      </c>
      <c r="E13542">
        <v>-4.4790000000000001</v>
      </c>
      <c r="F13542">
        <v>0.16599738999999999</v>
      </c>
      <c r="G13542" t="s">
        <v>10158</v>
      </c>
      <c r="H13542" t="s">
        <v>10159</v>
      </c>
    </row>
    <row r="13543" spans="1:8" x14ac:dyDescent="0.2">
      <c r="A13543" t="s">
        <v>30927</v>
      </c>
      <c r="B13543">
        <v>0.71699999999999997</v>
      </c>
      <c r="C13543">
        <v>0.17779500000000001</v>
      </c>
      <c r="D13543">
        <v>1.4026599</v>
      </c>
      <c r="E13543">
        <v>-4.4790000000000001</v>
      </c>
      <c r="F13543">
        <v>0.10533511</v>
      </c>
      <c r="G13543" t="s">
        <v>11463</v>
      </c>
      <c r="H13543" t="s">
        <v>11464</v>
      </c>
    </row>
    <row r="13544" spans="1:8" x14ac:dyDescent="0.2">
      <c r="A13544" t="s">
        <v>30928</v>
      </c>
      <c r="B13544">
        <v>0.71699999999999997</v>
      </c>
      <c r="C13544">
        <v>0.17779600000000001</v>
      </c>
      <c r="D13544">
        <v>-1.4026592</v>
      </c>
      <c r="E13544">
        <v>-4.4790000000000001</v>
      </c>
      <c r="F13544">
        <v>-0.25175489000000001</v>
      </c>
      <c r="G13544" t="s">
        <v>10853</v>
      </c>
      <c r="H13544" t="s">
        <v>10854</v>
      </c>
    </row>
    <row r="13545" spans="1:8" x14ac:dyDescent="0.2">
      <c r="A13545" t="s">
        <v>30929</v>
      </c>
      <c r="B13545">
        <v>0.71699999999999997</v>
      </c>
      <c r="C13545">
        <v>0.17779600000000001</v>
      </c>
      <c r="D13545">
        <v>1.4026582000000001</v>
      </c>
      <c r="E13545">
        <v>-4.4790000000000001</v>
      </c>
      <c r="F13545">
        <v>0.103062</v>
      </c>
      <c r="G13545" t="s">
        <v>30930</v>
      </c>
      <c r="H13545" t="s">
        <v>30931</v>
      </c>
    </row>
    <row r="13546" spans="1:8" x14ac:dyDescent="0.2">
      <c r="A13546" t="s">
        <v>30932</v>
      </c>
      <c r="B13546">
        <v>0.71699999999999997</v>
      </c>
      <c r="C13546">
        <v>0.17779800000000001</v>
      </c>
      <c r="D13546">
        <v>1.4026521000000001</v>
      </c>
      <c r="E13546">
        <v>-4.4790000000000001</v>
      </c>
      <c r="F13546">
        <v>9.4800289999999995E-2</v>
      </c>
      <c r="G13546" t="s">
        <v>30933</v>
      </c>
      <c r="H13546" t="s">
        <v>30934</v>
      </c>
    </row>
    <row r="13547" spans="1:8" x14ac:dyDescent="0.2">
      <c r="A13547" t="s">
        <v>30935</v>
      </c>
      <c r="B13547">
        <v>0.71699999999999997</v>
      </c>
      <c r="C13547">
        <v>0.17779900000000001</v>
      </c>
      <c r="D13547">
        <v>1.402647</v>
      </c>
      <c r="E13547">
        <v>-4.4790000000000001</v>
      </c>
      <c r="F13547">
        <v>0.11959633</v>
      </c>
      <c r="G13547" t="s">
        <v>30936</v>
      </c>
      <c r="H13547" t="s">
        <v>30937</v>
      </c>
    </row>
    <row r="13548" spans="1:8" x14ac:dyDescent="0.2">
      <c r="A13548" t="s">
        <v>30938</v>
      </c>
      <c r="B13548">
        <v>0.71699999999999997</v>
      </c>
      <c r="C13548">
        <v>0.17780000000000001</v>
      </c>
      <c r="D13548">
        <v>-1.4026457000000001</v>
      </c>
      <c r="E13548">
        <v>-4.4790000000000001</v>
      </c>
      <c r="F13548">
        <v>-0.10566929999999999</v>
      </c>
      <c r="G13548" t="s">
        <v>30939</v>
      </c>
      <c r="H13548" t="s">
        <v>30940</v>
      </c>
    </row>
    <row r="13549" spans="1:8" x14ac:dyDescent="0.2">
      <c r="A13549" t="s">
        <v>30941</v>
      </c>
      <c r="B13549">
        <v>0.71699999999999997</v>
      </c>
      <c r="C13549">
        <v>0.17780000000000001</v>
      </c>
      <c r="D13549">
        <v>-1.4026449999999999</v>
      </c>
      <c r="E13549">
        <v>-4.4790000000000001</v>
      </c>
      <c r="F13549">
        <v>-8.8494340000000005E-2</v>
      </c>
      <c r="G13549" t="s">
        <v>23463</v>
      </c>
      <c r="H13549" t="s">
        <v>23464</v>
      </c>
    </row>
    <row r="13550" spans="1:8" x14ac:dyDescent="0.2">
      <c r="A13550" t="s">
        <v>30942</v>
      </c>
      <c r="B13550">
        <v>0.71699999999999997</v>
      </c>
      <c r="C13550">
        <v>0.17782500000000001</v>
      </c>
      <c r="D13550">
        <v>-1.4025585</v>
      </c>
      <c r="E13550">
        <v>-4.4790000000000001</v>
      </c>
      <c r="F13550">
        <v>-8.9847360000000001E-2</v>
      </c>
      <c r="G13550" t="s">
        <v>30943</v>
      </c>
      <c r="H13550" t="s">
        <v>30944</v>
      </c>
    </row>
    <row r="13551" spans="1:8" x14ac:dyDescent="0.2">
      <c r="A13551" t="s">
        <v>30945</v>
      </c>
      <c r="B13551">
        <v>0.71699999999999997</v>
      </c>
      <c r="C13551">
        <v>0.17782700000000001</v>
      </c>
      <c r="D13551">
        <v>-1.4025517000000001</v>
      </c>
      <c r="E13551">
        <v>-4.4790000000000001</v>
      </c>
      <c r="F13551">
        <v>-0.1491422</v>
      </c>
      <c r="G13551" t="s">
        <v>30946</v>
      </c>
      <c r="H13551" t="s">
        <v>30947</v>
      </c>
    </row>
    <row r="13552" spans="1:8" x14ac:dyDescent="0.2">
      <c r="A13552" t="s">
        <v>30948</v>
      </c>
      <c r="B13552">
        <v>0.71699999999999997</v>
      </c>
      <c r="C13552">
        <v>0.17783199999999999</v>
      </c>
      <c r="D13552">
        <v>1.4025367</v>
      </c>
      <c r="E13552">
        <v>-4.4790000000000001</v>
      </c>
      <c r="F13552">
        <v>7.4999079999999996E-2</v>
      </c>
      <c r="G13552" t="s">
        <v>30949</v>
      </c>
      <c r="H13552" t="s">
        <v>30950</v>
      </c>
    </row>
    <row r="13553" spans="1:8" x14ac:dyDescent="0.2">
      <c r="A13553" t="s">
        <v>30951</v>
      </c>
      <c r="B13553">
        <v>0.71699999999999997</v>
      </c>
      <c r="C13553">
        <v>0.17788599999999999</v>
      </c>
      <c r="D13553">
        <v>-1.402353</v>
      </c>
      <c r="E13553">
        <v>-4.4790000000000001</v>
      </c>
      <c r="F13553">
        <v>-0.21647884000000001</v>
      </c>
      <c r="G13553" t="s">
        <v>30952</v>
      </c>
      <c r="H13553" t="s">
        <v>30953</v>
      </c>
    </row>
    <row r="13554" spans="1:8" x14ac:dyDescent="0.2">
      <c r="A13554" t="s">
        <v>30954</v>
      </c>
      <c r="B13554">
        <v>0.71699999999999997</v>
      </c>
      <c r="C13554">
        <v>0.17793100000000001</v>
      </c>
      <c r="D13554">
        <v>-1.4021992000000001</v>
      </c>
      <c r="E13554">
        <v>-4.4790000000000001</v>
      </c>
      <c r="F13554">
        <v>-0.19591871999999999</v>
      </c>
      <c r="G13554" t="s">
        <v>30955</v>
      </c>
      <c r="H13554" t="s">
        <v>30956</v>
      </c>
    </row>
    <row r="13555" spans="1:8" x14ac:dyDescent="0.2">
      <c r="A13555" t="s">
        <v>30957</v>
      </c>
      <c r="B13555">
        <v>0.71699999999999997</v>
      </c>
      <c r="C13555">
        <v>0.17793500000000001</v>
      </c>
      <c r="D13555">
        <v>-1.4021863000000001</v>
      </c>
      <c r="E13555">
        <v>-4.4790000000000001</v>
      </c>
      <c r="F13555">
        <v>-0.17989627999999999</v>
      </c>
      <c r="G13555" t="s">
        <v>89</v>
      </c>
      <c r="H13555" t="s">
        <v>90</v>
      </c>
    </row>
    <row r="13556" spans="1:8" x14ac:dyDescent="0.2">
      <c r="A13556" t="s">
        <v>30958</v>
      </c>
      <c r="B13556">
        <v>0.71699999999999997</v>
      </c>
      <c r="C13556">
        <v>0.17794599999999999</v>
      </c>
      <c r="D13556">
        <v>1.4021467000000001</v>
      </c>
      <c r="E13556">
        <v>-4.4790000000000001</v>
      </c>
      <c r="F13556">
        <v>0.16100229999999999</v>
      </c>
      <c r="G13556" t="s">
        <v>21</v>
      </c>
      <c r="H13556" t="s">
        <v>21</v>
      </c>
    </row>
    <row r="13557" spans="1:8" x14ac:dyDescent="0.2">
      <c r="A13557" t="s">
        <v>30959</v>
      </c>
      <c r="B13557">
        <v>0.71699999999999997</v>
      </c>
      <c r="C13557">
        <v>0.177982</v>
      </c>
      <c r="D13557">
        <v>-1.4020261000000001</v>
      </c>
      <c r="E13557">
        <v>-4.4790000000000001</v>
      </c>
      <c r="F13557">
        <v>-0.11542379</v>
      </c>
      <c r="G13557" t="s">
        <v>30960</v>
      </c>
      <c r="H13557" t="s">
        <v>30961</v>
      </c>
    </row>
    <row r="13558" spans="1:8" x14ac:dyDescent="0.2">
      <c r="A13558" t="s">
        <v>30962</v>
      </c>
      <c r="B13558">
        <v>0.71699999999999997</v>
      </c>
      <c r="C13558">
        <v>0.177985</v>
      </c>
      <c r="D13558">
        <v>-1.4020155000000001</v>
      </c>
      <c r="E13558">
        <v>-4.4790000000000001</v>
      </c>
      <c r="F13558">
        <v>-0.23140426</v>
      </c>
      <c r="G13558" t="s">
        <v>23543</v>
      </c>
      <c r="H13558" t="s">
        <v>23544</v>
      </c>
    </row>
    <row r="13559" spans="1:8" x14ac:dyDescent="0.2">
      <c r="A13559" t="s">
        <v>30963</v>
      </c>
      <c r="B13559">
        <v>0.71699999999999997</v>
      </c>
      <c r="C13559">
        <v>0.17798800000000001</v>
      </c>
      <c r="D13559">
        <v>-1.4020056000000001</v>
      </c>
      <c r="E13559">
        <v>-4.4790000000000001</v>
      </c>
      <c r="F13559">
        <v>-8.0413620000000005E-2</v>
      </c>
      <c r="G13559" t="s">
        <v>13314</v>
      </c>
      <c r="H13559" t="s">
        <v>13315</v>
      </c>
    </row>
    <row r="13560" spans="1:8" x14ac:dyDescent="0.2">
      <c r="A13560" t="s">
        <v>30964</v>
      </c>
      <c r="B13560">
        <v>0.71699999999999997</v>
      </c>
      <c r="C13560">
        <v>0.17799899999999999</v>
      </c>
      <c r="D13560">
        <v>1.4019664999999999</v>
      </c>
      <c r="E13560">
        <v>-4.4790000000000001</v>
      </c>
      <c r="F13560">
        <v>0.12259498000000001</v>
      </c>
      <c r="G13560" t="s">
        <v>30965</v>
      </c>
      <c r="H13560" t="s">
        <v>30966</v>
      </c>
    </row>
    <row r="13561" spans="1:8" x14ac:dyDescent="0.2">
      <c r="A13561" t="s">
        <v>30967</v>
      </c>
      <c r="B13561">
        <v>0.71699999999999997</v>
      </c>
      <c r="C13561">
        <v>0.17800299999999999</v>
      </c>
      <c r="D13561">
        <v>-1.4019547999999999</v>
      </c>
      <c r="E13561">
        <v>-4.4790000000000001</v>
      </c>
      <c r="F13561">
        <v>-0.20297045</v>
      </c>
      <c r="G13561" t="s">
        <v>30968</v>
      </c>
      <c r="H13561" t="s">
        <v>30969</v>
      </c>
    </row>
    <row r="13562" spans="1:8" x14ac:dyDescent="0.2">
      <c r="A13562" t="s">
        <v>30970</v>
      </c>
      <c r="B13562">
        <v>0.71699999999999997</v>
      </c>
      <c r="C13562">
        <v>0.178011</v>
      </c>
      <c r="D13562">
        <v>-1.4019268</v>
      </c>
      <c r="E13562">
        <v>-4.4790000000000001</v>
      </c>
      <c r="F13562">
        <v>-0.14898376999999999</v>
      </c>
      <c r="G13562" t="s">
        <v>21</v>
      </c>
      <c r="H13562" t="s">
        <v>21</v>
      </c>
    </row>
    <row r="13563" spans="1:8" x14ac:dyDescent="0.2">
      <c r="A13563" t="s">
        <v>30971</v>
      </c>
      <c r="B13563">
        <v>0.71699999999999997</v>
      </c>
      <c r="C13563">
        <v>0.17802399999999999</v>
      </c>
      <c r="D13563">
        <v>1.4018835999999999</v>
      </c>
      <c r="E13563">
        <v>-4.4790000000000001</v>
      </c>
      <c r="F13563">
        <v>0.10419108000000001</v>
      </c>
      <c r="G13563" t="s">
        <v>30972</v>
      </c>
      <c r="H13563" t="s">
        <v>30973</v>
      </c>
    </row>
    <row r="13564" spans="1:8" x14ac:dyDescent="0.2">
      <c r="A13564" t="s">
        <v>30974</v>
      </c>
      <c r="B13564">
        <v>0.71699999999999997</v>
      </c>
      <c r="C13564">
        <v>0.17802699999999999</v>
      </c>
      <c r="D13564">
        <v>1.4018731</v>
      </c>
      <c r="E13564">
        <v>-4.4790000000000001</v>
      </c>
      <c r="F13564">
        <v>0.10633099</v>
      </c>
      <c r="G13564" t="s">
        <v>11872</v>
      </c>
      <c r="H13564" t="s">
        <v>11873</v>
      </c>
    </row>
    <row r="13565" spans="1:8" x14ac:dyDescent="0.2">
      <c r="A13565" t="s">
        <v>30975</v>
      </c>
      <c r="B13565">
        <v>0.71699999999999997</v>
      </c>
      <c r="C13565">
        <v>0.17802699999999999</v>
      </c>
      <c r="D13565">
        <v>-1.4018729000000001</v>
      </c>
      <c r="E13565">
        <v>-4.4790000000000001</v>
      </c>
      <c r="F13565">
        <v>-9.314878E-2</v>
      </c>
      <c r="G13565" t="s">
        <v>30976</v>
      </c>
      <c r="H13565" t="s">
        <v>30977</v>
      </c>
    </row>
    <row r="13566" spans="1:8" x14ac:dyDescent="0.2">
      <c r="A13566" t="s">
        <v>30978</v>
      </c>
      <c r="B13566">
        <v>0.71699999999999997</v>
      </c>
      <c r="C13566">
        <v>0.17802699999999999</v>
      </c>
      <c r="D13566">
        <v>1.4018723</v>
      </c>
      <c r="E13566">
        <v>-4.4790000000000001</v>
      </c>
      <c r="F13566">
        <v>0.12744649999999999</v>
      </c>
      <c r="G13566" t="s">
        <v>30979</v>
      </c>
      <c r="H13566" t="s">
        <v>30980</v>
      </c>
    </row>
    <row r="13567" spans="1:8" x14ac:dyDescent="0.2">
      <c r="A13567" t="s">
        <v>30981</v>
      </c>
      <c r="B13567">
        <v>0.71699999999999997</v>
      </c>
      <c r="C13567">
        <v>0.17802999999999999</v>
      </c>
      <c r="D13567">
        <v>-1.4018634000000001</v>
      </c>
      <c r="E13567">
        <v>-4.4790000000000001</v>
      </c>
      <c r="F13567">
        <v>-8.7580080000000005E-2</v>
      </c>
      <c r="G13567" t="s">
        <v>30982</v>
      </c>
      <c r="H13567" t="s">
        <v>30983</v>
      </c>
    </row>
    <row r="13568" spans="1:8" x14ac:dyDescent="0.2">
      <c r="A13568" t="s">
        <v>30984</v>
      </c>
      <c r="B13568">
        <v>0.71699999999999997</v>
      </c>
      <c r="C13568">
        <v>0.178036</v>
      </c>
      <c r="D13568">
        <v>1.4018428000000001</v>
      </c>
      <c r="E13568">
        <v>-4.4790000000000001</v>
      </c>
      <c r="F13568">
        <v>8.9342210000000005E-2</v>
      </c>
      <c r="G13568" t="s">
        <v>29135</v>
      </c>
      <c r="H13568" t="s">
        <v>29136</v>
      </c>
    </row>
    <row r="13569" spans="1:8" x14ac:dyDescent="0.2">
      <c r="A13569" t="s">
        <v>30985</v>
      </c>
      <c r="B13569">
        <v>0.71799999999999997</v>
      </c>
      <c r="C13569">
        <v>0.17805499999999999</v>
      </c>
      <c r="D13569">
        <v>1.401778</v>
      </c>
      <c r="E13569">
        <v>-4.4800000000000004</v>
      </c>
      <c r="F13569">
        <v>0.11411776</v>
      </c>
      <c r="G13569" t="s">
        <v>24453</v>
      </c>
      <c r="H13569" t="s">
        <v>24454</v>
      </c>
    </row>
    <row r="13570" spans="1:8" x14ac:dyDescent="0.2">
      <c r="A13570" t="s">
        <v>30986</v>
      </c>
      <c r="B13570">
        <v>0.71799999999999997</v>
      </c>
      <c r="C13570">
        <v>0.178067</v>
      </c>
      <c r="D13570">
        <v>-1.4017359</v>
      </c>
      <c r="E13570">
        <v>-4.4800000000000004</v>
      </c>
      <c r="F13570">
        <v>-8.4190780000000007E-2</v>
      </c>
      <c r="G13570" t="s">
        <v>21</v>
      </c>
      <c r="H13570" t="s">
        <v>21</v>
      </c>
    </row>
    <row r="13571" spans="1:8" x14ac:dyDescent="0.2">
      <c r="A13571" t="s">
        <v>30987</v>
      </c>
      <c r="B13571">
        <v>0.71799999999999997</v>
      </c>
      <c r="C13571">
        <v>0.178118</v>
      </c>
      <c r="D13571">
        <v>1.4015641999999999</v>
      </c>
      <c r="E13571">
        <v>-4.4800000000000004</v>
      </c>
      <c r="F13571">
        <v>0.11661236</v>
      </c>
      <c r="G13571" t="s">
        <v>1377</v>
      </c>
      <c r="H13571" t="s">
        <v>1378</v>
      </c>
    </row>
    <row r="13572" spans="1:8" x14ac:dyDescent="0.2">
      <c r="A13572" t="s">
        <v>30988</v>
      </c>
      <c r="B13572">
        <v>0.71799999999999997</v>
      </c>
      <c r="C13572">
        <v>0.17813100000000001</v>
      </c>
      <c r="D13572">
        <v>-1.4015188000000001</v>
      </c>
      <c r="E13572">
        <v>-4.4800000000000004</v>
      </c>
      <c r="F13572">
        <v>-0.10434227</v>
      </c>
      <c r="G13572" t="s">
        <v>13146</v>
      </c>
      <c r="H13572" t="s">
        <v>13147</v>
      </c>
    </row>
    <row r="13573" spans="1:8" x14ac:dyDescent="0.2">
      <c r="A13573" t="s">
        <v>30989</v>
      </c>
      <c r="B13573">
        <v>0.71799999999999997</v>
      </c>
      <c r="C13573">
        <v>0.178143</v>
      </c>
      <c r="D13573">
        <v>1.4014766000000001</v>
      </c>
      <c r="E13573">
        <v>-4.4800000000000004</v>
      </c>
      <c r="F13573">
        <v>0.11844949</v>
      </c>
      <c r="G13573" t="s">
        <v>30990</v>
      </c>
      <c r="H13573" t="s">
        <v>30991</v>
      </c>
    </row>
    <row r="13574" spans="1:8" x14ac:dyDescent="0.2">
      <c r="A13574" t="s">
        <v>30992</v>
      </c>
      <c r="B13574">
        <v>0.71799999999999997</v>
      </c>
      <c r="C13574">
        <v>0.178177</v>
      </c>
      <c r="D13574">
        <v>-1.4013610999999999</v>
      </c>
      <c r="E13574">
        <v>-4.4800000000000004</v>
      </c>
      <c r="F13574">
        <v>-7.5243900000000002E-2</v>
      </c>
      <c r="G13574" t="s">
        <v>30993</v>
      </c>
      <c r="H13574" t="s">
        <v>30994</v>
      </c>
    </row>
    <row r="13575" spans="1:8" x14ac:dyDescent="0.2">
      <c r="A13575" t="s">
        <v>30995</v>
      </c>
      <c r="B13575">
        <v>0.71799999999999997</v>
      </c>
      <c r="C13575">
        <v>0.178179</v>
      </c>
      <c r="D13575">
        <v>1.4013549000000001</v>
      </c>
      <c r="E13575">
        <v>-4.4800000000000004</v>
      </c>
      <c r="F13575">
        <v>0.10607871000000001</v>
      </c>
      <c r="G13575" t="s">
        <v>21</v>
      </c>
      <c r="H13575" t="s">
        <v>21</v>
      </c>
    </row>
    <row r="13576" spans="1:8" x14ac:dyDescent="0.2">
      <c r="A13576" t="s">
        <v>30996</v>
      </c>
      <c r="B13576">
        <v>0.71799999999999997</v>
      </c>
      <c r="C13576">
        <v>0.17818600000000001</v>
      </c>
      <c r="D13576">
        <v>-1.4013310000000001</v>
      </c>
      <c r="E13576">
        <v>-4.4800000000000004</v>
      </c>
      <c r="F13576">
        <v>-0.14653462</v>
      </c>
      <c r="G13576" t="s">
        <v>21</v>
      </c>
      <c r="H13576" t="s">
        <v>21</v>
      </c>
    </row>
    <row r="13577" spans="1:8" x14ac:dyDescent="0.2">
      <c r="A13577" t="s">
        <v>30997</v>
      </c>
      <c r="B13577">
        <v>0.71799999999999997</v>
      </c>
      <c r="C13577">
        <v>0.17818999999999999</v>
      </c>
      <c r="D13577">
        <v>1.4013168</v>
      </c>
      <c r="E13577">
        <v>-4.4800000000000004</v>
      </c>
      <c r="F13577">
        <v>0.15129448000000001</v>
      </c>
      <c r="G13577" t="s">
        <v>4116</v>
      </c>
      <c r="H13577" t="s">
        <v>4117</v>
      </c>
    </row>
    <row r="13578" spans="1:8" x14ac:dyDescent="0.2">
      <c r="A13578" t="s">
        <v>30998</v>
      </c>
      <c r="B13578">
        <v>0.71799999999999997</v>
      </c>
      <c r="C13578">
        <v>0.178228</v>
      </c>
      <c r="D13578">
        <v>-1.4011880000000001</v>
      </c>
      <c r="E13578">
        <v>-4.4800000000000004</v>
      </c>
      <c r="F13578">
        <v>-0.21107329</v>
      </c>
      <c r="G13578" t="s">
        <v>27021</v>
      </c>
      <c r="H13578" t="s">
        <v>27022</v>
      </c>
    </row>
    <row r="13579" spans="1:8" x14ac:dyDescent="0.2">
      <c r="A13579" t="s">
        <v>30999</v>
      </c>
      <c r="B13579">
        <v>0.71799999999999997</v>
      </c>
      <c r="C13579">
        <v>0.178228</v>
      </c>
      <c r="D13579">
        <v>1.4011878</v>
      </c>
      <c r="E13579">
        <v>-4.4800000000000004</v>
      </c>
      <c r="F13579">
        <v>0.25127504000000001</v>
      </c>
      <c r="G13579" t="s">
        <v>31000</v>
      </c>
      <c r="H13579" t="s">
        <v>31001</v>
      </c>
    </row>
    <row r="13580" spans="1:8" x14ac:dyDescent="0.2">
      <c r="A13580" t="s">
        <v>31002</v>
      </c>
      <c r="B13580">
        <v>0.71799999999999997</v>
      </c>
      <c r="C13580">
        <v>0.178233</v>
      </c>
      <c r="D13580">
        <v>1.4011708</v>
      </c>
      <c r="E13580">
        <v>-4.4800000000000004</v>
      </c>
      <c r="F13580">
        <v>8.4058839999999996E-2</v>
      </c>
      <c r="G13580" t="s">
        <v>31003</v>
      </c>
      <c r="H13580" t="s">
        <v>31004</v>
      </c>
    </row>
    <row r="13581" spans="1:8" x14ac:dyDescent="0.2">
      <c r="A13581" t="s">
        <v>31005</v>
      </c>
      <c r="B13581">
        <v>0.71799999999999997</v>
      </c>
      <c r="C13581">
        <v>0.17826</v>
      </c>
      <c r="D13581">
        <v>1.4010792000000001</v>
      </c>
      <c r="E13581">
        <v>-4.4800000000000004</v>
      </c>
      <c r="F13581">
        <v>0.10700033</v>
      </c>
      <c r="G13581" t="s">
        <v>31006</v>
      </c>
      <c r="H13581" t="s">
        <v>31007</v>
      </c>
    </row>
    <row r="13582" spans="1:8" x14ac:dyDescent="0.2">
      <c r="A13582" t="s">
        <v>31008</v>
      </c>
      <c r="B13582">
        <v>0.71799999999999997</v>
      </c>
      <c r="C13582">
        <v>0.178313</v>
      </c>
      <c r="D13582">
        <v>1.4009001999999999</v>
      </c>
      <c r="E13582">
        <v>-4.4800000000000004</v>
      </c>
      <c r="F13582">
        <v>0.21979414999999999</v>
      </c>
      <c r="G13582" t="s">
        <v>31009</v>
      </c>
      <c r="H13582" t="s">
        <v>31010</v>
      </c>
    </row>
    <row r="13583" spans="1:8" x14ac:dyDescent="0.2">
      <c r="A13583" t="s">
        <v>31011</v>
      </c>
      <c r="B13583">
        <v>0.71799999999999997</v>
      </c>
      <c r="C13583">
        <v>0.178317</v>
      </c>
      <c r="D13583">
        <v>-1.4008877</v>
      </c>
      <c r="E13583">
        <v>-4.4800000000000004</v>
      </c>
      <c r="F13583">
        <v>-7.5979190000000002E-2</v>
      </c>
      <c r="G13583" t="s">
        <v>31012</v>
      </c>
      <c r="H13583" t="s">
        <v>31013</v>
      </c>
    </row>
    <row r="13584" spans="1:8" x14ac:dyDescent="0.2">
      <c r="A13584" t="s">
        <v>31014</v>
      </c>
      <c r="B13584">
        <v>0.71799999999999997</v>
      </c>
      <c r="C13584">
        <v>0.17835400000000001</v>
      </c>
      <c r="D13584">
        <v>1.4007598000000001</v>
      </c>
      <c r="E13584">
        <v>-4.4800000000000004</v>
      </c>
      <c r="F13584">
        <v>8.0865729999999997E-2</v>
      </c>
      <c r="G13584" t="s">
        <v>5926</v>
      </c>
      <c r="H13584" t="s">
        <v>5927</v>
      </c>
    </row>
    <row r="13585" spans="1:8" x14ac:dyDescent="0.2">
      <c r="A13585" t="s">
        <v>31015</v>
      </c>
      <c r="B13585">
        <v>0.71799999999999997</v>
      </c>
      <c r="C13585">
        <v>0.17836299999999999</v>
      </c>
      <c r="D13585">
        <v>1.4007309999999999</v>
      </c>
      <c r="E13585">
        <v>-4.4800000000000004</v>
      </c>
      <c r="F13585">
        <v>7.8851660000000004E-2</v>
      </c>
      <c r="G13585" t="s">
        <v>31016</v>
      </c>
      <c r="H13585" t="s">
        <v>31017</v>
      </c>
    </row>
    <row r="13586" spans="1:8" x14ac:dyDescent="0.2">
      <c r="A13586" t="s">
        <v>31018</v>
      </c>
      <c r="B13586">
        <v>0.71799999999999997</v>
      </c>
      <c r="C13586">
        <v>0.17838699999999999</v>
      </c>
      <c r="D13586">
        <v>-1.4006495000000001</v>
      </c>
      <c r="E13586">
        <v>-4.4800000000000004</v>
      </c>
      <c r="F13586">
        <v>-0.10527546</v>
      </c>
      <c r="G13586" t="s">
        <v>31019</v>
      </c>
      <c r="H13586" t="s">
        <v>31020</v>
      </c>
    </row>
    <row r="13587" spans="1:8" x14ac:dyDescent="0.2">
      <c r="A13587" t="s">
        <v>31021</v>
      </c>
      <c r="B13587">
        <v>0.71799999999999997</v>
      </c>
      <c r="C13587">
        <v>0.178394</v>
      </c>
      <c r="D13587">
        <v>-1.4006255000000001</v>
      </c>
      <c r="E13587">
        <v>-4.4800000000000004</v>
      </c>
      <c r="F13587">
        <v>-8.3654430000000002E-2</v>
      </c>
      <c r="G13587" t="s">
        <v>31022</v>
      </c>
      <c r="H13587" t="s">
        <v>31023</v>
      </c>
    </row>
    <row r="13588" spans="1:8" x14ac:dyDescent="0.2">
      <c r="A13588" t="s">
        <v>31024</v>
      </c>
      <c r="B13588">
        <v>0.71799999999999997</v>
      </c>
      <c r="C13588">
        <v>0.17843200000000001</v>
      </c>
      <c r="D13588">
        <v>1.4004954999999999</v>
      </c>
      <c r="E13588">
        <v>-4.4809999999999999</v>
      </c>
      <c r="F13588">
        <v>0.13320056</v>
      </c>
      <c r="G13588" t="s">
        <v>21</v>
      </c>
      <c r="H13588" t="s">
        <v>21</v>
      </c>
    </row>
    <row r="13589" spans="1:8" x14ac:dyDescent="0.2">
      <c r="A13589" t="s">
        <v>31025</v>
      </c>
      <c r="B13589">
        <v>0.71799999999999997</v>
      </c>
      <c r="C13589">
        <v>0.17846100000000001</v>
      </c>
      <c r="D13589">
        <v>1.4003977999999999</v>
      </c>
      <c r="E13589">
        <v>-4.4809999999999999</v>
      </c>
      <c r="F13589">
        <v>0.16446561000000001</v>
      </c>
      <c r="G13589" t="s">
        <v>31026</v>
      </c>
      <c r="H13589" t="s">
        <v>31027</v>
      </c>
    </row>
    <row r="13590" spans="1:8" x14ac:dyDescent="0.2">
      <c r="A13590" t="s">
        <v>31028</v>
      </c>
      <c r="B13590">
        <v>0.71799999999999997</v>
      </c>
      <c r="C13590">
        <v>0.178478</v>
      </c>
      <c r="D13590">
        <v>1.4003410999999999</v>
      </c>
      <c r="E13590">
        <v>-4.4809999999999999</v>
      </c>
      <c r="F13590">
        <v>0.14696111000000001</v>
      </c>
      <c r="G13590" t="s">
        <v>31029</v>
      </c>
      <c r="H13590" t="s">
        <v>31030</v>
      </c>
    </row>
    <row r="13591" spans="1:8" x14ac:dyDescent="0.2">
      <c r="A13591" t="s">
        <v>31031</v>
      </c>
      <c r="B13591">
        <v>0.71799999999999997</v>
      </c>
      <c r="C13591">
        <v>0.17849799999999999</v>
      </c>
      <c r="D13591">
        <v>-1.400272</v>
      </c>
      <c r="E13591">
        <v>-4.4809999999999999</v>
      </c>
      <c r="F13591">
        <v>-0.26619535999999999</v>
      </c>
      <c r="G13591" t="s">
        <v>31032</v>
      </c>
      <c r="H13591" t="s">
        <v>31033</v>
      </c>
    </row>
    <row r="13592" spans="1:8" x14ac:dyDescent="0.2">
      <c r="A13592" t="s">
        <v>31034</v>
      </c>
      <c r="B13592">
        <v>0.71799999999999997</v>
      </c>
      <c r="C13592">
        <v>0.17857799999999999</v>
      </c>
      <c r="D13592">
        <v>1.3999991000000001</v>
      </c>
      <c r="E13592">
        <v>-4.4809999999999999</v>
      </c>
      <c r="F13592">
        <v>0.63320569000000004</v>
      </c>
      <c r="G13592" t="s">
        <v>31035</v>
      </c>
      <c r="H13592" t="s">
        <v>31036</v>
      </c>
    </row>
    <row r="13593" spans="1:8" x14ac:dyDescent="0.2">
      <c r="A13593" t="s">
        <v>31037</v>
      </c>
      <c r="B13593">
        <v>0.71799999999999997</v>
      </c>
      <c r="C13593">
        <v>0.178588</v>
      </c>
      <c r="D13593">
        <v>1.3999672999999999</v>
      </c>
      <c r="E13593">
        <v>-4.4809999999999999</v>
      </c>
      <c r="F13593">
        <v>9.5263899999999999E-2</v>
      </c>
      <c r="G13593" t="s">
        <v>8233</v>
      </c>
      <c r="H13593" t="s">
        <v>8234</v>
      </c>
    </row>
    <row r="13594" spans="1:8" x14ac:dyDescent="0.2">
      <c r="A13594" t="s">
        <v>31038</v>
      </c>
      <c r="B13594">
        <v>0.71799999999999997</v>
      </c>
      <c r="C13594">
        <v>0.17860599999999999</v>
      </c>
      <c r="D13594">
        <v>-1.3999066</v>
      </c>
      <c r="E13594">
        <v>-4.4809999999999999</v>
      </c>
      <c r="F13594">
        <v>-7.6622540000000003E-2</v>
      </c>
      <c r="G13594" t="s">
        <v>21</v>
      </c>
      <c r="H13594" t="s">
        <v>21</v>
      </c>
    </row>
    <row r="13595" spans="1:8" x14ac:dyDescent="0.2">
      <c r="A13595" t="s">
        <v>31039</v>
      </c>
      <c r="B13595">
        <v>0.71799999999999997</v>
      </c>
      <c r="C13595">
        <v>0.17860799999999999</v>
      </c>
      <c r="D13595">
        <v>1.3998971</v>
      </c>
      <c r="E13595">
        <v>-4.4809999999999999</v>
      </c>
      <c r="F13595">
        <v>0.27480996000000002</v>
      </c>
      <c r="G13595" t="s">
        <v>16484</v>
      </c>
      <c r="H13595" t="s">
        <v>16485</v>
      </c>
    </row>
    <row r="13596" spans="1:8" x14ac:dyDescent="0.2">
      <c r="A13596" t="s">
        <v>31040</v>
      </c>
      <c r="B13596">
        <v>0.71799999999999997</v>
      </c>
      <c r="C13596">
        <v>0.17863000000000001</v>
      </c>
      <c r="D13596">
        <v>1.3998233</v>
      </c>
      <c r="E13596">
        <v>-4.4809999999999999</v>
      </c>
      <c r="F13596">
        <v>9.3868270000000004E-2</v>
      </c>
      <c r="G13596" t="s">
        <v>31041</v>
      </c>
      <c r="H13596" t="s">
        <v>31042</v>
      </c>
    </row>
    <row r="13597" spans="1:8" x14ac:dyDescent="0.2">
      <c r="A13597" t="s">
        <v>31043</v>
      </c>
      <c r="B13597">
        <v>0.71799999999999997</v>
      </c>
      <c r="C13597">
        <v>0.17863599999999999</v>
      </c>
      <c r="D13597">
        <v>1.3998037000000001</v>
      </c>
      <c r="E13597">
        <v>-4.4809999999999999</v>
      </c>
      <c r="F13597">
        <v>0.19516431000000001</v>
      </c>
      <c r="G13597" t="s">
        <v>31044</v>
      </c>
      <c r="H13597" t="s">
        <v>31045</v>
      </c>
    </row>
    <row r="13598" spans="1:8" x14ac:dyDescent="0.2">
      <c r="A13598" t="s">
        <v>31046</v>
      </c>
      <c r="B13598">
        <v>0.71799999999999997</v>
      </c>
      <c r="C13598">
        <v>0.178645</v>
      </c>
      <c r="D13598">
        <v>1.3997714999999999</v>
      </c>
      <c r="E13598">
        <v>-4.4809999999999999</v>
      </c>
      <c r="F13598">
        <v>0.27150020000000002</v>
      </c>
      <c r="G13598" t="s">
        <v>31047</v>
      </c>
      <c r="H13598" t="s">
        <v>31048</v>
      </c>
    </row>
    <row r="13599" spans="1:8" x14ac:dyDescent="0.2">
      <c r="A13599" t="s">
        <v>31049</v>
      </c>
      <c r="B13599">
        <v>0.71799999999999997</v>
      </c>
      <c r="C13599">
        <v>0.17865400000000001</v>
      </c>
      <c r="D13599">
        <v>-1.3997425999999999</v>
      </c>
      <c r="E13599">
        <v>-4.4809999999999999</v>
      </c>
      <c r="F13599">
        <v>-0.26297617000000001</v>
      </c>
      <c r="G13599" t="s">
        <v>31050</v>
      </c>
      <c r="H13599" t="s">
        <v>31051</v>
      </c>
    </row>
    <row r="13600" spans="1:8" x14ac:dyDescent="0.2">
      <c r="A13600" t="s">
        <v>31052</v>
      </c>
      <c r="B13600">
        <v>0.71799999999999997</v>
      </c>
      <c r="C13600">
        <v>0.17868300000000001</v>
      </c>
      <c r="D13600">
        <v>1.399643</v>
      </c>
      <c r="E13600">
        <v>-4.4809999999999999</v>
      </c>
      <c r="F13600">
        <v>0.17623949999999999</v>
      </c>
      <c r="G13600" t="s">
        <v>21</v>
      </c>
      <c r="H13600" t="s">
        <v>21</v>
      </c>
    </row>
    <row r="13601" spans="1:8" x14ac:dyDescent="0.2">
      <c r="A13601" t="s">
        <v>31053</v>
      </c>
      <c r="B13601">
        <v>0.71799999999999997</v>
      </c>
      <c r="C13601">
        <v>0.178704</v>
      </c>
      <c r="D13601">
        <v>1.3995728000000001</v>
      </c>
      <c r="E13601">
        <v>-4.4809999999999999</v>
      </c>
      <c r="F13601">
        <v>0.11175251999999999</v>
      </c>
      <c r="G13601" t="s">
        <v>20692</v>
      </c>
      <c r="H13601" t="s">
        <v>20693</v>
      </c>
    </row>
    <row r="13602" spans="1:8" x14ac:dyDescent="0.2">
      <c r="A13602" t="s">
        <v>31054</v>
      </c>
      <c r="B13602">
        <v>0.71799999999999997</v>
      </c>
      <c r="C13602">
        <v>0.178706</v>
      </c>
      <c r="D13602">
        <v>1.3995660000000001</v>
      </c>
      <c r="E13602">
        <v>-4.4809999999999999</v>
      </c>
      <c r="F13602">
        <v>0.10149320000000001</v>
      </c>
      <c r="G13602" t="s">
        <v>31055</v>
      </c>
      <c r="H13602" t="s">
        <v>31056</v>
      </c>
    </row>
    <row r="13603" spans="1:8" x14ac:dyDescent="0.2">
      <c r="A13603" t="s">
        <v>31057</v>
      </c>
      <c r="B13603">
        <v>0.71799999999999997</v>
      </c>
      <c r="C13603">
        <v>0.17871999999999999</v>
      </c>
      <c r="D13603">
        <v>1.3995188000000001</v>
      </c>
      <c r="E13603">
        <v>-4.4809999999999999</v>
      </c>
      <c r="F13603">
        <v>9.3964270000000003E-2</v>
      </c>
      <c r="G13603" t="s">
        <v>20136</v>
      </c>
      <c r="H13603" t="s">
        <v>20137</v>
      </c>
    </row>
    <row r="13604" spans="1:8" x14ac:dyDescent="0.2">
      <c r="A13604" t="s">
        <v>31058</v>
      </c>
      <c r="B13604">
        <v>0.71799999999999997</v>
      </c>
      <c r="C13604">
        <v>0.178735</v>
      </c>
      <c r="D13604">
        <v>1.3994679999999999</v>
      </c>
      <c r="E13604">
        <v>-4.4809999999999999</v>
      </c>
      <c r="F13604">
        <v>0.23298019</v>
      </c>
      <c r="G13604" t="s">
        <v>24981</v>
      </c>
      <c r="H13604" t="s">
        <v>24982</v>
      </c>
    </row>
    <row r="13605" spans="1:8" x14ac:dyDescent="0.2">
      <c r="A13605" t="s">
        <v>31059</v>
      </c>
      <c r="B13605">
        <v>0.71799999999999997</v>
      </c>
      <c r="C13605">
        <v>0.17873600000000001</v>
      </c>
      <c r="D13605">
        <v>-1.3994644000000001</v>
      </c>
      <c r="E13605">
        <v>-4.4809999999999999</v>
      </c>
      <c r="F13605">
        <v>-0.15509465</v>
      </c>
      <c r="G13605" t="s">
        <v>9555</v>
      </c>
      <c r="H13605" t="s">
        <v>9556</v>
      </c>
    </row>
    <row r="13606" spans="1:8" x14ac:dyDescent="0.2">
      <c r="A13606" t="s">
        <v>31060</v>
      </c>
      <c r="B13606">
        <v>0.71799999999999997</v>
      </c>
      <c r="C13606">
        <v>0.17873800000000001</v>
      </c>
      <c r="D13606">
        <v>1.3994584000000001</v>
      </c>
      <c r="E13606">
        <v>-4.4809999999999999</v>
      </c>
      <c r="F13606">
        <v>9.3494250000000001E-2</v>
      </c>
      <c r="G13606" t="s">
        <v>4178</v>
      </c>
      <c r="H13606" t="s">
        <v>4179</v>
      </c>
    </row>
    <row r="13607" spans="1:8" x14ac:dyDescent="0.2">
      <c r="A13607" t="s">
        <v>31061</v>
      </c>
      <c r="B13607">
        <v>0.71799999999999997</v>
      </c>
      <c r="C13607">
        <v>0.17874000000000001</v>
      </c>
      <c r="D13607">
        <v>-1.3994514</v>
      </c>
      <c r="E13607">
        <v>-4.4809999999999999</v>
      </c>
      <c r="F13607">
        <v>-8.3064949999999999E-2</v>
      </c>
      <c r="G13607" t="s">
        <v>31062</v>
      </c>
      <c r="H13607" t="s">
        <v>31063</v>
      </c>
    </row>
    <row r="13608" spans="1:8" x14ac:dyDescent="0.2">
      <c r="A13608" t="s">
        <v>31064</v>
      </c>
      <c r="B13608">
        <v>0.71799999999999997</v>
      </c>
      <c r="C13608">
        <v>0.17875199999999999</v>
      </c>
      <c r="D13608">
        <v>-1.3994105999999999</v>
      </c>
      <c r="E13608">
        <v>-4.4809999999999999</v>
      </c>
      <c r="F13608">
        <v>-0.15557626999999999</v>
      </c>
      <c r="G13608" t="s">
        <v>31065</v>
      </c>
      <c r="H13608" t="s">
        <v>31066</v>
      </c>
    </row>
    <row r="13609" spans="1:8" x14ac:dyDescent="0.2">
      <c r="A13609" t="s">
        <v>31067</v>
      </c>
      <c r="B13609">
        <v>0.71799999999999997</v>
      </c>
      <c r="C13609">
        <v>0.178754</v>
      </c>
      <c r="D13609">
        <v>-1.3994019</v>
      </c>
      <c r="E13609">
        <v>-4.4809999999999999</v>
      </c>
      <c r="F13609">
        <v>-0.11726129</v>
      </c>
      <c r="G13609" t="s">
        <v>2904</v>
      </c>
      <c r="H13609" t="s">
        <v>2905</v>
      </c>
    </row>
    <row r="13610" spans="1:8" x14ac:dyDescent="0.2">
      <c r="A13610" t="s">
        <v>31068</v>
      </c>
      <c r="B13610">
        <v>0.71799999999999997</v>
      </c>
      <c r="C13610">
        <v>0.178762</v>
      </c>
      <c r="D13610">
        <v>1.3993757</v>
      </c>
      <c r="E13610">
        <v>-4.4809999999999999</v>
      </c>
      <c r="F13610">
        <v>0.11116988</v>
      </c>
      <c r="G13610" t="s">
        <v>31069</v>
      </c>
      <c r="H13610" t="s">
        <v>31070</v>
      </c>
    </row>
    <row r="13611" spans="1:8" x14ac:dyDescent="0.2">
      <c r="A13611" t="s">
        <v>31071</v>
      </c>
      <c r="B13611">
        <v>0.71799999999999997</v>
      </c>
      <c r="C13611">
        <v>0.17877000000000001</v>
      </c>
      <c r="D13611">
        <v>1.3993488000000001</v>
      </c>
      <c r="E13611">
        <v>-4.4809999999999999</v>
      </c>
      <c r="F13611">
        <v>0.11890189</v>
      </c>
      <c r="G13611" t="s">
        <v>21</v>
      </c>
      <c r="H13611" t="s">
        <v>21</v>
      </c>
    </row>
    <row r="13612" spans="1:8" x14ac:dyDescent="0.2">
      <c r="A13612" t="s">
        <v>31072</v>
      </c>
      <c r="B13612">
        <v>0.71799999999999997</v>
      </c>
      <c r="C13612">
        <v>0.17879300000000001</v>
      </c>
      <c r="D13612">
        <v>-1.3992708</v>
      </c>
      <c r="E13612">
        <v>-4.4809999999999999</v>
      </c>
      <c r="F13612">
        <v>-0.11032067</v>
      </c>
      <c r="G13612" t="s">
        <v>31073</v>
      </c>
      <c r="H13612" t="s">
        <v>31074</v>
      </c>
    </row>
    <row r="13613" spans="1:8" x14ac:dyDescent="0.2">
      <c r="A13613" t="s">
        <v>31075</v>
      </c>
      <c r="B13613">
        <v>0.71799999999999997</v>
      </c>
      <c r="C13613">
        <v>0.17879900000000001</v>
      </c>
      <c r="D13613">
        <v>-1.3992522000000001</v>
      </c>
      <c r="E13613">
        <v>-4.4820000000000002</v>
      </c>
      <c r="F13613">
        <v>-0.13430386</v>
      </c>
      <c r="G13613" t="s">
        <v>19973</v>
      </c>
      <c r="H13613" t="s">
        <v>19974</v>
      </c>
    </row>
    <row r="13614" spans="1:8" x14ac:dyDescent="0.2">
      <c r="A13614" t="s">
        <v>31076</v>
      </c>
      <c r="B13614">
        <v>0.71799999999999997</v>
      </c>
      <c r="C13614">
        <v>0.17880299999999999</v>
      </c>
      <c r="D13614">
        <v>-1.3992374999999999</v>
      </c>
      <c r="E13614">
        <v>-4.4820000000000002</v>
      </c>
      <c r="F13614">
        <v>-9.8225389999999996E-2</v>
      </c>
      <c r="G13614" t="s">
        <v>31077</v>
      </c>
      <c r="H13614" t="s">
        <v>31078</v>
      </c>
    </row>
    <row r="13615" spans="1:8" x14ac:dyDescent="0.2">
      <c r="A13615" t="s">
        <v>31079</v>
      </c>
      <c r="B13615">
        <v>0.71799999999999997</v>
      </c>
      <c r="C13615">
        <v>0.178812</v>
      </c>
      <c r="D13615">
        <v>1.3992065</v>
      </c>
      <c r="E13615">
        <v>-4.4820000000000002</v>
      </c>
      <c r="F13615">
        <v>7.8793749999999996E-2</v>
      </c>
      <c r="G13615" t="s">
        <v>23433</v>
      </c>
      <c r="H13615" t="s">
        <v>23434</v>
      </c>
    </row>
    <row r="13616" spans="1:8" x14ac:dyDescent="0.2">
      <c r="A13616" t="s">
        <v>31080</v>
      </c>
      <c r="B13616">
        <v>0.71799999999999997</v>
      </c>
      <c r="C13616">
        <v>0.178813</v>
      </c>
      <c r="D13616">
        <v>-1.3992036999999999</v>
      </c>
      <c r="E13616">
        <v>-4.4820000000000002</v>
      </c>
      <c r="F13616">
        <v>-0.19283139999999999</v>
      </c>
      <c r="G13616" t="s">
        <v>31081</v>
      </c>
      <c r="H13616" t="s">
        <v>31082</v>
      </c>
    </row>
    <row r="13617" spans="1:8" x14ac:dyDescent="0.2">
      <c r="A13617" t="s">
        <v>31083</v>
      </c>
      <c r="B13617">
        <v>0.71799999999999997</v>
      </c>
      <c r="C13617">
        <v>0.17885100000000001</v>
      </c>
      <c r="D13617">
        <v>1.3990731000000001</v>
      </c>
      <c r="E13617">
        <v>-4.4820000000000002</v>
      </c>
      <c r="F13617">
        <v>0.14559327999999999</v>
      </c>
      <c r="G13617" t="s">
        <v>31084</v>
      </c>
      <c r="H13617" t="s">
        <v>31085</v>
      </c>
    </row>
    <row r="13618" spans="1:8" x14ac:dyDescent="0.2">
      <c r="A13618" t="s">
        <v>31086</v>
      </c>
      <c r="B13618">
        <v>0.71799999999999997</v>
      </c>
      <c r="C13618">
        <v>0.17885499999999999</v>
      </c>
      <c r="D13618">
        <v>-1.3990597</v>
      </c>
      <c r="E13618">
        <v>-4.4820000000000002</v>
      </c>
      <c r="F13618">
        <v>-0.12993827999999999</v>
      </c>
      <c r="G13618" t="s">
        <v>1689</v>
      </c>
      <c r="H13618" t="s">
        <v>1690</v>
      </c>
    </row>
    <row r="13619" spans="1:8" x14ac:dyDescent="0.2">
      <c r="A13619" t="s">
        <v>31087</v>
      </c>
      <c r="B13619">
        <v>0.71799999999999997</v>
      </c>
      <c r="C13619">
        <v>0.17886199999999999</v>
      </c>
      <c r="D13619">
        <v>1.3990374000000001</v>
      </c>
      <c r="E13619">
        <v>-4.4820000000000002</v>
      </c>
      <c r="F13619">
        <v>0.11553206000000001</v>
      </c>
      <c r="G13619" t="s">
        <v>31088</v>
      </c>
      <c r="H13619" t="s">
        <v>31089</v>
      </c>
    </row>
    <row r="13620" spans="1:8" x14ac:dyDescent="0.2">
      <c r="A13620" t="s">
        <v>31090</v>
      </c>
      <c r="B13620">
        <v>0.71799999999999997</v>
      </c>
      <c r="C13620">
        <v>0.17888100000000001</v>
      </c>
      <c r="D13620">
        <v>-1.3989739000000001</v>
      </c>
      <c r="E13620">
        <v>-4.4820000000000002</v>
      </c>
      <c r="F13620">
        <v>-8.3631529999999996E-2</v>
      </c>
      <c r="G13620" t="s">
        <v>31091</v>
      </c>
      <c r="H13620" t="s">
        <v>31092</v>
      </c>
    </row>
    <row r="13621" spans="1:8" x14ac:dyDescent="0.2">
      <c r="A13621" t="s">
        <v>31093</v>
      </c>
      <c r="B13621">
        <v>0.71799999999999997</v>
      </c>
      <c r="C13621">
        <v>0.178898</v>
      </c>
      <c r="D13621">
        <v>-1.3989167</v>
      </c>
      <c r="E13621">
        <v>-4.4820000000000002</v>
      </c>
      <c r="F13621">
        <v>-0.20750060000000001</v>
      </c>
      <c r="G13621" t="s">
        <v>31094</v>
      </c>
      <c r="H13621" t="s">
        <v>31095</v>
      </c>
    </row>
    <row r="13622" spans="1:8" x14ac:dyDescent="0.2">
      <c r="A13622" t="s">
        <v>31096</v>
      </c>
      <c r="B13622">
        <v>0.71799999999999997</v>
      </c>
      <c r="C13622">
        <v>0.17891099999999999</v>
      </c>
      <c r="D13622">
        <v>-1.3988699</v>
      </c>
      <c r="E13622">
        <v>-4.4820000000000002</v>
      </c>
      <c r="F13622">
        <v>-0.40215476999999999</v>
      </c>
      <c r="G13622" t="s">
        <v>15970</v>
      </c>
      <c r="H13622" t="s">
        <v>15971</v>
      </c>
    </row>
    <row r="13623" spans="1:8" x14ac:dyDescent="0.2">
      <c r="A13623" t="s">
        <v>31097</v>
      </c>
      <c r="B13623">
        <v>0.71799999999999997</v>
      </c>
      <c r="C13623">
        <v>0.178953</v>
      </c>
      <c r="D13623">
        <v>1.3987286000000001</v>
      </c>
      <c r="E13623">
        <v>-4.4820000000000002</v>
      </c>
      <c r="F13623">
        <v>8.0462720000000001E-2</v>
      </c>
      <c r="G13623" t="s">
        <v>29853</v>
      </c>
      <c r="H13623" t="s">
        <v>29854</v>
      </c>
    </row>
    <row r="13624" spans="1:8" x14ac:dyDescent="0.2">
      <c r="A13624" t="s">
        <v>31098</v>
      </c>
      <c r="B13624">
        <v>0.71799999999999997</v>
      </c>
      <c r="C13624">
        <v>0.178954</v>
      </c>
      <c r="D13624">
        <v>-1.3987255000000001</v>
      </c>
      <c r="E13624">
        <v>-4.4820000000000002</v>
      </c>
      <c r="F13624">
        <v>-0.29092557000000002</v>
      </c>
      <c r="G13624" t="s">
        <v>31099</v>
      </c>
      <c r="H13624" t="s">
        <v>31100</v>
      </c>
    </row>
    <row r="13625" spans="1:8" x14ac:dyDescent="0.2">
      <c r="A13625" t="s">
        <v>31101</v>
      </c>
      <c r="B13625">
        <v>0.71799999999999997</v>
      </c>
      <c r="C13625">
        <v>0.17895900000000001</v>
      </c>
      <c r="D13625">
        <v>-1.398709</v>
      </c>
      <c r="E13625">
        <v>-4.4820000000000002</v>
      </c>
      <c r="F13625">
        <v>-0.14154312999999999</v>
      </c>
      <c r="G13625" t="s">
        <v>11710</v>
      </c>
      <c r="H13625" t="s">
        <v>11711</v>
      </c>
    </row>
    <row r="13626" spans="1:8" x14ac:dyDescent="0.2">
      <c r="A13626" t="s">
        <v>31102</v>
      </c>
      <c r="B13626">
        <v>0.71799999999999997</v>
      </c>
      <c r="C13626">
        <v>0.17896999999999999</v>
      </c>
      <c r="D13626">
        <v>-1.3986719999999999</v>
      </c>
      <c r="E13626">
        <v>-4.4820000000000002</v>
      </c>
      <c r="F13626">
        <v>-0.11003647</v>
      </c>
      <c r="G13626" t="s">
        <v>8026</v>
      </c>
      <c r="H13626" t="s">
        <v>8027</v>
      </c>
    </row>
    <row r="13627" spans="1:8" x14ac:dyDescent="0.2">
      <c r="A13627" t="s">
        <v>31103</v>
      </c>
      <c r="B13627">
        <v>0.71799999999999997</v>
      </c>
      <c r="C13627">
        <v>0.17897199999999999</v>
      </c>
      <c r="D13627">
        <v>-1.3986637</v>
      </c>
      <c r="E13627">
        <v>-4.4820000000000002</v>
      </c>
      <c r="F13627">
        <v>-0.32232466999999998</v>
      </c>
      <c r="G13627" t="s">
        <v>31104</v>
      </c>
      <c r="H13627" t="s">
        <v>31105</v>
      </c>
    </row>
    <row r="13628" spans="1:8" x14ac:dyDescent="0.2">
      <c r="A13628" t="s">
        <v>31106</v>
      </c>
      <c r="B13628">
        <v>0.71799999999999997</v>
      </c>
      <c r="C13628">
        <v>0.178977</v>
      </c>
      <c r="D13628">
        <v>-1.3986485</v>
      </c>
      <c r="E13628">
        <v>-4.4820000000000002</v>
      </c>
      <c r="F13628">
        <v>-0.14166743000000001</v>
      </c>
      <c r="G13628" t="s">
        <v>17656</v>
      </c>
      <c r="H13628" t="s">
        <v>17657</v>
      </c>
    </row>
    <row r="13629" spans="1:8" x14ac:dyDescent="0.2">
      <c r="A13629" t="s">
        <v>31107</v>
      </c>
      <c r="B13629">
        <v>0.71799999999999997</v>
      </c>
      <c r="C13629">
        <v>0.17898</v>
      </c>
      <c r="D13629">
        <v>1.3986386</v>
      </c>
      <c r="E13629">
        <v>-4.4820000000000002</v>
      </c>
      <c r="F13629">
        <v>0.1060137</v>
      </c>
      <c r="G13629" t="s">
        <v>21</v>
      </c>
      <c r="H13629" t="s">
        <v>21</v>
      </c>
    </row>
    <row r="13630" spans="1:8" x14ac:dyDescent="0.2">
      <c r="A13630" t="s">
        <v>31108</v>
      </c>
      <c r="B13630">
        <v>0.71799999999999997</v>
      </c>
      <c r="C13630">
        <v>0.17899300000000001</v>
      </c>
      <c r="D13630">
        <v>1.3985953</v>
      </c>
      <c r="E13630">
        <v>-4.4820000000000002</v>
      </c>
      <c r="F13630">
        <v>0.16532738999999999</v>
      </c>
      <c r="G13630" t="s">
        <v>31109</v>
      </c>
      <c r="H13630" t="s">
        <v>31110</v>
      </c>
    </row>
    <row r="13631" spans="1:8" x14ac:dyDescent="0.2">
      <c r="A13631" t="s">
        <v>31111</v>
      </c>
      <c r="B13631">
        <v>0.71799999999999997</v>
      </c>
      <c r="C13631">
        <v>0.17900099999999999</v>
      </c>
      <c r="D13631">
        <v>1.3985650000000001</v>
      </c>
      <c r="E13631">
        <v>-4.4820000000000002</v>
      </c>
      <c r="F13631">
        <v>0.14140702999999999</v>
      </c>
      <c r="G13631" t="s">
        <v>31112</v>
      </c>
      <c r="H13631" t="s">
        <v>31113</v>
      </c>
    </row>
    <row r="13632" spans="1:8" x14ac:dyDescent="0.2">
      <c r="A13632" t="s">
        <v>31114</v>
      </c>
      <c r="B13632">
        <v>0.71799999999999997</v>
      </c>
      <c r="C13632">
        <v>0.179003</v>
      </c>
      <c r="D13632">
        <v>1.3985609000000001</v>
      </c>
      <c r="E13632">
        <v>-4.4820000000000002</v>
      </c>
      <c r="F13632">
        <v>9.9955260000000004E-2</v>
      </c>
      <c r="G13632" t="s">
        <v>31115</v>
      </c>
      <c r="H13632" t="s">
        <v>31116</v>
      </c>
    </row>
    <row r="13633" spans="1:8" x14ac:dyDescent="0.2">
      <c r="A13633" t="s">
        <v>31117</v>
      </c>
      <c r="B13633">
        <v>0.71799999999999997</v>
      </c>
      <c r="C13633">
        <v>0.17901</v>
      </c>
      <c r="D13633">
        <v>-1.3985376</v>
      </c>
      <c r="E13633">
        <v>-4.4820000000000002</v>
      </c>
      <c r="F13633">
        <v>-0.13424736000000001</v>
      </c>
      <c r="G13633" t="s">
        <v>21</v>
      </c>
      <c r="H13633" t="s">
        <v>21</v>
      </c>
    </row>
    <row r="13634" spans="1:8" x14ac:dyDescent="0.2">
      <c r="A13634" t="s">
        <v>31118</v>
      </c>
      <c r="B13634">
        <v>0.71799999999999997</v>
      </c>
      <c r="C13634">
        <v>0.17904700000000001</v>
      </c>
      <c r="D13634">
        <v>-1.3984124</v>
      </c>
      <c r="E13634">
        <v>-4.4820000000000002</v>
      </c>
      <c r="F13634">
        <v>-0.13382901999999999</v>
      </c>
      <c r="G13634" t="s">
        <v>31119</v>
      </c>
      <c r="H13634" t="s">
        <v>31120</v>
      </c>
    </row>
    <row r="13635" spans="1:8" x14ac:dyDescent="0.2">
      <c r="A13635" t="s">
        <v>31121</v>
      </c>
      <c r="B13635">
        <v>0.71799999999999997</v>
      </c>
      <c r="C13635">
        <v>0.17904700000000001</v>
      </c>
      <c r="D13635">
        <v>1.3984116</v>
      </c>
      <c r="E13635">
        <v>-4.4820000000000002</v>
      </c>
      <c r="F13635">
        <v>0.10543081999999999</v>
      </c>
      <c r="G13635" t="s">
        <v>31122</v>
      </c>
      <c r="H13635" t="s">
        <v>31123</v>
      </c>
    </row>
    <row r="13636" spans="1:8" x14ac:dyDescent="0.2">
      <c r="A13636" t="s">
        <v>31124</v>
      </c>
      <c r="B13636">
        <v>0.71799999999999997</v>
      </c>
      <c r="C13636">
        <v>0.17906</v>
      </c>
      <c r="D13636">
        <v>-1.3983652</v>
      </c>
      <c r="E13636">
        <v>-4.4820000000000002</v>
      </c>
      <c r="F13636">
        <v>-0.1121032</v>
      </c>
      <c r="G13636" t="s">
        <v>23862</v>
      </c>
      <c r="H13636" t="s">
        <v>23863</v>
      </c>
    </row>
    <row r="13637" spans="1:8" x14ac:dyDescent="0.2">
      <c r="A13637" t="s">
        <v>31125</v>
      </c>
      <c r="B13637">
        <v>0.71799999999999997</v>
      </c>
      <c r="C13637">
        <v>0.17907400000000001</v>
      </c>
      <c r="D13637">
        <v>-1.3983186000000001</v>
      </c>
      <c r="E13637">
        <v>-4.4820000000000002</v>
      </c>
      <c r="F13637">
        <v>-0.16461721000000001</v>
      </c>
      <c r="G13637" t="s">
        <v>18729</v>
      </c>
      <c r="H13637" t="s">
        <v>18730</v>
      </c>
    </row>
    <row r="13638" spans="1:8" x14ac:dyDescent="0.2">
      <c r="A13638" t="s">
        <v>31126</v>
      </c>
      <c r="B13638">
        <v>0.71799999999999997</v>
      </c>
      <c r="C13638">
        <v>0.17907699999999999</v>
      </c>
      <c r="D13638">
        <v>-1.3983094</v>
      </c>
      <c r="E13638">
        <v>-4.4820000000000002</v>
      </c>
      <c r="F13638">
        <v>-0.13009372999999999</v>
      </c>
      <c r="G13638" t="s">
        <v>31127</v>
      </c>
      <c r="H13638" t="s">
        <v>31128</v>
      </c>
    </row>
    <row r="13639" spans="1:8" x14ac:dyDescent="0.2">
      <c r="A13639" t="s">
        <v>31129</v>
      </c>
      <c r="B13639">
        <v>0.71799999999999997</v>
      </c>
      <c r="C13639">
        <v>0.17907799999999999</v>
      </c>
      <c r="D13639">
        <v>-1.3983066</v>
      </c>
      <c r="E13639">
        <v>-4.4820000000000002</v>
      </c>
      <c r="F13639">
        <v>-0.17287849999999999</v>
      </c>
      <c r="G13639" t="s">
        <v>31130</v>
      </c>
      <c r="H13639" t="s">
        <v>31131</v>
      </c>
    </row>
    <row r="13640" spans="1:8" x14ac:dyDescent="0.2">
      <c r="A13640" t="s">
        <v>31132</v>
      </c>
      <c r="B13640">
        <v>0.71799999999999997</v>
      </c>
      <c r="C13640">
        <v>0.17908099999999999</v>
      </c>
      <c r="D13640">
        <v>-1.3982969000000001</v>
      </c>
      <c r="E13640">
        <v>-4.4820000000000002</v>
      </c>
      <c r="F13640">
        <v>-0.16899668000000001</v>
      </c>
      <c r="G13640" t="s">
        <v>31133</v>
      </c>
      <c r="H13640" t="s">
        <v>31134</v>
      </c>
    </row>
    <row r="13641" spans="1:8" x14ac:dyDescent="0.2">
      <c r="A13641" t="s">
        <v>31135</v>
      </c>
      <c r="B13641">
        <v>0.71799999999999997</v>
      </c>
      <c r="C13641">
        <v>0.17908199999999999</v>
      </c>
      <c r="D13641">
        <v>-1.3982907</v>
      </c>
      <c r="E13641">
        <v>-4.4820000000000002</v>
      </c>
      <c r="F13641">
        <v>-0.13861224</v>
      </c>
      <c r="G13641" t="s">
        <v>26337</v>
      </c>
      <c r="H13641" t="s">
        <v>26338</v>
      </c>
    </row>
    <row r="13642" spans="1:8" x14ac:dyDescent="0.2">
      <c r="A13642" t="s">
        <v>31136</v>
      </c>
      <c r="B13642">
        <v>0.71799999999999997</v>
      </c>
      <c r="C13642">
        <v>0.179092</v>
      </c>
      <c r="D13642">
        <v>-1.3982589000000001</v>
      </c>
      <c r="E13642">
        <v>-4.4820000000000002</v>
      </c>
      <c r="F13642">
        <v>-9.1742749999999998E-2</v>
      </c>
      <c r="G13642" t="s">
        <v>31137</v>
      </c>
      <c r="H13642" t="s">
        <v>31138</v>
      </c>
    </row>
    <row r="13643" spans="1:8" x14ac:dyDescent="0.2">
      <c r="A13643" t="s">
        <v>31139</v>
      </c>
      <c r="B13643">
        <v>0.71799999999999997</v>
      </c>
      <c r="C13643">
        <v>0.17911299999999999</v>
      </c>
      <c r="D13643">
        <v>-1.3981889999999999</v>
      </c>
      <c r="E13643">
        <v>-4.4820000000000002</v>
      </c>
      <c r="F13643">
        <v>-0.1233455</v>
      </c>
      <c r="G13643" t="s">
        <v>15953</v>
      </c>
      <c r="H13643" t="s">
        <v>15954</v>
      </c>
    </row>
    <row r="13644" spans="1:8" x14ac:dyDescent="0.2">
      <c r="A13644" t="s">
        <v>31140</v>
      </c>
      <c r="B13644">
        <v>0.71799999999999997</v>
      </c>
      <c r="C13644">
        <v>0.179116</v>
      </c>
      <c r="D13644">
        <v>1.398177</v>
      </c>
      <c r="E13644">
        <v>-4.4820000000000002</v>
      </c>
      <c r="F13644">
        <v>0.10073387</v>
      </c>
      <c r="G13644" t="s">
        <v>3356</v>
      </c>
      <c r="H13644" t="s">
        <v>3357</v>
      </c>
    </row>
    <row r="13645" spans="1:8" x14ac:dyDescent="0.2">
      <c r="A13645" t="s">
        <v>31141</v>
      </c>
      <c r="B13645">
        <v>0.71799999999999997</v>
      </c>
      <c r="C13645">
        <v>0.179149</v>
      </c>
      <c r="D13645">
        <v>1.3980641</v>
      </c>
      <c r="E13645">
        <v>-4.4820000000000002</v>
      </c>
      <c r="F13645">
        <v>0.16964335999999999</v>
      </c>
      <c r="G13645" t="s">
        <v>19179</v>
      </c>
      <c r="H13645" t="s">
        <v>19180</v>
      </c>
    </row>
    <row r="13646" spans="1:8" x14ac:dyDescent="0.2">
      <c r="A13646" t="s">
        <v>31142</v>
      </c>
      <c r="B13646">
        <v>0.71799999999999997</v>
      </c>
      <c r="C13646">
        <v>0.17921599999999999</v>
      </c>
      <c r="D13646">
        <v>-1.3978372999999999</v>
      </c>
      <c r="E13646">
        <v>-4.4829999999999997</v>
      </c>
      <c r="F13646">
        <v>-0.12326155</v>
      </c>
      <c r="G13646" t="s">
        <v>31143</v>
      </c>
      <c r="H13646" t="s">
        <v>31144</v>
      </c>
    </row>
    <row r="13647" spans="1:8" x14ac:dyDescent="0.2">
      <c r="A13647" t="s">
        <v>31145</v>
      </c>
      <c r="B13647">
        <v>0.71799999999999997</v>
      </c>
      <c r="C13647">
        <v>0.179228</v>
      </c>
      <c r="D13647">
        <v>1.3977987000000001</v>
      </c>
      <c r="E13647">
        <v>-4.4829999999999997</v>
      </c>
      <c r="F13647">
        <v>0.11956471</v>
      </c>
      <c r="G13647" t="s">
        <v>31146</v>
      </c>
      <c r="H13647" t="s">
        <v>31147</v>
      </c>
    </row>
    <row r="13648" spans="1:8" x14ac:dyDescent="0.2">
      <c r="A13648" t="s">
        <v>31148</v>
      </c>
      <c r="B13648">
        <v>0.71799999999999997</v>
      </c>
      <c r="C13648">
        <v>0.17923700000000001</v>
      </c>
      <c r="D13648">
        <v>-1.3977694000000001</v>
      </c>
      <c r="E13648">
        <v>-4.4829999999999997</v>
      </c>
      <c r="F13648">
        <v>-0.13781805999999999</v>
      </c>
      <c r="G13648" t="s">
        <v>31149</v>
      </c>
      <c r="H13648" t="s">
        <v>31150</v>
      </c>
    </row>
    <row r="13649" spans="1:8" x14ac:dyDescent="0.2">
      <c r="A13649" t="s">
        <v>31151</v>
      </c>
      <c r="B13649">
        <v>0.71799999999999997</v>
      </c>
      <c r="C13649">
        <v>0.17924100000000001</v>
      </c>
      <c r="D13649">
        <v>-1.3977550999999999</v>
      </c>
      <c r="E13649">
        <v>-4.4829999999999997</v>
      </c>
      <c r="F13649">
        <v>-0.12891962000000001</v>
      </c>
      <c r="G13649" t="s">
        <v>30379</v>
      </c>
      <c r="H13649" t="s">
        <v>30380</v>
      </c>
    </row>
    <row r="13650" spans="1:8" x14ac:dyDescent="0.2">
      <c r="A13650" t="s">
        <v>31152</v>
      </c>
      <c r="B13650">
        <v>0.71799999999999997</v>
      </c>
      <c r="C13650">
        <v>0.179256</v>
      </c>
      <c r="D13650">
        <v>-1.3977018999999999</v>
      </c>
      <c r="E13650">
        <v>-4.4829999999999997</v>
      </c>
      <c r="F13650">
        <v>-0.15777113000000001</v>
      </c>
      <c r="G13650" t="s">
        <v>31153</v>
      </c>
      <c r="H13650" t="s">
        <v>31154</v>
      </c>
    </row>
    <row r="13651" spans="1:8" x14ac:dyDescent="0.2">
      <c r="A13651" t="s">
        <v>31155</v>
      </c>
      <c r="B13651">
        <v>0.71799999999999997</v>
      </c>
      <c r="C13651">
        <v>0.179259</v>
      </c>
      <c r="D13651">
        <v>1.3976921</v>
      </c>
      <c r="E13651">
        <v>-4.4829999999999997</v>
      </c>
      <c r="F13651">
        <v>0.14045008</v>
      </c>
      <c r="G13651" t="s">
        <v>21</v>
      </c>
      <c r="H13651" t="s">
        <v>21</v>
      </c>
    </row>
    <row r="13652" spans="1:8" x14ac:dyDescent="0.2">
      <c r="A13652" t="s">
        <v>31156</v>
      </c>
      <c r="B13652">
        <v>0.71799999999999997</v>
      </c>
      <c r="C13652">
        <v>0.17927299999999999</v>
      </c>
      <c r="D13652">
        <v>-1.3976477</v>
      </c>
      <c r="E13652">
        <v>-4.4829999999999997</v>
      </c>
      <c r="F13652">
        <v>-9.1881569999999996E-2</v>
      </c>
      <c r="G13652" t="s">
        <v>31157</v>
      </c>
      <c r="H13652" t="s">
        <v>31158</v>
      </c>
    </row>
    <row r="13653" spans="1:8" x14ac:dyDescent="0.2">
      <c r="A13653" t="s">
        <v>31159</v>
      </c>
      <c r="B13653">
        <v>0.71799999999999997</v>
      </c>
      <c r="C13653">
        <v>0.17929899999999999</v>
      </c>
      <c r="D13653">
        <v>-1.3975572999999999</v>
      </c>
      <c r="E13653">
        <v>-4.4829999999999997</v>
      </c>
      <c r="F13653">
        <v>-0.11021865</v>
      </c>
      <c r="G13653" t="s">
        <v>31160</v>
      </c>
      <c r="H13653" t="s">
        <v>31161</v>
      </c>
    </row>
    <row r="13654" spans="1:8" x14ac:dyDescent="0.2">
      <c r="A13654" t="s">
        <v>31162</v>
      </c>
      <c r="B13654">
        <v>0.71799999999999997</v>
      </c>
      <c r="C13654">
        <v>0.17929899999999999</v>
      </c>
      <c r="D13654">
        <v>1.3975565000000001</v>
      </c>
      <c r="E13654">
        <v>-4.4829999999999997</v>
      </c>
      <c r="F13654">
        <v>9.9951810000000002E-2</v>
      </c>
      <c r="G13654" t="s">
        <v>31163</v>
      </c>
      <c r="H13654" t="s">
        <v>31164</v>
      </c>
    </row>
    <row r="13655" spans="1:8" x14ac:dyDescent="0.2">
      <c r="A13655" t="s">
        <v>31165</v>
      </c>
      <c r="B13655">
        <v>0.71799999999999997</v>
      </c>
      <c r="C13655">
        <v>0.17930699999999999</v>
      </c>
      <c r="D13655">
        <v>1.3975318000000001</v>
      </c>
      <c r="E13655">
        <v>-4.4829999999999997</v>
      </c>
      <c r="F13655">
        <v>8.8507589999999997E-2</v>
      </c>
      <c r="G13655" t="s">
        <v>21</v>
      </c>
      <c r="H13655" t="s">
        <v>21</v>
      </c>
    </row>
    <row r="13656" spans="1:8" x14ac:dyDescent="0.2">
      <c r="A13656" t="s">
        <v>31166</v>
      </c>
      <c r="B13656">
        <v>0.71799999999999997</v>
      </c>
      <c r="C13656">
        <v>0.179338</v>
      </c>
      <c r="D13656">
        <v>-1.3974252</v>
      </c>
      <c r="E13656">
        <v>-4.4829999999999997</v>
      </c>
      <c r="F13656">
        <v>-0.16419518999999999</v>
      </c>
      <c r="G13656" t="s">
        <v>29762</v>
      </c>
      <c r="H13656" t="s">
        <v>29763</v>
      </c>
    </row>
    <row r="13657" spans="1:8" x14ac:dyDescent="0.2">
      <c r="A13657" t="s">
        <v>31167</v>
      </c>
      <c r="B13657">
        <v>0.71799999999999997</v>
      </c>
      <c r="C13657">
        <v>0.17935100000000001</v>
      </c>
      <c r="D13657">
        <v>-1.3973838000000001</v>
      </c>
      <c r="E13657">
        <v>-4.4829999999999997</v>
      </c>
      <c r="F13657">
        <v>-0.18739708999999999</v>
      </c>
      <c r="G13657" t="s">
        <v>21</v>
      </c>
      <c r="H13657" t="s">
        <v>21</v>
      </c>
    </row>
    <row r="13658" spans="1:8" x14ac:dyDescent="0.2">
      <c r="A13658" t="s">
        <v>31168</v>
      </c>
      <c r="B13658">
        <v>0.71799999999999997</v>
      </c>
      <c r="C13658">
        <v>0.179371</v>
      </c>
      <c r="D13658">
        <v>1.3973138000000001</v>
      </c>
      <c r="E13658">
        <v>-4.4829999999999997</v>
      </c>
      <c r="F13658">
        <v>0.12539815000000001</v>
      </c>
      <c r="G13658" t="s">
        <v>31169</v>
      </c>
      <c r="H13658" t="s">
        <v>31170</v>
      </c>
    </row>
    <row r="13659" spans="1:8" x14ac:dyDescent="0.2">
      <c r="A13659" t="s">
        <v>31171</v>
      </c>
      <c r="B13659">
        <v>0.71799999999999997</v>
      </c>
      <c r="C13659">
        <v>0.17938299999999999</v>
      </c>
      <c r="D13659">
        <v>-1.3972743000000001</v>
      </c>
      <c r="E13659">
        <v>-4.4829999999999997</v>
      </c>
      <c r="F13659">
        <v>-0.14994961000000001</v>
      </c>
      <c r="G13659" t="s">
        <v>31172</v>
      </c>
      <c r="H13659" t="s">
        <v>31173</v>
      </c>
    </row>
    <row r="13660" spans="1:8" x14ac:dyDescent="0.2">
      <c r="A13660" t="s">
        <v>31174</v>
      </c>
      <c r="B13660">
        <v>0.71799999999999997</v>
      </c>
      <c r="C13660">
        <v>0.17939099999999999</v>
      </c>
      <c r="D13660">
        <v>-1.3972481999999999</v>
      </c>
      <c r="E13660">
        <v>-4.4829999999999997</v>
      </c>
      <c r="F13660">
        <v>-0.16863330000000001</v>
      </c>
      <c r="G13660" t="s">
        <v>31175</v>
      </c>
      <c r="H13660" t="s">
        <v>31176</v>
      </c>
    </row>
    <row r="13661" spans="1:8" x14ac:dyDescent="0.2">
      <c r="A13661" t="s">
        <v>31177</v>
      </c>
      <c r="B13661">
        <v>0.71799999999999997</v>
      </c>
      <c r="C13661">
        <v>0.179401</v>
      </c>
      <c r="D13661">
        <v>-1.3972119999999999</v>
      </c>
      <c r="E13661">
        <v>-4.4829999999999997</v>
      </c>
      <c r="F13661">
        <v>-7.0655239999999994E-2</v>
      </c>
      <c r="G13661" t="s">
        <v>31178</v>
      </c>
      <c r="H13661" t="s">
        <v>31179</v>
      </c>
    </row>
    <row r="13662" spans="1:8" x14ac:dyDescent="0.2">
      <c r="A13662" t="s">
        <v>31180</v>
      </c>
      <c r="B13662">
        <v>0.71799999999999997</v>
      </c>
      <c r="C13662">
        <v>0.17942</v>
      </c>
      <c r="D13662">
        <v>-1.3971480000000001</v>
      </c>
      <c r="E13662">
        <v>-4.4829999999999997</v>
      </c>
      <c r="F13662">
        <v>-0.12157906</v>
      </c>
      <c r="G13662" t="s">
        <v>31181</v>
      </c>
      <c r="H13662" t="s">
        <v>31182</v>
      </c>
    </row>
    <row r="13663" spans="1:8" x14ac:dyDescent="0.2">
      <c r="A13663" t="s">
        <v>31183</v>
      </c>
      <c r="B13663">
        <v>0.71799999999999997</v>
      </c>
      <c r="C13663">
        <v>0.17943500000000001</v>
      </c>
      <c r="D13663">
        <v>1.3970993</v>
      </c>
      <c r="E13663">
        <v>-4.4829999999999997</v>
      </c>
      <c r="F13663">
        <v>7.3221430000000004E-2</v>
      </c>
      <c r="G13663" t="s">
        <v>30857</v>
      </c>
      <c r="H13663" t="s">
        <v>30858</v>
      </c>
    </row>
    <row r="13664" spans="1:8" x14ac:dyDescent="0.2">
      <c r="A13664" t="s">
        <v>31184</v>
      </c>
      <c r="B13664">
        <v>0.71799999999999997</v>
      </c>
      <c r="C13664">
        <v>0.17947299999999999</v>
      </c>
      <c r="D13664">
        <v>1.3969684</v>
      </c>
      <c r="E13664">
        <v>-4.4829999999999997</v>
      </c>
      <c r="F13664">
        <v>0.10141752</v>
      </c>
      <c r="G13664" t="s">
        <v>31185</v>
      </c>
      <c r="H13664" t="s">
        <v>31186</v>
      </c>
    </row>
    <row r="13665" spans="1:8" x14ac:dyDescent="0.2">
      <c r="A13665" t="s">
        <v>31187</v>
      </c>
      <c r="B13665">
        <v>0.71799999999999997</v>
      </c>
      <c r="C13665">
        <v>0.179478</v>
      </c>
      <c r="D13665">
        <v>-1.3969537000000001</v>
      </c>
      <c r="E13665">
        <v>-4.4829999999999997</v>
      </c>
      <c r="F13665">
        <v>-9.1147759999999994E-2</v>
      </c>
      <c r="G13665" t="s">
        <v>12247</v>
      </c>
      <c r="H13665" t="s">
        <v>12248</v>
      </c>
    </row>
    <row r="13666" spans="1:8" x14ac:dyDescent="0.2">
      <c r="A13666" t="s">
        <v>31188</v>
      </c>
      <c r="B13666">
        <v>0.71799999999999997</v>
      </c>
      <c r="C13666">
        <v>0.17949699999999999</v>
      </c>
      <c r="D13666">
        <v>-1.3968905</v>
      </c>
      <c r="E13666">
        <v>-4.4829999999999997</v>
      </c>
      <c r="F13666">
        <v>-8.7973549999999998E-2</v>
      </c>
      <c r="G13666" t="s">
        <v>31189</v>
      </c>
      <c r="H13666" t="s">
        <v>31190</v>
      </c>
    </row>
    <row r="13667" spans="1:8" x14ac:dyDescent="0.2">
      <c r="A13667" t="s">
        <v>31191</v>
      </c>
      <c r="B13667">
        <v>0.71799999999999997</v>
      </c>
      <c r="C13667">
        <v>0.17951800000000001</v>
      </c>
      <c r="D13667">
        <v>-1.3968195999999999</v>
      </c>
      <c r="E13667">
        <v>-4.4829999999999997</v>
      </c>
      <c r="F13667">
        <v>-8.7282509999999994E-2</v>
      </c>
      <c r="G13667" t="s">
        <v>31192</v>
      </c>
      <c r="H13667" t="s">
        <v>31193</v>
      </c>
    </row>
    <row r="13668" spans="1:8" x14ac:dyDescent="0.2">
      <c r="A13668" t="s">
        <v>31194</v>
      </c>
      <c r="B13668">
        <v>0.71799999999999997</v>
      </c>
      <c r="C13668">
        <v>0.17955499999999999</v>
      </c>
      <c r="D13668">
        <v>-1.396693</v>
      </c>
      <c r="E13668">
        <v>-4.484</v>
      </c>
      <c r="F13668">
        <v>-0.16635638</v>
      </c>
      <c r="G13668" t="s">
        <v>21</v>
      </c>
      <c r="H13668" t="s">
        <v>21</v>
      </c>
    </row>
    <row r="13669" spans="1:8" x14ac:dyDescent="0.2">
      <c r="A13669" t="s">
        <v>31195</v>
      </c>
      <c r="B13669">
        <v>0.71799999999999997</v>
      </c>
      <c r="C13669">
        <v>0.179562</v>
      </c>
      <c r="D13669">
        <v>1.3966692999999999</v>
      </c>
      <c r="E13669">
        <v>-4.484</v>
      </c>
      <c r="F13669">
        <v>0.13597486</v>
      </c>
      <c r="G13669" t="s">
        <v>21</v>
      </c>
      <c r="H13669" t="s">
        <v>21</v>
      </c>
    </row>
    <row r="13670" spans="1:8" x14ac:dyDescent="0.2">
      <c r="A13670" t="s">
        <v>31196</v>
      </c>
      <c r="B13670">
        <v>0.71799999999999997</v>
      </c>
      <c r="C13670">
        <v>0.179595</v>
      </c>
      <c r="D13670">
        <v>1.3965577</v>
      </c>
      <c r="E13670">
        <v>-4.484</v>
      </c>
      <c r="F13670">
        <v>0.11279138</v>
      </c>
      <c r="G13670" t="s">
        <v>9168</v>
      </c>
      <c r="H13670" t="s">
        <v>9169</v>
      </c>
    </row>
    <row r="13671" spans="1:8" x14ac:dyDescent="0.2">
      <c r="A13671" t="s">
        <v>31197</v>
      </c>
      <c r="B13671">
        <v>0.71799999999999997</v>
      </c>
      <c r="C13671">
        <v>0.17962400000000001</v>
      </c>
      <c r="D13671">
        <v>-1.3964605999999999</v>
      </c>
      <c r="E13671">
        <v>-4.484</v>
      </c>
      <c r="F13671">
        <v>-0.13041193000000001</v>
      </c>
      <c r="G13671" t="s">
        <v>7012</v>
      </c>
      <c r="H13671" t="s">
        <v>7013</v>
      </c>
    </row>
    <row r="13672" spans="1:8" x14ac:dyDescent="0.2">
      <c r="A13672" t="s">
        <v>31198</v>
      </c>
      <c r="B13672">
        <v>0.71799999999999997</v>
      </c>
      <c r="C13672">
        <v>0.17962500000000001</v>
      </c>
      <c r="D13672">
        <v>1.3964570999999999</v>
      </c>
      <c r="E13672">
        <v>-4.484</v>
      </c>
      <c r="F13672">
        <v>8.5469110000000001E-2</v>
      </c>
      <c r="G13672" t="s">
        <v>31199</v>
      </c>
      <c r="H13672" t="s">
        <v>31200</v>
      </c>
    </row>
    <row r="13673" spans="1:8" x14ac:dyDescent="0.2">
      <c r="A13673" t="s">
        <v>31201</v>
      </c>
      <c r="B13673">
        <v>0.71799999999999997</v>
      </c>
      <c r="C13673">
        <v>0.179645</v>
      </c>
      <c r="D13673">
        <v>1.3963889</v>
      </c>
      <c r="E13673">
        <v>-4.484</v>
      </c>
      <c r="F13673">
        <v>7.5666549999999999E-2</v>
      </c>
      <c r="G13673" t="s">
        <v>31202</v>
      </c>
      <c r="H13673" t="s">
        <v>31203</v>
      </c>
    </row>
    <row r="13674" spans="1:8" x14ac:dyDescent="0.2">
      <c r="A13674" t="s">
        <v>31204</v>
      </c>
      <c r="B13674">
        <v>0.71799999999999997</v>
      </c>
      <c r="C13674">
        <v>0.17965300000000001</v>
      </c>
      <c r="D13674">
        <v>-1.3963615</v>
      </c>
      <c r="E13674">
        <v>-4.484</v>
      </c>
      <c r="F13674">
        <v>-9.6199060000000003E-2</v>
      </c>
      <c r="G13674" t="s">
        <v>31205</v>
      </c>
      <c r="H13674" t="s">
        <v>31206</v>
      </c>
    </row>
    <row r="13675" spans="1:8" x14ac:dyDescent="0.2">
      <c r="A13675" t="s">
        <v>31207</v>
      </c>
      <c r="B13675">
        <v>0.71799999999999997</v>
      </c>
      <c r="C13675">
        <v>0.17966099999999999</v>
      </c>
      <c r="D13675">
        <v>1.396336</v>
      </c>
      <c r="E13675">
        <v>-4.484</v>
      </c>
      <c r="F13675">
        <v>0.11912246</v>
      </c>
      <c r="G13675" t="s">
        <v>31208</v>
      </c>
      <c r="H13675" t="s">
        <v>31209</v>
      </c>
    </row>
    <row r="13676" spans="1:8" x14ac:dyDescent="0.2">
      <c r="A13676" t="s">
        <v>31210</v>
      </c>
      <c r="B13676">
        <v>0.71799999999999997</v>
      </c>
      <c r="C13676">
        <v>0.17966399999999999</v>
      </c>
      <c r="D13676">
        <v>-1.3963258000000001</v>
      </c>
      <c r="E13676">
        <v>-4.484</v>
      </c>
      <c r="F13676">
        <v>-0.13178899999999999</v>
      </c>
      <c r="G13676" t="s">
        <v>31211</v>
      </c>
      <c r="H13676" t="s">
        <v>31212</v>
      </c>
    </row>
    <row r="13677" spans="1:8" x14ac:dyDescent="0.2">
      <c r="A13677" t="s">
        <v>31213</v>
      </c>
      <c r="B13677">
        <v>0.71799999999999997</v>
      </c>
      <c r="C13677">
        <v>0.179755</v>
      </c>
      <c r="D13677">
        <v>1.3960176</v>
      </c>
      <c r="E13677">
        <v>-4.484</v>
      </c>
      <c r="F13677">
        <v>8.5733809999999994E-2</v>
      </c>
      <c r="G13677" t="s">
        <v>31214</v>
      </c>
      <c r="H13677" t="s">
        <v>31215</v>
      </c>
    </row>
    <row r="13678" spans="1:8" x14ac:dyDescent="0.2">
      <c r="A13678" t="s">
        <v>31216</v>
      </c>
      <c r="B13678">
        <v>0.71799999999999997</v>
      </c>
      <c r="C13678">
        <v>0.17977799999999999</v>
      </c>
      <c r="D13678">
        <v>1.3959417000000001</v>
      </c>
      <c r="E13678">
        <v>-4.484</v>
      </c>
      <c r="F13678">
        <v>7.1522760000000005E-2</v>
      </c>
      <c r="G13678" t="s">
        <v>21</v>
      </c>
      <c r="H13678" t="s">
        <v>21</v>
      </c>
    </row>
    <row r="13679" spans="1:8" x14ac:dyDescent="0.2">
      <c r="A13679" t="s">
        <v>31217</v>
      </c>
      <c r="B13679">
        <v>0.71799999999999997</v>
      </c>
      <c r="C13679">
        <v>0.179783</v>
      </c>
      <c r="D13679">
        <v>-1.3959216999999999</v>
      </c>
      <c r="E13679">
        <v>-4.484</v>
      </c>
      <c r="F13679">
        <v>-8.7594000000000005E-2</v>
      </c>
      <c r="G13679" t="s">
        <v>31218</v>
      </c>
      <c r="H13679" t="s">
        <v>31219</v>
      </c>
    </row>
    <row r="13680" spans="1:8" x14ac:dyDescent="0.2">
      <c r="A13680" t="s">
        <v>31220</v>
      </c>
      <c r="B13680">
        <v>0.71799999999999997</v>
      </c>
      <c r="C13680">
        <v>0.17980499999999999</v>
      </c>
      <c r="D13680">
        <v>-1.3958496</v>
      </c>
      <c r="E13680">
        <v>-4.484</v>
      </c>
      <c r="F13680">
        <v>-9.520642E-2</v>
      </c>
      <c r="G13680" t="s">
        <v>31221</v>
      </c>
      <c r="H13680" t="s">
        <v>31222</v>
      </c>
    </row>
    <row r="13681" spans="1:8" x14ac:dyDescent="0.2">
      <c r="A13681" t="s">
        <v>31223</v>
      </c>
      <c r="B13681">
        <v>0.71799999999999997</v>
      </c>
      <c r="C13681">
        <v>0.179809</v>
      </c>
      <c r="D13681">
        <v>1.3958366</v>
      </c>
      <c r="E13681">
        <v>-4.484</v>
      </c>
      <c r="F13681">
        <v>7.9371189999999994E-2</v>
      </c>
      <c r="G13681" t="s">
        <v>31224</v>
      </c>
      <c r="H13681" t="s">
        <v>31225</v>
      </c>
    </row>
    <row r="13682" spans="1:8" x14ac:dyDescent="0.2">
      <c r="A13682" t="s">
        <v>31226</v>
      </c>
      <c r="B13682">
        <v>0.71799999999999997</v>
      </c>
      <c r="C13682">
        <v>0.17983199999999999</v>
      </c>
      <c r="D13682">
        <v>1.3957572</v>
      </c>
      <c r="E13682">
        <v>-4.484</v>
      </c>
      <c r="F13682">
        <v>0.12119196</v>
      </c>
      <c r="G13682" t="s">
        <v>31227</v>
      </c>
      <c r="H13682" t="s">
        <v>31228</v>
      </c>
    </row>
    <row r="13683" spans="1:8" x14ac:dyDescent="0.2">
      <c r="A13683" t="s">
        <v>31229</v>
      </c>
      <c r="B13683">
        <v>0.71799999999999997</v>
      </c>
      <c r="C13683">
        <v>0.179837</v>
      </c>
      <c r="D13683">
        <v>-1.3957424</v>
      </c>
      <c r="E13683">
        <v>-4.484</v>
      </c>
      <c r="F13683">
        <v>-0.13461952999999999</v>
      </c>
      <c r="G13683" t="s">
        <v>31230</v>
      </c>
      <c r="H13683" t="s">
        <v>31231</v>
      </c>
    </row>
    <row r="13684" spans="1:8" x14ac:dyDescent="0.2">
      <c r="A13684" t="s">
        <v>31232</v>
      </c>
      <c r="B13684">
        <v>0.71799999999999997</v>
      </c>
      <c r="C13684">
        <v>0.17984900000000001</v>
      </c>
      <c r="D13684">
        <v>1.3957008</v>
      </c>
      <c r="E13684">
        <v>-4.484</v>
      </c>
      <c r="F13684">
        <v>0.10473282</v>
      </c>
      <c r="G13684" t="s">
        <v>21</v>
      </c>
      <c r="H13684" t="s">
        <v>21</v>
      </c>
    </row>
    <row r="13685" spans="1:8" x14ac:dyDescent="0.2">
      <c r="A13685" t="s">
        <v>31233</v>
      </c>
      <c r="B13685">
        <v>0.71799999999999997</v>
      </c>
      <c r="C13685">
        <v>0.17985699999999999</v>
      </c>
      <c r="D13685">
        <v>1.3956748999999999</v>
      </c>
      <c r="E13685">
        <v>-4.484</v>
      </c>
      <c r="F13685">
        <v>0.11516182</v>
      </c>
      <c r="G13685" t="s">
        <v>31234</v>
      </c>
      <c r="H13685" t="s">
        <v>31235</v>
      </c>
    </row>
    <row r="13686" spans="1:8" x14ac:dyDescent="0.2">
      <c r="A13686" t="s">
        <v>31236</v>
      </c>
      <c r="B13686">
        <v>0.71799999999999997</v>
      </c>
      <c r="C13686">
        <v>0.179864</v>
      </c>
      <c r="D13686">
        <v>1.3956493999999999</v>
      </c>
      <c r="E13686">
        <v>-4.484</v>
      </c>
      <c r="F13686">
        <v>8.7619539999999996E-2</v>
      </c>
      <c r="G13686" t="s">
        <v>31237</v>
      </c>
      <c r="H13686" t="s">
        <v>31238</v>
      </c>
    </row>
    <row r="13687" spans="1:8" x14ac:dyDescent="0.2">
      <c r="A13687" t="s">
        <v>31239</v>
      </c>
      <c r="B13687">
        <v>0.71799999999999997</v>
      </c>
      <c r="C13687">
        <v>0.179922</v>
      </c>
      <c r="D13687">
        <v>1.3954549000000001</v>
      </c>
      <c r="E13687">
        <v>-4.484</v>
      </c>
      <c r="F13687">
        <v>0.11350841</v>
      </c>
      <c r="G13687" t="s">
        <v>16518</v>
      </c>
      <c r="H13687" t="s">
        <v>16519</v>
      </c>
    </row>
    <row r="13688" spans="1:8" x14ac:dyDescent="0.2">
      <c r="A13688" t="s">
        <v>31240</v>
      </c>
      <c r="B13688">
        <v>0.71799999999999997</v>
      </c>
      <c r="C13688">
        <v>0.179928</v>
      </c>
      <c r="D13688">
        <v>-1.3954333000000001</v>
      </c>
      <c r="E13688">
        <v>-4.4850000000000003</v>
      </c>
      <c r="F13688">
        <v>-0.36048669999999999</v>
      </c>
      <c r="G13688" t="s">
        <v>3607</v>
      </c>
      <c r="H13688" t="s">
        <v>3608</v>
      </c>
    </row>
    <row r="13689" spans="1:8" x14ac:dyDescent="0.2">
      <c r="A13689" t="s">
        <v>31241</v>
      </c>
      <c r="B13689">
        <v>0.71799999999999997</v>
      </c>
      <c r="C13689">
        <v>0.17993100000000001</v>
      </c>
      <c r="D13689">
        <v>1.3954243</v>
      </c>
      <c r="E13689">
        <v>-4.4850000000000003</v>
      </c>
      <c r="F13689">
        <v>0.10457743999999999</v>
      </c>
      <c r="G13689" t="s">
        <v>21</v>
      </c>
      <c r="H13689" t="s">
        <v>21</v>
      </c>
    </row>
    <row r="13690" spans="1:8" x14ac:dyDescent="0.2">
      <c r="A13690" t="s">
        <v>31242</v>
      </c>
      <c r="B13690">
        <v>0.71799999999999997</v>
      </c>
      <c r="C13690">
        <v>0.17994299999999999</v>
      </c>
      <c r="D13690">
        <v>1.3953845</v>
      </c>
      <c r="E13690">
        <v>-4.4850000000000003</v>
      </c>
      <c r="F13690">
        <v>0.11273297</v>
      </c>
      <c r="G13690" t="s">
        <v>31243</v>
      </c>
      <c r="H13690" t="s">
        <v>31244</v>
      </c>
    </row>
    <row r="13691" spans="1:8" x14ac:dyDescent="0.2">
      <c r="A13691" t="s">
        <v>31245</v>
      </c>
      <c r="B13691">
        <v>0.71799999999999997</v>
      </c>
      <c r="C13691">
        <v>0.17997199999999999</v>
      </c>
      <c r="D13691">
        <v>1.3952857000000001</v>
      </c>
      <c r="E13691">
        <v>-4.4850000000000003</v>
      </c>
      <c r="F13691">
        <v>0.28189150000000002</v>
      </c>
      <c r="G13691" t="s">
        <v>4940</v>
      </c>
      <c r="H13691" t="s">
        <v>4941</v>
      </c>
    </row>
    <row r="13692" spans="1:8" x14ac:dyDescent="0.2">
      <c r="A13692" t="s">
        <v>31246</v>
      </c>
      <c r="B13692">
        <v>0.71799999999999997</v>
      </c>
      <c r="C13692">
        <v>0.17999299999999999</v>
      </c>
      <c r="D13692">
        <v>1.3952154000000001</v>
      </c>
      <c r="E13692">
        <v>-4.4850000000000003</v>
      </c>
      <c r="F13692">
        <v>0.12700949</v>
      </c>
      <c r="G13692" t="s">
        <v>21</v>
      </c>
      <c r="H13692" t="s">
        <v>21</v>
      </c>
    </row>
    <row r="13693" spans="1:8" x14ac:dyDescent="0.2">
      <c r="A13693" t="s">
        <v>31247</v>
      </c>
      <c r="B13693">
        <v>0.71799999999999997</v>
      </c>
      <c r="C13693">
        <v>0.180033</v>
      </c>
      <c r="D13693">
        <v>-1.3950796999999999</v>
      </c>
      <c r="E13693">
        <v>-4.4850000000000003</v>
      </c>
      <c r="F13693">
        <v>-0.13360659</v>
      </c>
      <c r="G13693" t="s">
        <v>31248</v>
      </c>
      <c r="H13693" t="s">
        <v>31249</v>
      </c>
    </row>
    <row r="13694" spans="1:8" x14ac:dyDescent="0.2">
      <c r="A13694" t="s">
        <v>31250</v>
      </c>
      <c r="B13694">
        <v>0.71799999999999997</v>
      </c>
      <c r="C13694">
        <v>0.18004700000000001</v>
      </c>
      <c r="D13694">
        <v>-1.3950312</v>
      </c>
      <c r="E13694">
        <v>-4.4850000000000003</v>
      </c>
      <c r="F13694">
        <v>-0.50799362999999997</v>
      </c>
      <c r="G13694" t="s">
        <v>19279</v>
      </c>
      <c r="H13694" t="s">
        <v>19280</v>
      </c>
    </row>
    <row r="13695" spans="1:8" x14ac:dyDescent="0.2">
      <c r="A13695" t="s">
        <v>31251</v>
      </c>
      <c r="B13695">
        <v>0.71799999999999997</v>
      </c>
      <c r="C13695">
        <v>0.180058</v>
      </c>
      <c r="D13695">
        <v>-1.3949971999999999</v>
      </c>
      <c r="E13695">
        <v>-4.4850000000000003</v>
      </c>
      <c r="F13695">
        <v>-8.3838330000000003E-2</v>
      </c>
      <c r="G13695" t="s">
        <v>18642</v>
      </c>
      <c r="H13695" t="s">
        <v>18643</v>
      </c>
    </row>
    <row r="13696" spans="1:8" x14ac:dyDescent="0.2">
      <c r="A13696" t="s">
        <v>31252</v>
      </c>
      <c r="B13696">
        <v>0.71799999999999997</v>
      </c>
      <c r="C13696">
        <v>0.180091</v>
      </c>
      <c r="D13696">
        <v>1.3948862</v>
      </c>
      <c r="E13696">
        <v>-4.4850000000000003</v>
      </c>
      <c r="F13696">
        <v>0.12575729999999999</v>
      </c>
      <c r="G13696" t="s">
        <v>31253</v>
      </c>
      <c r="H13696" t="s">
        <v>31254</v>
      </c>
    </row>
    <row r="13697" spans="1:8" x14ac:dyDescent="0.2">
      <c r="A13697" t="s">
        <v>31255</v>
      </c>
      <c r="B13697">
        <v>0.71799999999999997</v>
      </c>
      <c r="C13697">
        <v>0.180093</v>
      </c>
      <c r="D13697">
        <v>-1.3948773999999999</v>
      </c>
      <c r="E13697">
        <v>-4.4850000000000003</v>
      </c>
      <c r="F13697">
        <v>-8.2758689999999996E-2</v>
      </c>
      <c r="G13697" t="s">
        <v>31256</v>
      </c>
      <c r="H13697" t="s">
        <v>31257</v>
      </c>
    </row>
    <row r="13698" spans="1:8" x14ac:dyDescent="0.2">
      <c r="A13698" t="s">
        <v>31258</v>
      </c>
      <c r="B13698">
        <v>0.71799999999999997</v>
      </c>
      <c r="C13698">
        <v>0.18009800000000001</v>
      </c>
      <c r="D13698">
        <v>-1.394862</v>
      </c>
      <c r="E13698">
        <v>-4.4850000000000003</v>
      </c>
      <c r="F13698">
        <v>-0.21945133999999999</v>
      </c>
      <c r="G13698" t="s">
        <v>31259</v>
      </c>
      <c r="H13698" t="s">
        <v>31260</v>
      </c>
    </row>
    <row r="13699" spans="1:8" x14ac:dyDescent="0.2">
      <c r="A13699" t="s">
        <v>31261</v>
      </c>
      <c r="B13699">
        <v>0.71799999999999997</v>
      </c>
      <c r="C13699">
        <v>0.18009900000000001</v>
      </c>
      <c r="D13699">
        <v>1.3948586000000001</v>
      </c>
      <c r="E13699">
        <v>-4.4850000000000003</v>
      </c>
      <c r="F13699">
        <v>0.11039837</v>
      </c>
      <c r="G13699" t="s">
        <v>31262</v>
      </c>
      <c r="H13699" t="s">
        <v>31263</v>
      </c>
    </row>
    <row r="13700" spans="1:8" x14ac:dyDescent="0.2">
      <c r="A13700" t="s">
        <v>31264</v>
      </c>
      <c r="B13700">
        <v>0.71799999999999997</v>
      </c>
      <c r="C13700">
        <v>0.18010599999999999</v>
      </c>
      <c r="D13700">
        <v>1.3948357</v>
      </c>
      <c r="E13700">
        <v>-4.4850000000000003</v>
      </c>
      <c r="F13700">
        <v>9.2723379999999994E-2</v>
      </c>
      <c r="G13700" t="s">
        <v>21</v>
      </c>
      <c r="H13700" t="s">
        <v>21</v>
      </c>
    </row>
    <row r="13701" spans="1:8" x14ac:dyDescent="0.2">
      <c r="A13701" t="s">
        <v>31265</v>
      </c>
      <c r="B13701">
        <v>0.71799999999999997</v>
      </c>
      <c r="C13701">
        <v>0.180114</v>
      </c>
      <c r="D13701">
        <v>1.3948083</v>
      </c>
      <c r="E13701">
        <v>-4.4850000000000003</v>
      </c>
      <c r="F13701">
        <v>9.251877E-2</v>
      </c>
      <c r="G13701" t="s">
        <v>31266</v>
      </c>
      <c r="H13701" t="s">
        <v>31267</v>
      </c>
    </row>
    <row r="13702" spans="1:8" x14ac:dyDescent="0.2">
      <c r="A13702" t="s">
        <v>31268</v>
      </c>
      <c r="B13702">
        <v>0.71799999999999997</v>
      </c>
      <c r="C13702">
        <v>0.180115</v>
      </c>
      <c r="D13702">
        <v>-1.3948020000000001</v>
      </c>
      <c r="E13702">
        <v>-4.4850000000000003</v>
      </c>
      <c r="F13702">
        <v>-0.17907521000000001</v>
      </c>
      <c r="G13702" t="s">
        <v>17037</v>
      </c>
      <c r="H13702" t="s">
        <v>17038</v>
      </c>
    </row>
    <row r="13703" spans="1:8" x14ac:dyDescent="0.2">
      <c r="A13703" t="s">
        <v>31269</v>
      </c>
      <c r="B13703">
        <v>0.71799999999999997</v>
      </c>
      <c r="C13703">
        <v>0.180118</v>
      </c>
      <c r="D13703">
        <v>-1.3947947000000001</v>
      </c>
      <c r="E13703">
        <v>-4.4850000000000003</v>
      </c>
      <c r="F13703">
        <v>-0.10889525</v>
      </c>
      <c r="G13703" t="s">
        <v>31270</v>
      </c>
      <c r="H13703" t="s">
        <v>31271</v>
      </c>
    </row>
    <row r="13704" spans="1:8" x14ac:dyDescent="0.2">
      <c r="A13704" t="s">
        <v>31272</v>
      </c>
      <c r="B13704">
        <v>0.71799999999999997</v>
      </c>
      <c r="C13704">
        <v>0.18013799999999999</v>
      </c>
      <c r="D13704">
        <v>-1.3947255999999999</v>
      </c>
      <c r="E13704">
        <v>-4.4850000000000003</v>
      </c>
      <c r="F13704">
        <v>-0.25997208999999999</v>
      </c>
      <c r="G13704" t="s">
        <v>6220</v>
      </c>
      <c r="H13704" t="s">
        <v>6221</v>
      </c>
    </row>
    <row r="13705" spans="1:8" x14ac:dyDescent="0.2">
      <c r="A13705" t="s">
        <v>31273</v>
      </c>
      <c r="B13705">
        <v>0.71799999999999997</v>
      </c>
      <c r="C13705">
        <v>0.180142</v>
      </c>
      <c r="D13705">
        <v>-1.3947124</v>
      </c>
      <c r="E13705">
        <v>-4.4850000000000003</v>
      </c>
      <c r="F13705">
        <v>-0.11476057000000001</v>
      </c>
      <c r="G13705" t="s">
        <v>22347</v>
      </c>
      <c r="H13705" t="s">
        <v>22348</v>
      </c>
    </row>
    <row r="13706" spans="1:8" x14ac:dyDescent="0.2">
      <c r="A13706" t="s">
        <v>31274</v>
      </c>
      <c r="B13706">
        <v>0.71799999999999997</v>
      </c>
      <c r="C13706">
        <v>0.180143</v>
      </c>
      <c r="D13706">
        <v>-1.394709</v>
      </c>
      <c r="E13706">
        <v>-4.4850000000000003</v>
      </c>
      <c r="F13706">
        <v>-0.14883832</v>
      </c>
      <c r="G13706" t="s">
        <v>4385</v>
      </c>
      <c r="H13706" t="s">
        <v>4386</v>
      </c>
    </row>
    <row r="13707" spans="1:8" x14ac:dyDescent="0.2">
      <c r="A13707" t="s">
        <v>31275</v>
      </c>
      <c r="B13707">
        <v>0.71799999999999997</v>
      </c>
      <c r="C13707">
        <v>0.18015</v>
      </c>
      <c r="D13707">
        <v>1.394685</v>
      </c>
      <c r="E13707">
        <v>-4.4850000000000003</v>
      </c>
      <c r="F13707">
        <v>8.5800580000000001E-2</v>
      </c>
      <c r="G13707" t="s">
        <v>282</v>
      </c>
      <c r="H13707" t="s">
        <v>283</v>
      </c>
    </row>
    <row r="13708" spans="1:8" x14ac:dyDescent="0.2">
      <c r="A13708" t="s">
        <v>31276</v>
      </c>
      <c r="B13708">
        <v>0.71799999999999997</v>
      </c>
      <c r="C13708">
        <v>0.18015200000000001</v>
      </c>
      <c r="D13708">
        <v>-1.3946791000000001</v>
      </c>
      <c r="E13708">
        <v>-4.4850000000000003</v>
      </c>
      <c r="F13708">
        <v>-0.1130509</v>
      </c>
      <c r="G13708" t="s">
        <v>31277</v>
      </c>
      <c r="H13708" t="s">
        <v>31278</v>
      </c>
    </row>
    <row r="13709" spans="1:8" x14ac:dyDescent="0.2">
      <c r="A13709" t="s">
        <v>31279</v>
      </c>
      <c r="B13709">
        <v>0.71799999999999997</v>
      </c>
      <c r="C13709">
        <v>0.180175</v>
      </c>
      <c r="D13709">
        <v>1.3946025</v>
      </c>
      <c r="E13709">
        <v>-4.4850000000000003</v>
      </c>
      <c r="F13709">
        <v>9.6847929999999999E-2</v>
      </c>
      <c r="G13709" t="s">
        <v>21</v>
      </c>
      <c r="H13709" t="s">
        <v>21</v>
      </c>
    </row>
    <row r="13710" spans="1:8" x14ac:dyDescent="0.2">
      <c r="A13710" t="s">
        <v>31280</v>
      </c>
      <c r="B13710">
        <v>0.71799999999999997</v>
      </c>
      <c r="C13710">
        <v>0.180204</v>
      </c>
      <c r="D13710">
        <v>1.3945023000000001</v>
      </c>
      <c r="E13710">
        <v>-4.4850000000000003</v>
      </c>
      <c r="F13710">
        <v>0.18893790999999999</v>
      </c>
      <c r="G13710" t="s">
        <v>20443</v>
      </c>
      <c r="H13710" t="s">
        <v>20444</v>
      </c>
    </row>
    <row r="13711" spans="1:8" x14ac:dyDescent="0.2">
      <c r="A13711" t="s">
        <v>31281</v>
      </c>
      <c r="B13711">
        <v>0.71799999999999997</v>
      </c>
      <c r="C13711">
        <v>0.180231</v>
      </c>
      <c r="D13711">
        <v>-1.3944124</v>
      </c>
      <c r="E13711">
        <v>-4.4850000000000003</v>
      </c>
      <c r="F13711">
        <v>-0.11862037</v>
      </c>
      <c r="G13711" t="s">
        <v>31282</v>
      </c>
      <c r="H13711" t="s">
        <v>31283</v>
      </c>
    </row>
    <row r="13712" spans="1:8" x14ac:dyDescent="0.2">
      <c r="A13712" t="s">
        <v>31284</v>
      </c>
      <c r="B13712">
        <v>0.71799999999999997</v>
      </c>
      <c r="C13712">
        <v>0.180232</v>
      </c>
      <c r="D13712">
        <v>-1.3944109</v>
      </c>
      <c r="E13712">
        <v>-4.4850000000000003</v>
      </c>
      <c r="F13712">
        <v>-8.3884769999999997E-2</v>
      </c>
      <c r="G13712" t="s">
        <v>31285</v>
      </c>
      <c r="H13712" t="s">
        <v>31286</v>
      </c>
    </row>
    <row r="13713" spans="1:8" x14ac:dyDescent="0.2">
      <c r="A13713" t="s">
        <v>31287</v>
      </c>
      <c r="B13713">
        <v>0.71799999999999997</v>
      </c>
      <c r="C13713">
        <v>0.180233</v>
      </c>
      <c r="D13713">
        <v>1.3944048</v>
      </c>
      <c r="E13713">
        <v>-4.4850000000000003</v>
      </c>
      <c r="F13713">
        <v>0.11592157</v>
      </c>
      <c r="G13713" t="s">
        <v>21</v>
      </c>
      <c r="H13713" t="s">
        <v>21</v>
      </c>
    </row>
    <row r="13714" spans="1:8" x14ac:dyDescent="0.2">
      <c r="A13714" t="s">
        <v>31288</v>
      </c>
      <c r="B13714">
        <v>0.71799999999999997</v>
      </c>
      <c r="C13714">
        <v>0.18024899999999999</v>
      </c>
      <c r="D13714">
        <v>-1.3943536999999999</v>
      </c>
      <c r="E13714">
        <v>-4.4850000000000003</v>
      </c>
      <c r="F13714">
        <v>-0.28052219</v>
      </c>
      <c r="G13714" t="s">
        <v>31289</v>
      </c>
      <c r="H13714" t="s">
        <v>31290</v>
      </c>
    </row>
    <row r="13715" spans="1:8" x14ac:dyDescent="0.2">
      <c r="A13715" t="s">
        <v>31291</v>
      </c>
      <c r="B13715">
        <v>0.71799999999999997</v>
      </c>
      <c r="C13715">
        <v>0.18026300000000001</v>
      </c>
      <c r="D13715">
        <v>-1.3943049000000001</v>
      </c>
      <c r="E13715">
        <v>-4.4850000000000003</v>
      </c>
      <c r="F13715">
        <v>-0.12136814999999999</v>
      </c>
      <c r="G13715" t="s">
        <v>20194</v>
      </c>
      <c r="H13715" t="s">
        <v>20195</v>
      </c>
    </row>
    <row r="13716" spans="1:8" x14ac:dyDescent="0.2">
      <c r="A13716" t="s">
        <v>31292</v>
      </c>
      <c r="B13716">
        <v>0.71799999999999997</v>
      </c>
      <c r="C13716">
        <v>0.18026700000000001</v>
      </c>
      <c r="D13716">
        <v>-1.3942909999999999</v>
      </c>
      <c r="E13716">
        <v>-4.4850000000000003</v>
      </c>
      <c r="F13716">
        <v>-8.6807990000000002E-2</v>
      </c>
      <c r="G13716" t="s">
        <v>31293</v>
      </c>
      <c r="H13716" t="s">
        <v>31294</v>
      </c>
    </row>
    <row r="13717" spans="1:8" x14ac:dyDescent="0.2">
      <c r="A13717" t="s">
        <v>31295</v>
      </c>
      <c r="B13717">
        <v>0.71799999999999997</v>
      </c>
      <c r="C13717">
        <v>0.18026800000000001</v>
      </c>
      <c r="D13717">
        <v>-1.394288</v>
      </c>
      <c r="E13717">
        <v>-4.4850000000000003</v>
      </c>
      <c r="F13717">
        <v>-0.11659245999999999</v>
      </c>
      <c r="G13717" t="s">
        <v>31296</v>
      </c>
      <c r="H13717" t="s">
        <v>31297</v>
      </c>
    </row>
    <row r="13718" spans="1:8" x14ac:dyDescent="0.2">
      <c r="A13718" t="s">
        <v>31298</v>
      </c>
      <c r="B13718">
        <v>0.71799999999999997</v>
      </c>
      <c r="C13718">
        <v>0.18026900000000001</v>
      </c>
      <c r="D13718">
        <v>1.3942844000000001</v>
      </c>
      <c r="E13718">
        <v>-4.4850000000000003</v>
      </c>
      <c r="F13718">
        <v>0.10697632999999999</v>
      </c>
      <c r="G13718" t="s">
        <v>31299</v>
      </c>
      <c r="H13718" t="s">
        <v>31300</v>
      </c>
    </row>
    <row r="13719" spans="1:8" x14ac:dyDescent="0.2">
      <c r="A13719" t="s">
        <v>31301</v>
      </c>
      <c r="B13719">
        <v>0.71799999999999997</v>
      </c>
      <c r="C13719">
        <v>0.18031</v>
      </c>
      <c r="D13719">
        <v>1.3941456999999999</v>
      </c>
      <c r="E13719">
        <v>-4.4859999999999998</v>
      </c>
      <c r="F13719">
        <v>0.16335589</v>
      </c>
      <c r="G13719" t="s">
        <v>31302</v>
      </c>
      <c r="H13719" t="s">
        <v>31303</v>
      </c>
    </row>
    <row r="13720" spans="1:8" x14ac:dyDescent="0.2">
      <c r="A13720" t="s">
        <v>31304</v>
      </c>
      <c r="B13720">
        <v>0.71799999999999997</v>
      </c>
      <c r="C13720">
        <v>0.180316</v>
      </c>
      <c r="D13720">
        <v>-1.3941277999999999</v>
      </c>
      <c r="E13720">
        <v>-4.4859999999999998</v>
      </c>
      <c r="F13720">
        <v>-0.13699674000000001</v>
      </c>
      <c r="G13720" t="s">
        <v>31305</v>
      </c>
      <c r="H13720" t="s">
        <v>31306</v>
      </c>
    </row>
    <row r="13721" spans="1:8" x14ac:dyDescent="0.2">
      <c r="A13721" t="s">
        <v>31307</v>
      </c>
      <c r="B13721">
        <v>0.71799999999999997</v>
      </c>
      <c r="C13721">
        <v>0.18032899999999999</v>
      </c>
      <c r="D13721">
        <v>-1.3940828999999999</v>
      </c>
      <c r="E13721">
        <v>-4.4859999999999998</v>
      </c>
      <c r="F13721">
        <v>-0.23794166999999999</v>
      </c>
      <c r="G13721" t="s">
        <v>4928</v>
      </c>
      <c r="H13721" t="s">
        <v>4929</v>
      </c>
    </row>
    <row r="13722" spans="1:8" x14ac:dyDescent="0.2">
      <c r="A13722" t="s">
        <v>31308</v>
      </c>
      <c r="B13722">
        <v>0.71799999999999997</v>
      </c>
      <c r="C13722">
        <v>0.180342</v>
      </c>
      <c r="D13722">
        <v>-1.3940402000000001</v>
      </c>
      <c r="E13722">
        <v>-4.4859999999999998</v>
      </c>
      <c r="F13722">
        <v>-0.11381255</v>
      </c>
      <c r="G13722" t="s">
        <v>31309</v>
      </c>
      <c r="H13722" t="s">
        <v>31310</v>
      </c>
    </row>
    <row r="13723" spans="1:8" x14ac:dyDescent="0.2">
      <c r="A13723" t="s">
        <v>31311</v>
      </c>
      <c r="B13723">
        <v>0.71799999999999997</v>
      </c>
      <c r="C13723">
        <v>0.18035300000000001</v>
      </c>
      <c r="D13723">
        <v>-1.394002</v>
      </c>
      <c r="E13723">
        <v>-4.4859999999999998</v>
      </c>
      <c r="F13723">
        <v>-7.8183160000000002E-2</v>
      </c>
      <c r="G13723" t="s">
        <v>21</v>
      </c>
      <c r="H13723" t="s">
        <v>21</v>
      </c>
    </row>
    <row r="13724" spans="1:8" x14ac:dyDescent="0.2">
      <c r="A13724" t="s">
        <v>31312</v>
      </c>
      <c r="B13724">
        <v>0.71799999999999997</v>
      </c>
      <c r="C13724">
        <v>0.18035399999999999</v>
      </c>
      <c r="D13724">
        <v>-1.3939998</v>
      </c>
      <c r="E13724">
        <v>-4.4859999999999998</v>
      </c>
      <c r="F13724">
        <v>-0.12656386999999999</v>
      </c>
      <c r="G13724" t="s">
        <v>1018</v>
      </c>
      <c r="H13724" t="s">
        <v>1019</v>
      </c>
    </row>
    <row r="13725" spans="1:8" x14ac:dyDescent="0.2">
      <c r="A13725" t="s">
        <v>31313</v>
      </c>
      <c r="B13725">
        <v>0.71799999999999997</v>
      </c>
      <c r="C13725">
        <v>0.180368</v>
      </c>
      <c r="D13725">
        <v>1.3939528999999999</v>
      </c>
      <c r="E13725">
        <v>-4.4859999999999998</v>
      </c>
      <c r="F13725">
        <v>0.10264173</v>
      </c>
      <c r="G13725" t="s">
        <v>27968</v>
      </c>
      <c r="H13725" t="s">
        <v>27969</v>
      </c>
    </row>
    <row r="13726" spans="1:8" x14ac:dyDescent="0.2">
      <c r="A13726" t="s">
        <v>31314</v>
      </c>
      <c r="B13726">
        <v>0.71799999999999997</v>
      </c>
      <c r="C13726">
        <v>0.18037600000000001</v>
      </c>
      <c r="D13726">
        <v>1.3939254000000001</v>
      </c>
      <c r="E13726">
        <v>-4.4859999999999998</v>
      </c>
      <c r="F13726">
        <v>0.18433363999999999</v>
      </c>
      <c r="G13726" t="s">
        <v>15752</v>
      </c>
      <c r="H13726" t="s">
        <v>15753</v>
      </c>
    </row>
    <row r="13727" spans="1:8" x14ac:dyDescent="0.2">
      <c r="A13727" t="s">
        <v>31315</v>
      </c>
      <c r="B13727">
        <v>0.71799999999999997</v>
      </c>
      <c r="C13727">
        <v>0.18037900000000001</v>
      </c>
      <c r="D13727">
        <v>1.3939157</v>
      </c>
      <c r="E13727">
        <v>-4.4859999999999998</v>
      </c>
      <c r="F13727">
        <v>9.3240660000000003E-2</v>
      </c>
      <c r="G13727" t="s">
        <v>31316</v>
      </c>
      <c r="H13727" t="s">
        <v>31317</v>
      </c>
    </row>
    <row r="13728" spans="1:8" x14ac:dyDescent="0.2">
      <c r="A13728" t="s">
        <v>31318</v>
      </c>
      <c r="B13728">
        <v>0.71799999999999997</v>
      </c>
      <c r="C13728">
        <v>0.18038100000000001</v>
      </c>
      <c r="D13728">
        <v>-1.3939087999999999</v>
      </c>
      <c r="E13728">
        <v>-4.4859999999999998</v>
      </c>
      <c r="F13728">
        <v>-0.24306201999999999</v>
      </c>
      <c r="G13728" t="s">
        <v>31319</v>
      </c>
      <c r="H13728" t="s">
        <v>31320</v>
      </c>
    </row>
    <row r="13729" spans="1:8" x14ac:dyDescent="0.2">
      <c r="A13729" t="s">
        <v>31321</v>
      </c>
      <c r="B13729">
        <v>0.71799999999999997</v>
      </c>
      <c r="C13729">
        <v>0.18038499999999999</v>
      </c>
      <c r="D13729">
        <v>-1.3938953000000001</v>
      </c>
      <c r="E13729">
        <v>-4.4859999999999998</v>
      </c>
      <c r="F13729">
        <v>-0.10525045</v>
      </c>
      <c r="G13729" t="s">
        <v>31322</v>
      </c>
      <c r="H13729" t="s">
        <v>31323</v>
      </c>
    </row>
    <row r="13730" spans="1:8" x14ac:dyDescent="0.2">
      <c r="A13730" t="s">
        <v>31324</v>
      </c>
      <c r="B13730">
        <v>0.71799999999999997</v>
      </c>
      <c r="C13730">
        <v>0.18038899999999999</v>
      </c>
      <c r="D13730">
        <v>-1.3938809999999999</v>
      </c>
      <c r="E13730">
        <v>-4.4859999999999998</v>
      </c>
      <c r="F13730">
        <v>-0.16886118999999999</v>
      </c>
      <c r="G13730" t="s">
        <v>30152</v>
      </c>
      <c r="H13730" t="s">
        <v>30153</v>
      </c>
    </row>
    <row r="13731" spans="1:8" x14ac:dyDescent="0.2">
      <c r="A13731" t="s">
        <v>31325</v>
      </c>
      <c r="B13731">
        <v>0.71799999999999997</v>
      </c>
      <c r="C13731">
        <v>0.180398</v>
      </c>
      <c r="D13731">
        <v>-1.3938496</v>
      </c>
      <c r="E13731">
        <v>-4.4859999999999998</v>
      </c>
      <c r="F13731">
        <v>-0.27985702000000001</v>
      </c>
      <c r="G13731" t="s">
        <v>31326</v>
      </c>
      <c r="H13731" t="s">
        <v>31327</v>
      </c>
    </row>
    <row r="13732" spans="1:8" x14ac:dyDescent="0.2">
      <c r="A13732" t="s">
        <v>31328</v>
      </c>
      <c r="B13732">
        <v>0.71799999999999997</v>
      </c>
      <c r="C13732">
        <v>0.18040999999999999</v>
      </c>
      <c r="D13732">
        <v>1.3938090000000001</v>
      </c>
      <c r="E13732">
        <v>-4.4859999999999998</v>
      </c>
      <c r="F13732">
        <v>0.31837764000000002</v>
      </c>
      <c r="G13732" t="s">
        <v>31329</v>
      </c>
      <c r="H13732" t="s">
        <v>31330</v>
      </c>
    </row>
    <row r="13733" spans="1:8" x14ac:dyDescent="0.2">
      <c r="A13733" t="s">
        <v>31331</v>
      </c>
      <c r="B13733">
        <v>0.71799999999999997</v>
      </c>
      <c r="C13733">
        <v>0.18042800000000001</v>
      </c>
      <c r="D13733">
        <v>-1.3937512999999999</v>
      </c>
      <c r="E13733">
        <v>-4.4859999999999998</v>
      </c>
      <c r="F13733">
        <v>-0.10563296</v>
      </c>
      <c r="G13733" t="s">
        <v>21</v>
      </c>
      <c r="H13733" t="s">
        <v>21</v>
      </c>
    </row>
    <row r="13734" spans="1:8" x14ac:dyDescent="0.2">
      <c r="A13734" t="s">
        <v>31332</v>
      </c>
      <c r="B13734">
        <v>0.71799999999999997</v>
      </c>
      <c r="C13734">
        <v>0.18042800000000001</v>
      </c>
      <c r="D13734">
        <v>-1.3937489000000001</v>
      </c>
      <c r="E13734">
        <v>-4.4859999999999998</v>
      </c>
      <c r="F13734">
        <v>-7.3200080000000001E-2</v>
      </c>
      <c r="G13734" t="s">
        <v>31333</v>
      </c>
      <c r="H13734" t="s">
        <v>31334</v>
      </c>
    </row>
    <row r="13735" spans="1:8" x14ac:dyDescent="0.2">
      <c r="A13735" t="s">
        <v>31335</v>
      </c>
      <c r="B13735">
        <v>0.71799999999999997</v>
      </c>
      <c r="C13735">
        <v>0.18043300000000001</v>
      </c>
      <c r="D13735">
        <v>-1.3937314000000001</v>
      </c>
      <c r="E13735">
        <v>-4.4859999999999998</v>
      </c>
      <c r="F13735">
        <v>-0.19513704000000001</v>
      </c>
      <c r="G13735" t="s">
        <v>31336</v>
      </c>
      <c r="H13735" t="s">
        <v>31337</v>
      </c>
    </row>
    <row r="13736" spans="1:8" x14ac:dyDescent="0.2">
      <c r="A13736" t="s">
        <v>31338</v>
      </c>
      <c r="B13736">
        <v>0.71799999999999997</v>
      </c>
      <c r="C13736">
        <v>0.18046000000000001</v>
      </c>
      <c r="D13736">
        <v>1.3936432999999999</v>
      </c>
      <c r="E13736">
        <v>-4.4859999999999998</v>
      </c>
      <c r="F13736">
        <v>7.978333E-2</v>
      </c>
      <c r="G13736" t="s">
        <v>31339</v>
      </c>
      <c r="H13736" t="s">
        <v>31340</v>
      </c>
    </row>
    <row r="13737" spans="1:8" x14ac:dyDescent="0.2">
      <c r="A13737" t="s">
        <v>31341</v>
      </c>
      <c r="B13737">
        <v>0.71799999999999997</v>
      </c>
      <c r="C13737">
        <v>0.18049000000000001</v>
      </c>
      <c r="D13737">
        <v>-1.3935408</v>
      </c>
      <c r="E13737">
        <v>-4.4859999999999998</v>
      </c>
      <c r="F13737">
        <v>-0.13812946000000001</v>
      </c>
      <c r="G13737" t="s">
        <v>30946</v>
      </c>
      <c r="H13737" t="s">
        <v>30947</v>
      </c>
    </row>
    <row r="13738" spans="1:8" x14ac:dyDescent="0.2">
      <c r="A13738" t="s">
        <v>31342</v>
      </c>
      <c r="B13738">
        <v>0.71799999999999997</v>
      </c>
      <c r="C13738">
        <v>0.180503</v>
      </c>
      <c r="D13738">
        <v>1.3934979999999999</v>
      </c>
      <c r="E13738">
        <v>-4.4859999999999998</v>
      </c>
      <c r="F13738">
        <v>0.12395924</v>
      </c>
      <c r="G13738" t="s">
        <v>31343</v>
      </c>
      <c r="H13738" t="s">
        <v>31344</v>
      </c>
    </row>
    <row r="13739" spans="1:8" x14ac:dyDescent="0.2">
      <c r="A13739" t="s">
        <v>31345</v>
      </c>
      <c r="B13739">
        <v>0.71799999999999997</v>
      </c>
      <c r="C13739">
        <v>0.18051600000000001</v>
      </c>
      <c r="D13739">
        <v>1.3934523000000001</v>
      </c>
      <c r="E13739">
        <v>-4.4859999999999998</v>
      </c>
      <c r="F13739">
        <v>8.9629280000000006E-2</v>
      </c>
      <c r="G13739" t="s">
        <v>21</v>
      </c>
      <c r="H13739" t="s">
        <v>21</v>
      </c>
    </row>
    <row r="13740" spans="1:8" x14ac:dyDescent="0.2">
      <c r="A13740" t="s">
        <v>31346</v>
      </c>
      <c r="B13740">
        <v>0.71799999999999997</v>
      </c>
      <c r="C13740">
        <v>0.18051900000000001</v>
      </c>
      <c r="D13740">
        <v>-1.3934424999999999</v>
      </c>
      <c r="E13740">
        <v>-4.4859999999999998</v>
      </c>
      <c r="F13740">
        <v>-0.14186665000000001</v>
      </c>
      <c r="G13740" t="s">
        <v>31347</v>
      </c>
      <c r="H13740" t="s">
        <v>31348</v>
      </c>
    </row>
    <row r="13741" spans="1:8" x14ac:dyDescent="0.2">
      <c r="A13741" t="s">
        <v>31349</v>
      </c>
      <c r="B13741">
        <v>0.71799999999999997</v>
      </c>
      <c r="C13741">
        <v>0.18054400000000001</v>
      </c>
      <c r="D13741">
        <v>1.3933610000000001</v>
      </c>
      <c r="E13741">
        <v>-4.4859999999999998</v>
      </c>
      <c r="F13741">
        <v>0.10191210000000001</v>
      </c>
      <c r="G13741" t="s">
        <v>31350</v>
      </c>
      <c r="H13741" t="s">
        <v>31351</v>
      </c>
    </row>
    <row r="13742" spans="1:8" x14ac:dyDescent="0.2">
      <c r="A13742" t="s">
        <v>31352</v>
      </c>
      <c r="B13742">
        <v>0.71799999999999997</v>
      </c>
      <c r="C13742">
        <v>0.18054700000000001</v>
      </c>
      <c r="D13742">
        <v>1.3933491</v>
      </c>
      <c r="E13742">
        <v>-4.4859999999999998</v>
      </c>
      <c r="F13742">
        <v>8.8250549999999997E-2</v>
      </c>
      <c r="G13742" t="s">
        <v>31353</v>
      </c>
      <c r="H13742" t="s">
        <v>31354</v>
      </c>
    </row>
    <row r="13743" spans="1:8" x14ac:dyDescent="0.2">
      <c r="A13743" t="s">
        <v>31355</v>
      </c>
      <c r="B13743">
        <v>0.71799999999999997</v>
      </c>
      <c r="C13743">
        <v>0.180557</v>
      </c>
      <c r="D13743">
        <v>-1.3933146999999999</v>
      </c>
      <c r="E13743">
        <v>-4.4859999999999998</v>
      </c>
      <c r="F13743">
        <v>-0.11021733</v>
      </c>
      <c r="G13743" t="s">
        <v>31356</v>
      </c>
      <c r="H13743" t="s">
        <v>31357</v>
      </c>
    </row>
    <row r="13744" spans="1:8" x14ac:dyDescent="0.2">
      <c r="A13744" t="s">
        <v>31358</v>
      </c>
      <c r="B13744">
        <v>0.71799999999999997</v>
      </c>
      <c r="C13744">
        <v>0.180559</v>
      </c>
      <c r="D13744">
        <v>1.3933096</v>
      </c>
      <c r="E13744">
        <v>-4.4859999999999998</v>
      </c>
      <c r="F13744">
        <v>0.13822651</v>
      </c>
      <c r="G13744" t="s">
        <v>21</v>
      </c>
      <c r="H13744" t="s">
        <v>21</v>
      </c>
    </row>
    <row r="13745" spans="1:8" x14ac:dyDescent="0.2">
      <c r="A13745" t="s">
        <v>31359</v>
      </c>
      <c r="B13745">
        <v>0.71799999999999997</v>
      </c>
      <c r="C13745">
        <v>0.180565</v>
      </c>
      <c r="D13745">
        <v>1.3932898</v>
      </c>
      <c r="E13745">
        <v>-4.4859999999999998</v>
      </c>
      <c r="F13745">
        <v>9.3409969999999995E-2</v>
      </c>
      <c r="G13745" t="s">
        <v>122</v>
      </c>
      <c r="H13745" t="s">
        <v>123</v>
      </c>
    </row>
    <row r="13746" spans="1:8" x14ac:dyDescent="0.2">
      <c r="A13746" t="s">
        <v>31360</v>
      </c>
      <c r="B13746">
        <v>0.71799999999999997</v>
      </c>
      <c r="C13746">
        <v>0.18057400000000001</v>
      </c>
      <c r="D13746">
        <v>1.3932597</v>
      </c>
      <c r="E13746">
        <v>-4.4859999999999998</v>
      </c>
      <c r="F13746">
        <v>0.12054782999999999</v>
      </c>
      <c r="G13746" t="s">
        <v>31361</v>
      </c>
      <c r="H13746" t="s">
        <v>31362</v>
      </c>
    </row>
    <row r="13747" spans="1:8" x14ac:dyDescent="0.2">
      <c r="A13747" t="s">
        <v>31363</v>
      </c>
      <c r="B13747">
        <v>0.71799999999999997</v>
      </c>
      <c r="C13747">
        <v>0.18057699999999999</v>
      </c>
      <c r="D13747">
        <v>-1.3932496999999999</v>
      </c>
      <c r="E13747">
        <v>-4.4859999999999998</v>
      </c>
      <c r="F13747">
        <v>-9.3782519999999994E-2</v>
      </c>
      <c r="G13747" t="s">
        <v>31364</v>
      </c>
      <c r="H13747" t="s">
        <v>31365</v>
      </c>
    </row>
    <row r="13748" spans="1:8" x14ac:dyDescent="0.2">
      <c r="A13748" t="s">
        <v>31366</v>
      </c>
      <c r="B13748">
        <v>0.71799999999999997</v>
      </c>
      <c r="C13748">
        <v>0.180591</v>
      </c>
      <c r="D13748">
        <v>-1.3932002999999999</v>
      </c>
      <c r="E13748">
        <v>-4.4859999999999998</v>
      </c>
      <c r="F13748">
        <v>-0.10585948000000001</v>
      </c>
      <c r="G13748" t="s">
        <v>21</v>
      </c>
      <c r="H13748" t="s">
        <v>21</v>
      </c>
    </row>
    <row r="13749" spans="1:8" x14ac:dyDescent="0.2">
      <c r="A13749" t="s">
        <v>31367</v>
      </c>
      <c r="B13749">
        <v>0.71799999999999997</v>
      </c>
      <c r="C13749">
        <v>0.18062600000000001</v>
      </c>
      <c r="D13749">
        <v>-1.3930847</v>
      </c>
      <c r="E13749">
        <v>-4.4859999999999998</v>
      </c>
      <c r="F13749">
        <v>-0.11866810999999999</v>
      </c>
      <c r="G13749" t="s">
        <v>31368</v>
      </c>
      <c r="H13749" t="s">
        <v>31369</v>
      </c>
    </row>
    <row r="13750" spans="1:8" x14ac:dyDescent="0.2">
      <c r="A13750" t="s">
        <v>31370</v>
      </c>
      <c r="B13750">
        <v>0.71799999999999997</v>
      </c>
      <c r="C13750">
        <v>0.18063199999999999</v>
      </c>
      <c r="D13750">
        <v>-1.393065</v>
      </c>
      <c r="E13750">
        <v>-4.4859999999999998</v>
      </c>
      <c r="F13750">
        <v>-8.5408940000000003E-2</v>
      </c>
      <c r="G13750" t="s">
        <v>10856</v>
      </c>
      <c r="H13750" t="s">
        <v>10857</v>
      </c>
    </row>
    <row r="13751" spans="1:8" x14ac:dyDescent="0.2">
      <c r="A13751" t="s">
        <v>31371</v>
      </c>
      <c r="B13751">
        <v>0.71799999999999997</v>
      </c>
      <c r="C13751">
        <v>0.18063899999999999</v>
      </c>
      <c r="D13751">
        <v>1.3930412000000001</v>
      </c>
      <c r="E13751">
        <v>-4.4859999999999998</v>
      </c>
      <c r="F13751">
        <v>0.1083773</v>
      </c>
      <c r="G13751" t="s">
        <v>31372</v>
      </c>
      <c r="H13751" t="s">
        <v>31373</v>
      </c>
    </row>
    <row r="13752" spans="1:8" x14ac:dyDescent="0.2">
      <c r="A13752" t="s">
        <v>31374</v>
      </c>
      <c r="B13752">
        <v>0.71799999999999997</v>
      </c>
      <c r="C13752">
        <v>0.180645</v>
      </c>
      <c r="D13752">
        <v>1.3930202</v>
      </c>
      <c r="E13752">
        <v>-4.4859999999999998</v>
      </c>
      <c r="F13752">
        <v>0.11904838</v>
      </c>
      <c r="G13752" t="s">
        <v>31375</v>
      </c>
      <c r="H13752" t="s">
        <v>31376</v>
      </c>
    </row>
    <row r="13753" spans="1:8" x14ac:dyDescent="0.2">
      <c r="A13753" t="s">
        <v>31377</v>
      </c>
      <c r="B13753">
        <v>0.71799999999999997</v>
      </c>
      <c r="C13753">
        <v>0.18065600000000001</v>
      </c>
      <c r="D13753">
        <v>-1.3929834000000001</v>
      </c>
      <c r="E13753">
        <v>-4.4859999999999998</v>
      </c>
      <c r="F13753">
        <v>-8.6971119999999999E-2</v>
      </c>
      <c r="G13753" t="s">
        <v>31378</v>
      </c>
      <c r="H13753" t="s">
        <v>31379</v>
      </c>
    </row>
    <row r="13754" spans="1:8" x14ac:dyDescent="0.2">
      <c r="A13754" t="s">
        <v>31380</v>
      </c>
      <c r="B13754">
        <v>0.71799999999999997</v>
      </c>
      <c r="C13754">
        <v>0.18066399999999999</v>
      </c>
      <c r="D13754">
        <v>1.3929548</v>
      </c>
      <c r="E13754">
        <v>-4.4859999999999998</v>
      </c>
      <c r="F13754">
        <v>0.11377727</v>
      </c>
      <c r="G13754" t="s">
        <v>31381</v>
      </c>
      <c r="H13754" t="s">
        <v>31382</v>
      </c>
    </row>
    <row r="13755" spans="1:8" x14ac:dyDescent="0.2">
      <c r="A13755" t="s">
        <v>31383</v>
      </c>
      <c r="B13755">
        <v>0.71799999999999997</v>
      </c>
      <c r="C13755">
        <v>0.18066699999999999</v>
      </c>
      <c r="D13755">
        <v>1.392946</v>
      </c>
      <c r="E13755">
        <v>-4.4859999999999998</v>
      </c>
      <c r="F13755">
        <v>0.10155648</v>
      </c>
      <c r="G13755" t="s">
        <v>15273</v>
      </c>
      <c r="H13755" t="s">
        <v>15274</v>
      </c>
    </row>
    <row r="13756" spans="1:8" x14ac:dyDescent="0.2">
      <c r="A13756" t="s">
        <v>31384</v>
      </c>
      <c r="B13756">
        <v>0.71799999999999997</v>
      </c>
      <c r="C13756">
        <v>0.180673</v>
      </c>
      <c r="D13756">
        <v>-1.3929274</v>
      </c>
      <c r="E13756">
        <v>-4.4859999999999998</v>
      </c>
      <c r="F13756">
        <v>-0.14769813000000001</v>
      </c>
      <c r="G13756" t="s">
        <v>31385</v>
      </c>
      <c r="H13756" t="s">
        <v>31386</v>
      </c>
    </row>
    <row r="13757" spans="1:8" x14ac:dyDescent="0.2">
      <c r="A13757" t="s">
        <v>31387</v>
      </c>
      <c r="B13757">
        <v>0.71799999999999997</v>
      </c>
      <c r="C13757">
        <v>0.180675</v>
      </c>
      <c r="D13757">
        <v>1.3929180999999999</v>
      </c>
      <c r="E13757">
        <v>-4.4859999999999998</v>
      </c>
      <c r="F13757">
        <v>0.22125901000000001</v>
      </c>
      <c r="G13757" t="s">
        <v>21</v>
      </c>
      <c r="H13757" t="s">
        <v>21</v>
      </c>
    </row>
    <row r="13758" spans="1:8" x14ac:dyDescent="0.2">
      <c r="A13758" t="s">
        <v>31388</v>
      </c>
      <c r="B13758">
        <v>0.71799999999999997</v>
      </c>
      <c r="C13758">
        <v>0.18068300000000001</v>
      </c>
      <c r="D13758">
        <v>1.3928919</v>
      </c>
      <c r="E13758">
        <v>-4.4870000000000001</v>
      </c>
      <c r="F13758">
        <v>0.12809245</v>
      </c>
      <c r="G13758" t="s">
        <v>21</v>
      </c>
      <c r="H13758" t="s">
        <v>21</v>
      </c>
    </row>
    <row r="13759" spans="1:8" x14ac:dyDescent="0.2">
      <c r="A13759" t="s">
        <v>31389</v>
      </c>
      <c r="B13759">
        <v>0.71799999999999997</v>
      </c>
      <c r="C13759">
        <v>0.18069299999999999</v>
      </c>
      <c r="D13759">
        <v>-1.3928590000000001</v>
      </c>
      <c r="E13759">
        <v>-4.4870000000000001</v>
      </c>
      <c r="F13759">
        <v>-0.35482325999999997</v>
      </c>
      <c r="G13759" t="s">
        <v>31390</v>
      </c>
      <c r="H13759" t="s">
        <v>31391</v>
      </c>
    </row>
    <row r="13760" spans="1:8" x14ac:dyDescent="0.2">
      <c r="A13760" t="s">
        <v>31392</v>
      </c>
      <c r="B13760">
        <v>0.71799999999999997</v>
      </c>
      <c r="C13760">
        <v>0.1807</v>
      </c>
      <c r="D13760">
        <v>-1.3928337</v>
      </c>
      <c r="E13760">
        <v>-4.4870000000000001</v>
      </c>
      <c r="F13760">
        <v>-0.26782504000000001</v>
      </c>
      <c r="G13760" t="s">
        <v>14735</v>
      </c>
      <c r="H13760" t="s">
        <v>14736</v>
      </c>
    </row>
    <row r="13761" spans="1:8" x14ac:dyDescent="0.2">
      <c r="A13761" t="s">
        <v>31393</v>
      </c>
      <c r="B13761">
        <v>0.71799999999999997</v>
      </c>
      <c r="C13761">
        <v>0.180732</v>
      </c>
      <c r="D13761">
        <v>1.3927269</v>
      </c>
      <c r="E13761">
        <v>-4.4870000000000001</v>
      </c>
      <c r="F13761">
        <v>0.11619427</v>
      </c>
      <c r="G13761" t="s">
        <v>31394</v>
      </c>
      <c r="H13761" t="s">
        <v>31395</v>
      </c>
    </row>
    <row r="13762" spans="1:8" x14ac:dyDescent="0.2">
      <c r="A13762" t="s">
        <v>31396</v>
      </c>
      <c r="B13762">
        <v>0.71799999999999997</v>
      </c>
      <c r="C13762">
        <v>0.180754</v>
      </c>
      <c r="D13762">
        <v>-1.3926535</v>
      </c>
      <c r="E13762">
        <v>-4.4870000000000001</v>
      </c>
      <c r="F13762">
        <v>-8.5046549999999999E-2</v>
      </c>
      <c r="G13762" t="s">
        <v>31397</v>
      </c>
      <c r="H13762" t="s">
        <v>31398</v>
      </c>
    </row>
    <row r="13763" spans="1:8" x14ac:dyDescent="0.2">
      <c r="A13763" t="s">
        <v>31399</v>
      </c>
      <c r="B13763">
        <v>0.71799999999999997</v>
      </c>
      <c r="C13763">
        <v>0.18076700000000001</v>
      </c>
      <c r="D13763">
        <v>-1.3926086</v>
      </c>
      <c r="E13763">
        <v>-4.4870000000000001</v>
      </c>
      <c r="F13763">
        <v>-9.6363530000000003E-2</v>
      </c>
      <c r="G13763" t="s">
        <v>31400</v>
      </c>
      <c r="H13763" t="s">
        <v>31401</v>
      </c>
    </row>
    <row r="13764" spans="1:8" x14ac:dyDescent="0.2">
      <c r="A13764" t="s">
        <v>31402</v>
      </c>
      <c r="B13764">
        <v>0.71799999999999997</v>
      </c>
      <c r="C13764">
        <v>0.18079300000000001</v>
      </c>
      <c r="D13764">
        <v>1.3925227</v>
      </c>
      <c r="E13764">
        <v>-4.4870000000000001</v>
      </c>
      <c r="F13764">
        <v>9.1479389999999994E-2</v>
      </c>
      <c r="G13764" t="s">
        <v>21</v>
      </c>
      <c r="H13764" t="s">
        <v>21</v>
      </c>
    </row>
    <row r="13765" spans="1:8" x14ac:dyDescent="0.2">
      <c r="A13765" t="s">
        <v>31403</v>
      </c>
      <c r="B13765">
        <v>0.71799999999999997</v>
      </c>
      <c r="C13765">
        <v>0.180808</v>
      </c>
      <c r="D13765">
        <v>-1.3924719000000001</v>
      </c>
      <c r="E13765">
        <v>-4.4870000000000001</v>
      </c>
      <c r="F13765">
        <v>-0.11640557999999999</v>
      </c>
      <c r="G13765" t="s">
        <v>27510</v>
      </c>
      <c r="H13765" t="s">
        <v>27511</v>
      </c>
    </row>
    <row r="13766" spans="1:8" x14ac:dyDescent="0.2">
      <c r="A13766" t="s">
        <v>31404</v>
      </c>
      <c r="B13766">
        <v>0.71799999999999997</v>
      </c>
      <c r="C13766">
        <v>0.180813</v>
      </c>
      <c r="D13766">
        <v>1.3924566</v>
      </c>
      <c r="E13766">
        <v>-4.4870000000000001</v>
      </c>
      <c r="F13766">
        <v>0.14641092999999999</v>
      </c>
      <c r="G13766" t="s">
        <v>31185</v>
      </c>
      <c r="H13766" t="s">
        <v>31186</v>
      </c>
    </row>
    <row r="13767" spans="1:8" x14ac:dyDescent="0.2">
      <c r="A13767" t="s">
        <v>31405</v>
      </c>
      <c r="B13767">
        <v>0.71799999999999997</v>
      </c>
      <c r="C13767">
        <v>0.18085200000000001</v>
      </c>
      <c r="D13767">
        <v>-1.3923251999999999</v>
      </c>
      <c r="E13767">
        <v>-4.4870000000000001</v>
      </c>
      <c r="F13767">
        <v>-0.10737518</v>
      </c>
      <c r="G13767" t="s">
        <v>31406</v>
      </c>
      <c r="H13767" t="s">
        <v>31407</v>
      </c>
    </row>
    <row r="13768" spans="1:8" x14ac:dyDescent="0.2">
      <c r="A13768" t="s">
        <v>31408</v>
      </c>
      <c r="B13768">
        <v>0.71799999999999997</v>
      </c>
      <c r="C13768">
        <v>0.180867</v>
      </c>
      <c r="D13768">
        <v>1.3922755</v>
      </c>
      <c r="E13768">
        <v>-4.4870000000000001</v>
      </c>
      <c r="F13768">
        <v>8.8008320000000001E-2</v>
      </c>
      <c r="G13768" t="s">
        <v>31409</v>
      </c>
      <c r="H13768" t="s">
        <v>31410</v>
      </c>
    </row>
    <row r="13769" spans="1:8" x14ac:dyDescent="0.2">
      <c r="A13769" t="s">
        <v>31411</v>
      </c>
      <c r="B13769">
        <v>0.71799999999999997</v>
      </c>
      <c r="C13769">
        <v>0.18090100000000001</v>
      </c>
      <c r="D13769">
        <v>1.3921585999999999</v>
      </c>
      <c r="E13769">
        <v>-4.4870000000000001</v>
      </c>
      <c r="F13769">
        <v>0.11263948999999999</v>
      </c>
      <c r="G13769" t="s">
        <v>21</v>
      </c>
      <c r="H13769" t="s">
        <v>21</v>
      </c>
    </row>
    <row r="13770" spans="1:8" x14ac:dyDescent="0.2">
      <c r="A13770" t="s">
        <v>31412</v>
      </c>
      <c r="B13770">
        <v>0.71799999999999997</v>
      </c>
      <c r="C13770">
        <v>0.18093000000000001</v>
      </c>
      <c r="D13770">
        <v>1.3920627999999999</v>
      </c>
      <c r="E13770">
        <v>-4.4870000000000001</v>
      </c>
      <c r="F13770">
        <v>0.14468735999999999</v>
      </c>
      <c r="G13770" t="s">
        <v>31413</v>
      </c>
      <c r="H13770" t="s">
        <v>31414</v>
      </c>
    </row>
    <row r="13771" spans="1:8" x14ac:dyDescent="0.2">
      <c r="A13771" t="s">
        <v>31415</v>
      </c>
      <c r="B13771">
        <v>0.71799999999999997</v>
      </c>
      <c r="C13771">
        <v>0.18093999999999999</v>
      </c>
      <c r="D13771">
        <v>-1.3920279</v>
      </c>
      <c r="E13771">
        <v>-4.4870000000000001</v>
      </c>
      <c r="F13771">
        <v>-0.20047838000000001</v>
      </c>
      <c r="G13771" t="s">
        <v>21</v>
      </c>
      <c r="H13771" t="s">
        <v>21</v>
      </c>
    </row>
    <row r="13772" spans="1:8" x14ac:dyDescent="0.2">
      <c r="A13772" t="s">
        <v>31416</v>
      </c>
      <c r="B13772">
        <v>0.71799999999999997</v>
      </c>
      <c r="C13772">
        <v>0.18099299999999999</v>
      </c>
      <c r="D13772">
        <v>1.3918520000000001</v>
      </c>
      <c r="E13772">
        <v>-4.4870000000000001</v>
      </c>
      <c r="F13772">
        <v>0.12292023000000001</v>
      </c>
      <c r="G13772" t="s">
        <v>21</v>
      </c>
      <c r="H13772" t="s">
        <v>21</v>
      </c>
    </row>
    <row r="13773" spans="1:8" x14ac:dyDescent="0.2">
      <c r="A13773" t="s">
        <v>31417</v>
      </c>
      <c r="B13773">
        <v>0.71799999999999997</v>
      </c>
      <c r="C13773">
        <v>0.18101</v>
      </c>
      <c r="D13773">
        <v>-1.3917956</v>
      </c>
      <c r="E13773">
        <v>-4.4870000000000001</v>
      </c>
      <c r="F13773">
        <v>-0.11191398</v>
      </c>
      <c r="G13773" t="s">
        <v>31418</v>
      </c>
      <c r="H13773" t="s">
        <v>31419</v>
      </c>
    </row>
    <row r="13774" spans="1:8" x14ac:dyDescent="0.2">
      <c r="A13774" t="s">
        <v>31420</v>
      </c>
      <c r="B13774">
        <v>0.71799999999999997</v>
      </c>
      <c r="C13774">
        <v>0.18101800000000001</v>
      </c>
      <c r="D13774">
        <v>1.3917679000000001</v>
      </c>
      <c r="E13774">
        <v>-4.4870000000000001</v>
      </c>
      <c r="F13774">
        <v>0.20321626000000001</v>
      </c>
      <c r="G13774" t="s">
        <v>21</v>
      </c>
      <c r="H13774" t="s">
        <v>21</v>
      </c>
    </row>
    <row r="13775" spans="1:8" x14ac:dyDescent="0.2">
      <c r="A13775" t="s">
        <v>31421</v>
      </c>
      <c r="B13775">
        <v>0.71799999999999997</v>
      </c>
      <c r="C13775">
        <v>0.18102499999999999</v>
      </c>
      <c r="D13775">
        <v>1.3917421999999999</v>
      </c>
      <c r="E13775">
        <v>-4.4870000000000001</v>
      </c>
      <c r="F13775">
        <v>8.8855199999999995E-2</v>
      </c>
      <c r="G13775" t="s">
        <v>21</v>
      </c>
      <c r="H13775" t="s">
        <v>21</v>
      </c>
    </row>
    <row r="13776" spans="1:8" x14ac:dyDescent="0.2">
      <c r="A13776" t="s">
        <v>31422</v>
      </c>
      <c r="B13776">
        <v>0.71799999999999997</v>
      </c>
      <c r="C13776">
        <v>0.181032</v>
      </c>
      <c r="D13776">
        <v>1.3917219000000001</v>
      </c>
      <c r="E13776">
        <v>-4.4870000000000001</v>
      </c>
      <c r="F13776">
        <v>0.45031818000000001</v>
      </c>
      <c r="G13776" t="s">
        <v>19500</v>
      </c>
      <c r="H13776" t="s">
        <v>19501</v>
      </c>
    </row>
    <row r="13777" spans="1:8" x14ac:dyDescent="0.2">
      <c r="A13777" t="s">
        <v>31423</v>
      </c>
      <c r="B13777">
        <v>0.71799999999999997</v>
      </c>
      <c r="C13777">
        <v>0.181037</v>
      </c>
      <c r="D13777">
        <v>1.3917028</v>
      </c>
      <c r="E13777">
        <v>-4.4870000000000001</v>
      </c>
      <c r="F13777">
        <v>0.13694548000000001</v>
      </c>
      <c r="G13777" t="s">
        <v>21</v>
      </c>
      <c r="H13777" t="s">
        <v>21</v>
      </c>
    </row>
    <row r="13778" spans="1:8" x14ac:dyDescent="0.2">
      <c r="A13778" t="s">
        <v>31424</v>
      </c>
      <c r="B13778">
        <v>0.71799999999999997</v>
      </c>
      <c r="C13778">
        <v>0.18104899999999999</v>
      </c>
      <c r="D13778">
        <v>1.3916630000000001</v>
      </c>
      <c r="E13778">
        <v>-4.4870000000000001</v>
      </c>
      <c r="F13778">
        <v>0.1200194</v>
      </c>
      <c r="G13778" t="s">
        <v>31425</v>
      </c>
      <c r="H13778" t="s">
        <v>31426</v>
      </c>
    </row>
    <row r="13779" spans="1:8" x14ac:dyDescent="0.2">
      <c r="A13779" t="s">
        <v>31427</v>
      </c>
      <c r="B13779">
        <v>0.71799999999999997</v>
      </c>
      <c r="C13779">
        <v>0.181063</v>
      </c>
      <c r="D13779">
        <v>1.3916164</v>
      </c>
      <c r="E13779">
        <v>-4.4880000000000004</v>
      </c>
      <c r="F13779">
        <v>8.5561979999999996E-2</v>
      </c>
      <c r="G13779" t="s">
        <v>13711</v>
      </c>
      <c r="H13779" t="s">
        <v>13712</v>
      </c>
    </row>
    <row r="13780" spans="1:8" x14ac:dyDescent="0.2">
      <c r="A13780" t="s">
        <v>31428</v>
      </c>
      <c r="B13780">
        <v>0.71799999999999997</v>
      </c>
      <c r="C13780">
        <v>0.181066</v>
      </c>
      <c r="D13780">
        <v>1.3916077</v>
      </c>
      <c r="E13780">
        <v>-4.4880000000000004</v>
      </c>
      <c r="F13780">
        <v>9.9401980000000001E-2</v>
      </c>
      <c r="G13780" t="s">
        <v>21</v>
      </c>
      <c r="H13780" t="s">
        <v>21</v>
      </c>
    </row>
    <row r="13781" spans="1:8" x14ac:dyDescent="0.2">
      <c r="A13781" t="s">
        <v>31429</v>
      </c>
      <c r="B13781">
        <v>0.71799999999999997</v>
      </c>
      <c r="C13781">
        <v>0.18107200000000001</v>
      </c>
      <c r="D13781">
        <v>1.3915853</v>
      </c>
      <c r="E13781">
        <v>-4.4880000000000004</v>
      </c>
      <c r="F13781">
        <v>0.10662961</v>
      </c>
      <c r="G13781" t="s">
        <v>21</v>
      </c>
      <c r="H13781" t="s">
        <v>21</v>
      </c>
    </row>
    <row r="13782" spans="1:8" x14ac:dyDescent="0.2">
      <c r="A13782" t="s">
        <v>31430</v>
      </c>
      <c r="B13782">
        <v>0.71799999999999997</v>
      </c>
      <c r="C13782">
        <v>0.181091</v>
      </c>
      <c r="D13782">
        <v>1.3915217</v>
      </c>
      <c r="E13782">
        <v>-4.4880000000000004</v>
      </c>
      <c r="F13782">
        <v>0.11065162000000001</v>
      </c>
      <c r="G13782" t="s">
        <v>31431</v>
      </c>
      <c r="H13782" t="s">
        <v>31432</v>
      </c>
    </row>
    <row r="13783" spans="1:8" x14ac:dyDescent="0.2">
      <c r="A13783" t="s">
        <v>31433</v>
      </c>
      <c r="B13783">
        <v>0.71799999999999997</v>
      </c>
      <c r="C13783">
        <v>0.18115500000000001</v>
      </c>
      <c r="D13783">
        <v>1.3913072</v>
      </c>
      <c r="E13783">
        <v>-4.4880000000000004</v>
      </c>
      <c r="F13783">
        <v>8.7896970000000005E-2</v>
      </c>
      <c r="G13783" t="s">
        <v>14472</v>
      </c>
      <c r="H13783" t="s">
        <v>14473</v>
      </c>
    </row>
    <row r="13784" spans="1:8" x14ac:dyDescent="0.2">
      <c r="A13784" t="s">
        <v>31434</v>
      </c>
      <c r="B13784">
        <v>0.71799999999999997</v>
      </c>
      <c r="C13784">
        <v>0.18116199999999999</v>
      </c>
      <c r="D13784">
        <v>1.3912856</v>
      </c>
      <c r="E13784">
        <v>-4.4880000000000004</v>
      </c>
      <c r="F13784">
        <v>0.12076074000000001</v>
      </c>
      <c r="G13784" t="s">
        <v>31435</v>
      </c>
      <c r="H13784" t="s">
        <v>31436</v>
      </c>
    </row>
    <row r="13785" spans="1:8" x14ac:dyDescent="0.2">
      <c r="A13785" t="s">
        <v>31437</v>
      </c>
      <c r="B13785">
        <v>0.71799999999999997</v>
      </c>
      <c r="C13785">
        <v>0.181173</v>
      </c>
      <c r="D13785">
        <v>1.391248</v>
      </c>
      <c r="E13785">
        <v>-4.4880000000000004</v>
      </c>
      <c r="F13785">
        <v>9.2758800000000002E-2</v>
      </c>
      <c r="G13785" t="s">
        <v>31438</v>
      </c>
      <c r="H13785" t="s">
        <v>31439</v>
      </c>
    </row>
    <row r="13786" spans="1:8" x14ac:dyDescent="0.2">
      <c r="A13786" t="s">
        <v>31440</v>
      </c>
      <c r="B13786">
        <v>0.71799999999999997</v>
      </c>
      <c r="C13786">
        <v>0.181175</v>
      </c>
      <c r="D13786">
        <v>1.3912408999999999</v>
      </c>
      <c r="E13786">
        <v>-4.4880000000000004</v>
      </c>
      <c r="F13786">
        <v>0.35781775999999998</v>
      </c>
      <c r="G13786" t="s">
        <v>21</v>
      </c>
      <c r="H13786" t="s">
        <v>21</v>
      </c>
    </row>
    <row r="13787" spans="1:8" x14ac:dyDescent="0.2">
      <c r="A13787" t="s">
        <v>31441</v>
      </c>
      <c r="B13787">
        <v>0.71799999999999997</v>
      </c>
      <c r="C13787">
        <v>0.18118100000000001</v>
      </c>
      <c r="D13787">
        <v>1.3912194</v>
      </c>
      <c r="E13787">
        <v>-4.4880000000000004</v>
      </c>
      <c r="F13787">
        <v>9.1894219999999999E-2</v>
      </c>
      <c r="G13787" t="s">
        <v>31442</v>
      </c>
      <c r="H13787" t="s">
        <v>31443</v>
      </c>
    </row>
    <row r="13788" spans="1:8" x14ac:dyDescent="0.2">
      <c r="A13788" t="s">
        <v>31444</v>
      </c>
      <c r="B13788">
        <v>0.71799999999999997</v>
      </c>
      <c r="C13788">
        <v>0.18118200000000001</v>
      </c>
      <c r="D13788">
        <v>-1.3912164</v>
      </c>
      <c r="E13788">
        <v>-4.4880000000000004</v>
      </c>
      <c r="F13788">
        <v>-0.20999549000000001</v>
      </c>
      <c r="G13788" t="s">
        <v>13875</v>
      </c>
      <c r="H13788" t="s">
        <v>13876</v>
      </c>
    </row>
    <row r="13789" spans="1:8" x14ac:dyDescent="0.2">
      <c r="A13789" t="s">
        <v>31445</v>
      </c>
      <c r="B13789">
        <v>0.71799999999999997</v>
      </c>
      <c r="C13789">
        <v>0.181201</v>
      </c>
      <c r="D13789">
        <v>-1.3911530000000001</v>
      </c>
      <c r="E13789">
        <v>-4.4880000000000004</v>
      </c>
      <c r="F13789">
        <v>-0.11452722999999999</v>
      </c>
      <c r="G13789" t="s">
        <v>31446</v>
      </c>
      <c r="H13789" t="s">
        <v>31447</v>
      </c>
    </row>
    <row r="13790" spans="1:8" x14ac:dyDescent="0.2">
      <c r="A13790" t="s">
        <v>31448</v>
      </c>
      <c r="B13790">
        <v>0.71799999999999997</v>
      </c>
      <c r="C13790">
        <v>0.181203</v>
      </c>
      <c r="D13790">
        <v>1.3911476</v>
      </c>
      <c r="E13790">
        <v>-4.4880000000000004</v>
      </c>
      <c r="F13790">
        <v>7.3356270000000001E-2</v>
      </c>
      <c r="G13790" t="s">
        <v>21</v>
      </c>
      <c r="H13790" t="s">
        <v>21</v>
      </c>
    </row>
    <row r="13791" spans="1:8" x14ac:dyDescent="0.2">
      <c r="A13791" t="s">
        <v>31449</v>
      </c>
      <c r="B13791">
        <v>0.71799999999999997</v>
      </c>
      <c r="C13791">
        <v>0.181205</v>
      </c>
      <c r="D13791">
        <v>1.3911396</v>
      </c>
      <c r="E13791">
        <v>-4.4880000000000004</v>
      </c>
      <c r="F13791">
        <v>0.12109503000000001</v>
      </c>
      <c r="G13791" t="s">
        <v>31450</v>
      </c>
      <c r="H13791" t="s">
        <v>31451</v>
      </c>
    </row>
    <row r="13792" spans="1:8" x14ac:dyDescent="0.2">
      <c r="A13792" t="s">
        <v>31452</v>
      </c>
      <c r="B13792">
        <v>0.71799999999999997</v>
      </c>
      <c r="C13792">
        <v>0.181228</v>
      </c>
      <c r="D13792">
        <v>1.3910631</v>
      </c>
      <c r="E13792">
        <v>-4.4880000000000004</v>
      </c>
      <c r="F13792">
        <v>0.10368623</v>
      </c>
      <c r="G13792" t="s">
        <v>31453</v>
      </c>
      <c r="H13792" t="s">
        <v>31454</v>
      </c>
    </row>
    <row r="13793" spans="1:8" x14ac:dyDescent="0.2">
      <c r="A13793" t="s">
        <v>31455</v>
      </c>
      <c r="B13793">
        <v>0.71799999999999997</v>
      </c>
      <c r="C13793">
        <v>0.18123400000000001</v>
      </c>
      <c r="D13793">
        <v>1.3910411</v>
      </c>
      <c r="E13793">
        <v>-4.4880000000000004</v>
      </c>
      <c r="F13793">
        <v>0.14775310999999999</v>
      </c>
      <c r="G13793" t="s">
        <v>31456</v>
      </c>
      <c r="H13793" t="s">
        <v>31457</v>
      </c>
    </row>
    <row r="13794" spans="1:8" x14ac:dyDescent="0.2">
      <c r="A13794" t="s">
        <v>31458</v>
      </c>
      <c r="B13794">
        <v>0.71799999999999997</v>
      </c>
      <c r="C13794">
        <v>0.18124999999999999</v>
      </c>
      <c r="D13794">
        <v>1.3909882</v>
      </c>
      <c r="E13794">
        <v>-4.4880000000000004</v>
      </c>
      <c r="F13794">
        <v>0.13463249999999999</v>
      </c>
      <c r="G13794" t="s">
        <v>21</v>
      </c>
      <c r="H13794" t="s">
        <v>21</v>
      </c>
    </row>
    <row r="13795" spans="1:8" x14ac:dyDescent="0.2">
      <c r="A13795" t="s">
        <v>31459</v>
      </c>
      <c r="B13795">
        <v>0.71799999999999997</v>
      </c>
      <c r="C13795">
        <v>0.181256</v>
      </c>
      <c r="D13795">
        <v>1.3909682999999999</v>
      </c>
      <c r="E13795">
        <v>-4.4880000000000004</v>
      </c>
      <c r="F13795">
        <v>0.11657597</v>
      </c>
      <c r="G13795" t="s">
        <v>31460</v>
      </c>
      <c r="H13795" t="s">
        <v>31461</v>
      </c>
    </row>
    <row r="13796" spans="1:8" x14ac:dyDescent="0.2">
      <c r="A13796" t="s">
        <v>31462</v>
      </c>
      <c r="B13796">
        <v>0.71799999999999997</v>
      </c>
      <c r="C13796">
        <v>0.18126</v>
      </c>
      <c r="D13796">
        <v>-1.3909539</v>
      </c>
      <c r="E13796">
        <v>-4.4880000000000004</v>
      </c>
      <c r="F13796">
        <v>-8.7216929999999998E-2</v>
      </c>
      <c r="G13796" t="s">
        <v>13727</v>
      </c>
      <c r="H13796" t="s">
        <v>13728</v>
      </c>
    </row>
    <row r="13797" spans="1:8" x14ac:dyDescent="0.2">
      <c r="A13797" t="s">
        <v>31463</v>
      </c>
      <c r="B13797">
        <v>0.71799999999999997</v>
      </c>
      <c r="C13797">
        <v>0.18126100000000001</v>
      </c>
      <c r="D13797">
        <v>-1.3909533000000001</v>
      </c>
      <c r="E13797">
        <v>-4.4880000000000004</v>
      </c>
      <c r="F13797">
        <v>-7.2698600000000002E-2</v>
      </c>
      <c r="G13797" t="s">
        <v>31464</v>
      </c>
      <c r="H13797" t="s">
        <v>31465</v>
      </c>
    </row>
    <row r="13798" spans="1:8" x14ac:dyDescent="0.2">
      <c r="A13798" t="s">
        <v>31466</v>
      </c>
      <c r="B13798">
        <v>0.71799999999999997</v>
      </c>
      <c r="C13798">
        <v>0.181313</v>
      </c>
      <c r="D13798">
        <v>1.3907768</v>
      </c>
      <c r="E13798">
        <v>-4.4880000000000004</v>
      </c>
      <c r="F13798">
        <v>9.106301E-2</v>
      </c>
      <c r="G13798" t="s">
        <v>86</v>
      </c>
      <c r="H13798" t="s">
        <v>87</v>
      </c>
    </row>
    <row r="13799" spans="1:8" x14ac:dyDescent="0.2">
      <c r="A13799" t="s">
        <v>31467</v>
      </c>
      <c r="B13799">
        <v>0.71799999999999997</v>
      </c>
      <c r="C13799">
        <v>0.18131900000000001</v>
      </c>
      <c r="D13799">
        <v>1.390757</v>
      </c>
      <c r="E13799">
        <v>-4.4880000000000004</v>
      </c>
      <c r="F13799">
        <v>0.10359229</v>
      </c>
      <c r="G13799" t="s">
        <v>31468</v>
      </c>
      <c r="H13799" t="s">
        <v>31469</v>
      </c>
    </row>
    <row r="13800" spans="1:8" x14ac:dyDescent="0.2">
      <c r="A13800" t="s">
        <v>31470</v>
      </c>
      <c r="B13800">
        <v>0.71799999999999997</v>
      </c>
      <c r="C13800">
        <v>0.18132599999999999</v>
      </c>
      <c r="D13800">
        <v>-1.3907339999999999</v>
      </c>
      <c r="E13800">
        <v>-4.4880000000000004</v>
      </c>
      <c r="F13800">
        <v>-0.43446130999999999</v>
      </c>
      <c r="G13800" t="s">
        <v>31471</v>
      </c>
      <c r="H13800" t="s">
        <v>31472</v>
      </c>
    </row>
    <row r="13801" spans="1:8" x14ac:dyDescent="0.2">
      <c r="A13801" t="s">
        <v>31473</v>
      </c>
      <c r="B13801">
        <v>0.71799999999999997</v>
      </c>
      <c r="C13801">
        <v>0.18132899999999999</v>
      </c>
      <c r="D13801">
        <v>1.3907229000000001</v>
      </c>
      <c r="E13801">
        <v>-4.4880000000000004</v>
      </c>
      <c r="F13801">
        <v>0.12685956000000001</v>
      </c>
      <c r="G13801" t="s">
        <v>21</v>
      </c>
      <c r="H13801" t="s">
        <v>21</v>
      </c>
    </row>
    <row r="13802" spans="1:8" x14ac:dyDescent="0.2">
      <c r="A13802" t="s">
        <v>31474</v>
      </c>
      <c r="B13802">
        <v>0.71799999999999997</v>
      </c>
      <c r="C13802">
        <v>0.181339</v>
      </c>
      <c r="D13802">
        <v>1.3906915</v>
      </c>
      <c r="E13802">
        <v>-4.4880000000000004</v>
      </c>
      <c r="F13802">
        <v>8.8090459999999995E-2</v>
      </c>
      <c r="G13802" t="s">
        <v>31475</v>
      </c>
      <c r="H13802" t="s">
        <v>31476</v>
      </c>
    </row>
    <row r="13803" spans="1:8" x14ac:dyDescent="0.2">
      <c r="A13803" t="s">
        <v>31477</v>
      </c>
      <c r="B13803">
        <v>0.71799999999999997</v>
      </c>
      <c r="C13803">
        <v>0.181364</v>
      </c>
      <c r="D13803">
        <v>-1.3906080999999999</v>
      </c>
      <c r="E13803">
        <v>-4.4880000000000004</v>
      </c>
      <c r="F13803">
        <v>-8.2345180000000004E-2</v>
      </c>
      <c r="G13803" t="s">
        <v>25706</v>
      </c>
      <c r="H13803" t="s">
        <v>25707</v>
      </c>
    </row>
    <row r="13804" spans="1:8" x14ac:dyDescent="0.2">
      <c r="A13804" t="s">
        <v>31478</v>
      </c>
      <c r="B13804">
        <v>0.71799999999999997</v>
      </c>
      <c r="C13804">
        <v>0.18137800000000001</v>
      </c>
      <c r="D13804">
        <v>-1.3905608</v>
      </c>
      <c r="E13804">
        <v>-4.4880000000000004</v>
      </c>
      <c r="F13804">
        <v>-0.29882184000000001</v>
      </c>
      <c r="G13804" t="s">
        <v>31479</v>
      </c>
      <c r="H13804" t="s">
        <v>31480</v>
      </c>
    </row>
    <row r="13805" spans="1:8" x14ac:dyDescent="0.2">
      <c r="A13805" t="s">
        <v>31481</v>
      </c>
      <c r="B13805">
        <v>0.71799999999999997</v>
      </c>
      <c r="C13805">
        <v>0.18138199999999999</v>
      </c>
      <c r="D13805">
        <v>-1.3905479999999999</v>
      </c>
      <c r="E13805">
        <v>-4.4880000000000004</v>
      </c>
      <c r="F13805">
        <v>-0.46576441000000002</v>
      </c>
      <c r="G13805" t="s">
        <v>6462</v>
      </c>
      <c r="H13805" t="s">
        <v>6463</v>
      </c>
    </row>
    <row r="13806" spans="1:8" x14ac:dyDescent="0.2">
      <c r="A13806" t="s">
        <v>31482</v>
      </c>
      <c r="B13806">
        <v>0.71799999999999997</v>
      </c>
      <c r="C13806">
        <v>0.18140000000000001</v>
      </c>
      <c r="D13806">
        <v>1.3904881</v>
      </c>
      <c r="E13806">
        <v>-4.4880000000000004</v>
      </c>
      <c r="F13806">
        <v>0.11802034</v>
      </c>
      <c r="G13806" t="s">
        <v>21331</v>
      </c>
      <c r="H13806" t="s">
        <v>21332</v>
      </c>
    </row>
    <row r="13807" spans="1:8" x14ac:dyDescent="0.2">
      <c r="A13807" t="s">
        <v>31483</v>
      </c>
      <c r="B13807">
        <v>0.71799999999999997</v>
      </c>
      <c r="C13807">
        <v>0.18140200000000001</v>
      </c>
      <c r="D13807">
        <v>-1.3904805</v>
      </c>
      <c r="E13807">
        <v>-4.4880000000000004</v>
      </c>
      <c r="F13807">
        <v>-0.1151572</v>
      </c>
      <c r="G13807" t="s">
        <v>7892</v>
      </c>
      <c r="H13807" t="s">
        <v>7893</v>
      </c>
    </row>
    <row r="13808" spans="1:8" x14ac:dyDescent="0.2">
      <c r="A13808" t="s">
        <v>31484</v>
      </c>
      <c r="B13808">
        <v>0.71799999999999997</v>
      </c>
      <c r="C13808">
        <v>0.18140800000000001</v>
      </c>
      <c r="D13808">
        <v>1.3904586000000001</v>
      </c>
      <c r="E13808">
        <v>-4.4880000000000004</v>
      </c>
      <c r="F13808">
        <v>9.8844349999999997E-2</v>
      </c>
      <c r="G13808" t="s">
        <v>31485</v>
      </c>
      <c r="H13808" t="s">
        <v>31486</v>
      </c>
    </row>
    <row r="13809" spans="1:8" x14ac:dyDescent="0.2">
      <c r="A13809" t="s">
        <v>31487</v>
      </c>
      <c r="B13809">
        <v>0.71799999999999997</v>
      </c>
      <c r="C13809">
        <v>0.181418</v>
      </c>
      <c r="D13809">
        <v>-1.390425</v>
      </c>
      <c r="E13809">
        <v>-4.4880000000000004</v>
      </c>
      <c r="F13809">
        <v>-0.20503629000000001</v>
      </c>
      <c r="G13809" t="s">
        <v>31488</v>
      </c>
      <c r="H13809" t="s">
        <v>31489</v>
      </c>
    </row>
    <row r="13810" spans="1:8" x14ac:dyDescent="0.2">
      <c r="A13810" t="s">
        <v>31490</v>
      </c>
      <c r="B13810">
        <v>0.71799999999999997</v>
      </c>
      <c r="C13810">
        <v>0.181425</v>
      </c>
      <c r="D13810">
        <v>-1.3904042999999999</v>
      </c>
      <c r="E13810">
        <v>-4.4880000000000004</v>
      </c>
      <c r="F13810">
        <v>-0.10009013999999999</v>
      </c>
      <c r="G13810" t="s">
        <v>21</v>
      </c>
      <c r="H13810" t="s">
        <v>21</v>
      </c>
    </row>
    <row r="13811" spans="1:8" x14ac:dyDescent="0.2">
      <c r="A13811" t="s">
        <v>31491</v>
      </c>
      <c r="B13811">
        <v>0.71799999999999997</v>
      </c>
      <c r="C13811">
        <v>0.18146999999999999</v>
      </c>
      <c r="D13811">
        <v>1.3902505999999999</v>
      </c>
      <c r="E13811">
        <v>-4.4889999999999999</v>
      </c>
      <c r="F13811">
        <v>0.12137586</v>
      </c>
      <c r="G13811" t="s">
        <v>447</v>
      </c>
      <c r="H13811" t="s">
        <v>448</v>
      </c>
    </row>
    <row r="13812" spans="1:8" x14ac:dyDescent="0.2">
      <c r="A13812" t="s">
        <v>31492</v>
      </c>
      <c r="B13812">
        <v>0.71799999999999997</v>
      </c>
      <c r="C13812">
        <v>0.18149799999999999</v>
      </c>
      <c r="D13812">
        <v>1.3901578000000001</v>
      </c>
      <c r="E13812">
        <v>-4.4889999999999999</v>
      </c>
      <c r="F13812">
        <v>9.2728439999999995E-2</v>
      </c>
      <c r="G13812" t="s">
        <v>31493</v>
      </c>
      <c r="H13812" t="s">
        <v>31494</v>
      </c>
    </row>
    <row r="13813" spans="1:8" x14ac:dyDescent="0.2">
      <c r="A13813" t="s">
        <v>31495</v>
      </c>
      <c r="B13813">
        <v>0.71799999999999997</v>
      </c>
      <c r="C13813">
        <v>0.181507</v>
      </c>
      <c r="D13813">
        <v>-1.3901294</v>
      </c>
      <c r="E13813">
        <v>-4.4889999999999999</v>
      </c>
      <c r="F13813">
        <v>-0.19000106999999999</v>
      </c>
      <c r="G13813" t="s">
        <v>12815</v>
      </c>
      <c r="H13813" t="s">
        <v>12816</v>
      </c>
    </row>
    <row r="13814" spans="1:8" x14ac:dyDescent="0.2">
      <c r="A13814" t="s">
        <v>31496</v>
      </c>
      <c r="B13814">
        <v>0.71799999999999997</v>
      </c>
      <c r="C13814">
        <v>0.181509</v>
      </c>
      <c r="D13814">
        <v>1.3901216000000001</v>
      </c>
      <c r="E13814">
        <v>-4.4889999999999999</v>
      </c>
      <c r="F13814">
        <v>0.12687292</v>
      </c>
      <c r="G13814" t="s">
        <v>21</v>
      </c>
      <c r="H13814" t="s">
        <v>21</v>
      </c>
    </row>
    <row r="13815" spans="1:8" x14ac:dyDescent="0.2">
      <c r="A13815" t="s">
        <v>31497</v>
      </c>
      <c r="B13815">
        <v>0.71799999999999997</v>
      </c>
      <c r="C13815">
        <v>0.18152799999999999</v>
      </c>
      <c r="D13815">
        <v>-1.3900568</v>
      </c>
      <c r="E13815">
        <v>-4.4889999999999999</v>
      </c>
      <c r="F13815">
        <v>-0.20091916000000001</v>
      </c>
      <c r="G13815" t="s">
        <v>8579</v>
      </c>
      <c r="H13815" t="s">
        <v>8580</v>
      </c>
    </row>
    <row r="13816" spans="1:8" x14ac:dyDescent="0.2">
      <c r="A13816" t="s">
        <v>31498</v>
      </c>
      <c r="B13816">
        <v>0.71799999999999997</v>
      </c>
      <c r="C13816">
        <v>0.18154400000000001</v>
      </c>
      <c r="D13816">
        <v>-1.3900034999999999</v>
      </c>
      <c r="E13816">
        <v>-4.4889999999999999</v>
      </c>
      <c r="F13816">
        <v>-0.18164735000000001</v>
      </c>
      <c r="G13816" t="s">
        <v>20256</v>
      </c>
      <c r="H13816" t="s">
        <v>20257</v>
      </c>
    </row>
    <row r="13817" spans="1:8" x14ac:dyDescent="0.2">
      <c r="A13817" t="s">
        <v>31499</v>
      </c>
      <c r="B13817">
        <v>0.71799999999999997</v>
      </c>
      <c r="C13817">
        <v>0.18154600000000001</v>
      </c>
      <c r="D13817">
        <v>1.3899975</v>
      </c>
      <c r="E13817">
        <v>-4.4889999999999999</v>
      </c>
      <c r="F13817">
        <v>8.6989029999999995E-2</v>
      </c>
      <c r="G13817" t="s">
        <v>31500</v>
      </c>
      <c r="H13817" t="s">
        <v>31501</v>
      </c>
    </row>
    <row r="13818" spans="1:8" x14ac:dyDescent="0.2">
      <c r="A13818" t="s">
        <v>31502</v>
      </c>
      <c r="B13818">
        <v>0.71799999999999997</v>
      </c>
      <c r="C13818">
        <v>0.18156600000000001</v>
      </c>
      <c r="D13818">
        <v>1.3899292000000001</v>
      </c>
      <c r="E13818">
        <v>-4.4889999999999999</v>
      </c>
      <c r="F13818">
        <v>9.9762519999999993E-2</v>
      </c>
      <c r="G13818" t="s">
        <v>31503</v>
      </c>
      <c r="H13818" t="s">
        <v>31504</v>
      </c>
    </row>
    <row r="13819" spans="1:8" x14ac:dyDescent="0.2">
      <c r="A13819" t="s">
        <v>31505</v>
      </c>
      <c r="B13819">
        <v>0.71799999999999997</v>
      </c>
      <c r="C13819">
        <v>0.18156900000000001</v>
      </c>
      <c r="D13819">
        <v>1.3899193000000001</v>
      </c>
      <c r="E13819">
        <v>-4.4889999999999999</v>
      </c>
      <c r="F13819">
        <v>0.10657862999999999</v>
      </c>
      <c r="G13819" t="s">
        <v>21</v>
      </c>
      <c r="H13819" t="s">
        <v>21</v>
      </c>
    </row>
    <row r="13820" spans="1:8" x14ac:dyDescent="0.2">
      <c r="A13820" t="s">
        <v>31506</v>
      </c>
      <c r="B13820">
        <v>0.71799999999999997</v>
      </c>
      <c r="C13820">
        <v>0.18163499999999999</v>
      </c>
      <c r="D13820">
        <v>-1.3896991999999999</v>
      </c>
      <c r="E13820">
        <v>-4.4889999999999999</v>
      </c>
      <c r="F13820">
        <v>-0.10814422999999999</v>
      </c>
      <c r="G13820" t="s">
        <v>31507</v>
      </c>
      <c r="H13820" t="s">
        <v>31508</v>
      </c>
    </row>
    <row r="13821" spans="1:8" x14ac:dyDescent="0.2">
      <c r="A13821" t="s">
        <v>31509</v>
      </c>
      <c r="B13821">
        <v>0.71799999999999997</v>
      </c>
      <c r="C13821">
        <v>0.181648</v>
      </c>
      <c r="D13821">
        <v>1.3896546000000001</v>
      </c>
      <c r="E13821">
        <v>-4.4889999999999999</v>
      </c>
      <c r="F13821">
        <v>0.14834443999999999</v>
      </c>
      <c r="G13821" t="s">
        <v>31510</v>
      </c>
      <c r="H13821" t="s">
        <v>31511</v>
      </c>
    </row>
    <row r="13822" spans="1:8" x14ac:dyDescent="0.2">
      <c r="A13822" t="s">
        <v>31512</v>
      </c>
      <c r="B13822">
        <v>0.71799999999999997</v>
      </c>
      <c r="C13822">
        <v>0.18165300000000001</v>
      </c>
      <c r="D13822">
        <v>1.3896401</v>
      </c>
      <c r="E13822">
        <v>-4.4889999999999999</v>
      </c>
      <c r="F13822">
        <v>8.5902759999999995E-2</v>
      </c>
      <c r="G13822" t="s">
        <v>31513</v>
      </c>
      <c r="H13822" t="s">
        <v>31514</v>
      </c>
    </row>
    <row r="13823" spans="1:8" x14ac:dyDescent="0.2">
      <c r="A13823" t="s">
        <v>31515</v>
      </c>
      <c r="B13823">
        <v>0.71799999999999997</v>
      </c>
      <c r="C13823">
        <v>0.18165300000000001</v>
      </c>
      <c r="D13823">
        <v>-1.3896383999999999</v>
      </c>
      <c r="E13823">
        <v>-4.4889999999999999</v>
      </c>
      <c r="F13823">
        <v>-0.11359896999999999</v>
      </c>
      <c r="G13823" t="s">
        <v>31516</v>
      </c>
      <c r="H13823" t="s">
        <v>31517</v>
      </c>
    </row>
    <row r="13824" spans="1:8" x14ac:dyDescent="0.2">
      <c r="A13824" t="s">
        <v>31518</v>
      </c>
      <c r="B13824">
        <v>0.71799999999999997</v>
      </c>
      <c r="C13824">
        <v>0.18165300000000001</v>
      </c>
      <c r="D13824">
        <v>1.3896379000000001</v>
      </c>
      <c r="E13824">
        <v>-4.4889999999999999</v>
      </c>
      <c r="F13824">
        <v>0.22113300999999999</v>
      </c>
      <c r="G13824" t="s">
        <v>454</v>
      </c>
      <c r="H13824" t="s">
        <v>455</v>
      </c>
    </row>
    <row r="13825" spans="1:8" x14ac:dyDescent="0.2">
      <c r="A13825" t="s">
        <v>31519</v>
      </c>
      <c r="B13825">
        <v>0.71799999999999997</v>
      </c>
      <c r="C13825">
        <v>0.18165500000000001</v>
      </c>
      <c r="D13825">
        <v>1.3896328</v>
      </c>
      <c r="E13825">
        <v>-4.4889999999999999</v>
      </c>
      <c r="F13825">
        <v>9.3430730000000003E-2</v>
      </c>
      <c r="G13825" t="s">
        <v>21</v>
      </c>
      <c r="H13825" t="s">
        <v>21</v>
      </c>
    </row>
    <row r="13826" spans="1:8" x14ac:dyDescent="0.2">
      <c r="A13826" t="s">
        <v>31520</v>
      </c>
      <c r="B13826">
        <v>0.71799999999999997</v>
      </c>
      <c r="C13826">
        <v>0.18167</v>
      </c>
      <c r="D13826">
        <v>1.3895826</v>
      </c>
      <c r="E13826">
        <v>-4.4889999999999999</v>
      </c>
      <c r="F13826">
        <v>9.9220329999999995E-2</v>
      </c>
      <c r="G13826" t="s">
        <v>21</v>
      </c>
      <c r="H13826" t="s">
        <v>21</v>
      </c>
    </row>
    <row r="13827" spans="1:8" x14ac:dyDescent="0.2">
      <c r="A13827" t="s">
        <v>31521</v>
      </c>
      <c r="B13827">
        <v>0.71799999999999997</v>
      </c>
      <c r="C13827">
        <v>0.181673</v>
      </c>
      <c r="D13827">
        <v>1.3895732000000001</v>
      </c>
      <c r="E13827">
        <v>-4.4889999999999999</v>
      </c>
      <c r="F13827">
        <v>0.17480432000000001</v>
      </c>
      <c r="G13827" t="s">
        <v>21</v>
      </c>
      <c r="H13827" t="s">
        <v>21</v>
      </c>
    </row>
    <row r="13828" spans="1:8" x14ac:dyDescent="0.2">
      <c r="A13828" t="s">
        <v>31522</v>
      </c>
      <c r="B13828">
        <v>0.71799999999999997</v>
      </c>
      <c r="C13828">
        <v>0.18168500000000001</v>
      </c>
      <c r="D13828">
        <v>1.3895321</v>
      </c>
      <c r="E13828">
        <v>-4.4889999999999999</v>
      </c>
      <c r="F13828">
        <v>0.11757016000000001</v>
      </c>
      <c r="G13828" t="s">
        <v>12837</v>
      </c>
      <c r="H13828" t="s">
        <v>12838</v>
      </c>
    </row>
    <row r="13829" spans="1:8" x14ac:dyDescent="0.2">
      <c r="A13829" t="s">
        <v>31523</v>
      </c>
      <c r="B13829">
        <v>0.71799999999999997</v>
      </c>
      <c r="C13829">
        <v>0.18168999999999999</v>
      </c>
      <c r="D13829">
        <v>1.3895161</v>
      </c>
      <c r="E13829">
        <v>-4.4889999999999999</v>
      </c>
      <c r="F13829">
        <v>7.8879920000000006E-2</v>
      </c>
      <c r="G13829" t="s">
        <v>11971</v>
      </c>
      <c r="H13829" t="s">
        <v>11972</v>
      </c>
    </row>
    <row r="13830" spans="1:8" x14ac:dyDescent="0.2">
      <c r="A13830" t="s">
        <v>31524</v>
      </c>
      <c r="B13830">
        <v>0.71799999999999997</v>
      </c>
      <c r="C13830">
        <v>0.18171699999999999</v>
      </c>
      <c r="D13830">
        <v>-1.3894242999999999</v>
      </c>
      <c r="E13830">
        <v>-4.4889999999999999</v>
      </c>
      <c r="F13830">
        <v>-0.19538008000000001</v>
      </c>
      <c r="G13830" t="s">
        <v>31525</v>
      </c>
      <c r="H13830" t="s">
        <v>31526</v>
      </c>
    </row>
    <row r="13831" spans="1:8" x14ac:dyDescent="0.2">
      <c r="A13831" t="s">
        <v>31527</v>
      </c>
      <c r="B13831">
        <v>0.71799999999999997</v>
      </c>
      <c r="C13831">
        <v>0.181728</v>
      </c>
      <c r="D13831">
        <v>-1.3893884000000001</v>
      </c>
      <c r="E13831">
        <v>-4.4889999999999999</v>
      </c>
      <c r="F13831">
        <v>-0.22645153000000001</v>
      </c>
      <c r="G13831" t="s">
        <v>31528</v>
      </c>
      <c r="H13831" t="s">
        <v>31529</v>
      </c>
    </row>
    <row r="13832" spans="1:8" x14ac:dyDescent="0.2">
      <c r="A13832" t="s">
        <v>31530</v>
      </c>
      <c r="B13832">
        <v>0.71799999999999997</v>
      </c>
      <c r="C13832">
        <v>0.18176</v>
      </c>
      <c r="D13832">
        <v>-1.3892800000000001</v>
      </c>
      <c r="E13832">
        <v>-4.4889999999999999</v>
      </c>
      <c r="F13832">
        <v>-0.12835418000000001</v>
      </c>
      <c r="G13832" t="s">
        <v>11244</v>
      </c>
      <c r="H13832" t="s">
        <v>11245</v>
      </c>
    </row>
    <row r="13833" spans="1:8" x14ac:dyDescent="0.2">
      <c r="A13833" t="s">
        <v>31531</v>
      </c>
      <c r="B13833">
        <v>0.71799999999999997</v>
      </c>
      <c r="C13833">
        <v>0.181782</v>
      </c>
      <c r="D13833">
        <v>1.3892089999999999</v>
      </c>
      <c r="E13833">
        <v>-4.4889999999999999</v>
      </c>
      <c r="F13833">
        <v>0.15713579999999999</v>
      </c>
      <c r="G13833" t="s">
        <v>16989</v>
      </c>
      <c r="H13833" t="s">
        <v>16990</v>
      </c>
    </row>
    <row r="13834" spans="1:8" x14ac:dyDescent="0.2">
      <c r="A13834" t="s">
        <v>31532</v>
      </c>
      <c r="B13834">
        <v>0.71799999999999997</v>
      </c>
      <c r="C13834">
        <v>0.18179400000000001</v>
      </c>
      <c r="D13834">
        <v>-1.3891682000000001</v>
      </c>
      <c r="E13834">
        <v>-4.4889999999999999</v>
      </c>
      <c r="F13834">
        <v>-0.30490318</v>
      </c>
      <c r="G13834" t="s">
        <v>29296</v>
      </c>
      <c r="H13834" t="s">
        <v>29297</v>
      </c>
    </row>
    <row r="13835" spans="1:8" x14ac:dyDescent="0.2">
      <c r="A13835" t="s">
        <v>31533</v>
      </c>
      <c r="B13835">
        <v>0.71799999999999997</v>
      </c>
      <c r="C13835">
        <v>0.18179600000000001</v>
      </c>
      <c r="D13835">
        <v>-1.3891606000000001</v>
      </c>
      <c r="E13835">
        <v>-4.4889999999999999</v>
      </c>
      <c r="F13835">
        <v>-0.28629143000000001</v>
      </c>
      <c r="G13835" t="s">
        <v>31534</v>
      </c>
      <c r="H13835" t="s">
        <v>31535</v>
      </c>
    </row>
    <row r="13836" spans="1:8" x14ac:dyDescent="0.2">
      <c r="A13836" t="s">
        <v>31536</v>
      </c>
      <c r="B13836">
        <v>0.71799999999999997</v>
      </c>
      <c r="C13836">
        <v>0.181811</v>
      </c>
      <c r="D13836">
        <v>1.3891096000000001</v>
      </c>
      <c r="E13836">
        <v>-4.4889999999999999</v>
      </c>
      <c r="F13836">
        <v>0.11818996</v>
      </c>
      <c r="G13836" t="s">
        <v>31537</v>
      </c>
      <c r="H13836" t="s">
        <v>31538</v>
      </c>
    </row>
    <row r="13837" spans="1:8" x14ac:dyDescent="0.2">
      <c r="A13837" t="s">
        <v>31539</v>
      </c>
      <c r="B13837">
        <v>0.71799999999999997</v>
      </c>
      <c r="C13837">
        <v>0.18181800000000001</v>
      </c>
      <c r="D13837">
        <v>1.3890883999999999</v>
      </c>
      <c r="E13837">
        <v>-4.4889999999999999</v>
      </c>
      <c r="F13837">
        <v>0.10525975999999999</v>
      </c>
      <c r="G13837" t="s">
        <v>31540</v>
      </c>
      <c r="H13837" t="s">
        <v>31541</v>
      </c>
    </row>
    <row r="13838" spans="1:8" x14ac:dyDescent="0.2">
      <c r="A13838" t="s">
        <v>31542</v>
      </c>
      <c r="B13838">
        <v>0.71799999999999997</v>
      </c>
      <c r="C13838">
        <v>0.18182999999999999</v>
      </c>
      <c r="D13838">
        <v>1.3890473000000001</v>
      </c>
      <c r="E13838">
        <v>-4.49</v>
      </c>
      <c r="F13838">
        <v>0.10336386</v>
      </c>
      <c r="G13838" t="s">
        <v>20584</v>
      </c>
      <c r="H13838" t="s">
        <v>20585</v>
      </c>
    </row>
    <row r="13839" spans="1:8" x14ac:dyDescent="0.2">
      <c r="A13839" t="s">
        <v>31543</v>
      </c>
      <c r="B13839">
        <v>0.71799999999999997</v>
      </c>
      <c r="C13839">
        <v>0.181835</v>
      </c>
      <c r="D13839">
        <v>-1.3890294000000001</v>
      </c>
      <c r="E13839">
        <v>-4.49</v>
      </c>
      <c r="F13839">
        <v>-9.8631410000000003E-2</v>
      </c>
      <c r="G13839" t="s">
        <v>21</v>
      </c>
      <c r="H13839" t="s">
        <v>21</v>
      </c>
    </row>
    <row r="13840" spans="1:8" x14ac:dyDescent="0.2">
      <c r="A13840" t="s">
        <v>31544</v>
      </c>
      <c r="B13840">
        <v>0.71799999999999997</v>
      </c>
      <c r="C13840">
        <v>0.18187200000000001</v>
      </c>
      <c r="D13840">
        <v>1.3889066999999999</v>
      </c>
      <c r="E13840">
        <v>-4.49</v>
      </c>
      <c r="F13840">
        <v>8.606403E-2</v>
      </c>
      <c r="G13840" t="s">
        <v>31163</v>
      </c>
      <c r="H13840" t="s">
        <v>31164</v>
      </c>
    </row>
    <row r="13841" spans="1:8" x14ac:dyDescent="0.2">
      <c r="A13841" t="s">
        <v>31545</v>
      </c>
      <c r="B13841">
        <v>0.71799999999999997</v>
      </c>
      <c r="C13841">
        <v>0.181889</v>
      </c>
      <c r="D13841">
        <v>-1.3888502</v>
      </c>
      <c r="E13841">
        <v>-4.49</v>
      </c>
      <c r="F13841">
        <v>-0.16486276</v>
      </c>
      <c r="G13841" t="s">
        <v>31546</v>
      </c>
      <c r="H13841" t="s">
        <v>31547</v>
      </c>
    </row>
    <row r="13842" spans="1:8" x14ac:dyDescent="0.2">
      <c r="A13842" t="s">
        <v>31548</v>
      </c>
      <c r="B13842">
        <v>0.71799999999999997</v>
      </c>
      <c r="C13842">
        <v>0.181897</v>
      </c>
      <c r="D13842">
        <v>-1.3888221999999999</v>
      </c>
      <c r="E13842">
        <v>-4.49</v>
      </c>
      <c r="F13842">
        <v>-0.60863166000000002</v>
      </c>
      <c r="G13842" t="s">
        <v>31549</v>
      </c>
      <c r="H13842" t="s">
        <v>31550</v>
      </c>
    </row>
    <row r="13843" spans="1:8" x14ac:dyDescent="0.2">
      <c r="A13843" t="s">
        <v>31551</v>
      </c>
      <c r="B13843">
        <v>0.71799999999999997</v>
      </c>
      <c r="C13843">
        <v>0.181898</v>
      </c>
      <c r="D13843">
        <v>-1.3888186</v>
      </c>
      <c r="E13843">
        <v>-4.49</v>
      </c>
      <c r="F13843">
        <v>-0.12034227</v>
      </c>
      <c r="G13843" t="s">
        <v>1542</v>
      </c>
      <c r="H13843" t="s">
        <v>1543</v>
      </c>
    </row>
    <row r="13844" spans="1:8" x14ac:dyDescent="0.2">
      <c r="A13844" t="s">
        <v>31552</v>
      </c>
      <c r="B13844">
        <v>0.71799999999999997</v>
      </c>
      <c r="C13844">
        <v>0.18190400000000001</v>
      </c>
      <c r="D13844">
        <v>-1.3887993000000001</v>
      </c>
      <c r="E13844">
        <v>-4.49</v>
      </c>
      <c r="F13844">
        <v>-9.9488099999999996E-2</v>
      </c>
      <c r="G13844" t="s">
        <v>31553</v>
      </c>
      <c r="H13844" t="s">
        <v>31554</v>
      </c>
    </row>
    <row r="13845" spans="1:8" x14ac:dyDescent="0.2">
      <c r="A13845" t="s">
        <v>31555</v>
      </c>
      <c r="B13845">
        <v>0.71799999999999997</v>
      </c>
      <c r="C13845">
        <v>0.18191499999999999</v>
      </c>
      <c r="D13845">
        <v>-1.3887640999999999</v>
      </c>
      <c r="E13845">
        <v>-4.49</v>
      </c>
      <c r="F13845">
        <v>-0.13573519000000001</v>
      </c>
      <c r="G13845" t="s">
        <v>31556</v>
      </c>
      <c r="H13845" t="s">
        <v>31557</v>
      </c>
    </row>
    <row r="13846" spans="1:8" x14ac:dyDescent="0.2">
      <c r="A13846" t="s">
        <v>31558</v>
      </c>
      <c r="B13846">
        <v>0.71799999999999997</v>
      </c>
      <c r="C13846">
        <v>0.181926</v>
      </c>
      <c r="D13846">
        <v>1.3887267000000001</v>
      </c>
      <c r="E13846">
        <v>-4.49</v>
      </c>
      <c r="F13846">
        <v>8.6392830000000004E-2</v>
      </c>
      <c r="G13846" t="s">
        <v>21</v>
      </c>
      <c r="H13846" t="s">
        <v>21</v>
      </c>
    </row>
    <row r="13847" spans="1:8" x14ac:dyDescent="0.2">
      <c r="A13847" t="s">
        <v>31559</v>
      </c>
      <c r="B13847">
        <v>0.71799999999999997</v>
      </c>
      <c r="C13847">
        <v>0.18192800000000001</v>
      </c>
      <c r="D13847">
        <v>1.3887194</v>
      </c>
      <c r="E13847">
        <v>-4.49</v>
      </c>
      <c r="F13847">
        <v>0.12176337</v>
      </c>
      <c r="G13847" t="s">
        <v>31560</v>
      </c>
      <c r="H13847" t="s">
        <v>31561</v>
      </c>
    </row>
    <row r="13848" spans="1:8" x14ac:dyDescent="0.2">
      <c r="A13848" t="s">
        <v>31562</v>
      </c>
      <c r="B13848">
        <v>0.71799999999999997</v>
      </c>
      <c r="C13848">
        <v>0.18194099999999999</v>
      </c>
      <c r="D13848">
        <v>1.3886753000000001</v>
      </c>
      <c r="E13848">
        <v>-4.49</v>
      </c>
      <c r="F13848">
        <v>0.11036279</v>
      </c>
      <c r="G13848" t="s">
        <v>24672</v>
      </c>
      <c r="H13848" t="s">
        <v>24673</v>
      </c>
    </row>
    <row r="13849" spans="1:8" x14ac:dyDescent="0.2">
      <c r="A13849" t="s">
        <v>31563</v>
      </c>
      <c r="B13849">
        <v>0.71799999999999997</v>
      </c>
      <c r="C13849">
        <v>0.18195800000000001</v>
      </c>
      <c r="D13849">
        <v>-1.3886186</v>
      </c>
      <c r="E13849">
        <v>-4.49</v>
      </c>
      <c r="F13849">
        <v>-0.12736512999999999</v>
      </c>
      <c r="G13849" t="s">
        <v>31564</v>
      </c>
      <c r="H13849" t="s">
        <v>31565</v>
      </c>
    </row>
    <row r="13850" spans="1:8" x14ac:dyDescent="0.2">
      <c r="A13850" t="s">
        <v>31566</v>
      </c>
      <c r="B13850">
        <v>0.71799999999999997</v>
      </c>
      <c r="C13850">
        <v>0.18198600000000001</v>
      </c>
      <c r="D13850">
        <v>-1.3885259999999999</v>
      </c>
      <c r="E13850">
        <v>-4.49</v>
      </c>
      <c r="F13850">
        <v>-0.58952338999999998</v>
      </c>
      <c r="G13850" t="s">
        <v>31567</v>
      </c>
      <c r="H13850" t="s">
        <v>31568</v>
      </c>
    </row>
    <row r="13851" spans="1:8" x14ac:dyDescent="0.2">
      <c r="A13851" t="s">
        <v>31569</v>
      </c>
      <c r="B13851">
        <v>0.71799999999999997</v>
      </c>
      <c r="C13851">
        <v>0.18199100000000001</v>
      </c>
      <c r="D13851">
        <v>1.3885078</v>
      </c>
      <c r="E13851">
        <v>-4.49</v>
      </c>
      <c r="F13851">
        <v>0.13845373</v>
      </c>
      <c r="G13851" t="s">
        <v>31570</v>
      </c>
      <c r="H13851" t="s">
        <v>31571</v>
      </c>
    </row>
    <row r="13852" spans="1:8" x14ac:dyDescent="0.2">
      <c r="A13852" t="s">
        <v>31572</v>
      </c>
      <c r="B13852">
        <v>0.71799999999999997</v>
      </c>
      <c r="C13852">
        <v>0.182006</v>
      </c>
      <c r="D13852">
        <v>1.3884584</v>
      </c>
      <c r="E13852">
        <v>-4.49</v>
      </c>
      <c r="F13852">
        <v>0.13065358999999999</v>
      </c>
      <c r="G13852" t="s">
        <v>5683</v>
      </c>
      <c r="H13852" t="s">
        <v>5684</v>
      </c>
    </row>
    <row r="13853" spans="1:8" x14ac:dyDescent="0.2">
      <c r="A13853" t="s">
        <v>31573</v>
      </c>
      <c r="B13853">
        <v>0.71799999999999997</v>
      </c>
      <c r="C13853">
        <v>0.18203</v>
      </c>
      <c r="D13853">
        <v>-1.3883791000000001</v>
      </c>
      <c r="E13853">
        <v>-4.49</v>
      </c>
      <c r="F13853">
        <v>-0.14251527999999999</v>
      </c>
      <c r="G13853" t="s">
        <v>31574</v>
      </c>
      <c r="H13853" t="s">
        <v>31575</v>
      </c>
    </row>
    <row r="13854" spans="1:8" x14ac:dyDescent="0.2">
      <c r="A13854" t="s">
        <v>31576</v>
      </c>
      <c r="B13854">
        <v>0.71799999999999997</v>
      </c>
      <c r="C13854">
        <v>0.18204500000000001</v>
      </c>
      <c r="D13854">
        <v>1.3883296000000001</v>
      </c>
      <c r="E13854">
        <v>-4.49</v>
      </c>
      <c r="F13854">
        <v>8.6401800000000001E-2</v>
      </c>
      <c r="G13854" t="s">
        <v>21</v>
      </c>
      <c r="H13854" t="s">
        <v>21</v>
      </c>
    </row>
    <row r="13855" spans="1:8" x14ac:dyDescent="0.2">
      <c r="A13855" t="s">
        <v>31577</v>
      </c>
      <c r="B13855">
        <v>0.71799999999999997</v>
      </c>
      <c r="C13855">
        <v>0.18204500000000001</v>
      </c>
      <c r="D13855">
        <v>1.3883293999999999</v>
      </c>
      <c r="E13855">
        <v>-4.49</v>
      </c>
      <c r="F13855">
        <v>0.14863449000000001</v>
      </c>
      <c r="G13855" t="s">
        <v>29243</v>
      </c>
      <c r="H13855" t="s">
        <v>29244</v>
      </c>
    </row>
    <row r="13856" spans="1:8" x14ac:dyDescent="0.2">
      <c r="A13856" t="s">
        <v>31578</v>
      </c>
      <c r="B13856">
        <v>0.71799999999999997</v>
      </c>
      <c r="C13856">
        <v>0.182058</v>
      </c>
      <c r="D13856">
        <v>-1.3882836000000001</v>
      </c>
      <c r="E13856">
        <v>-4.49</v>
      </c>
      <c r="F13856">
        <v>-7.7867400000000003E-2</v>
      </c>
      <c r="G13856" t="s">
        <v>26893</v>
      </c>
      <c r="H13856" t="s">
        <v>26894</v>
      </c>
    </row>
    <row r="13857" spans="1:8" x14ac:dyDescent="0.2">
      <c r="A13857" t="s">
        <v>31579</v>
      </c>
      <c r="B13857">
        <v>0.71799999999999997</v>
      </c>
      <c r="C13857">
        <v>0.18207300000000001</v>
      </c>
      <c r="D13857">
        <v>1.3882338999999999</v>
      </c>
      <c r="E13857">
        <v>-4.49</v>
      </c>
      <c r="F13857">
        <v>0.11615244</v>
      </c>
      <c r="G13857" t="s">
        <v>31580</v>
      </c>
      <c r="H13857" t="s">
        <v>31581</v>
      </c>
    </row>
    <row r="13858" spans="1:8" x14ac:dyDescent="0.2">
      <c r="A13858" t="s">
        <v>31582</v>
      </c>
      <c r="B13858">
        <v>0.71799999999999997</v>
      </c>
      <c r="C13858">
        <v>0.18207400000000001</v>
      </c>
      <c r="D13858">
        <v>1.3882318</v>
      </c>
      <c r="E13858">
        <v>-4.49</v>
      </c>
      <c r="F13858">
        <v>0.10186387</v>
      </c>
      <c r="G13858" t="s">
        <v>21</v>
      </c>
      <c r="H13858" t="s">
        <v>21</v>
      </c>
    </row>
    <row r="13859" spans="1:8" x14ac:dyDescent="0.2">
      <c r="A13859" t="s">
        <v>31583</v>
      </c>
      <c r="B13859">
        <v>0.71799999999999997</v>
      </c>
      <c r="C13859">
        <v>0.18207499999999999</v>
      </c>
      <c r="D13859">
        <v>1.3882272</v>
      </c>
      <c r="E13859">
        <v>-4.49</v>
      </c>
      <c r="F13859">
        <v>0.10278223</v>
      </c>
      <c r="G13859" t="s">
        <v>31584</v>
      </c>
      <c r="H13859" t="s">
        <v>31585</v>
      </c>
    </row>
    <row r="13860" spans="1:8" x14ac:dyDescent="0.2">
      <c r="A13860" t="s">
        <v>31586</v>
      </c>
      <c r="B13860">
        <v>0.71799999999999997</v>
      </c>
      <c r="C13860">
        <v>0.18207999999999999</v>
      </c>
      <c r="D13860">
        <v>1.3882114000000001</v>
      </c>
      <c r="E13860">
        <v>-4.49</v>
      </c>
      <c r="F13860">
        <v>0.12300833</v>
      </c>
      <c r="G13860" t="s">
        <v>7535</v>
      </c>
      <c r="H13860" t="s">
        <v>7536</v>
      </c>
    </row>
    <row r="13861" spans="1:8" x14ac:dyDescent="0.2">
      <c r="A13861" t="s">
        <v>31587</v>
      </c>
      <c r="B13861">
        <v>0.71799999999999997</v>
      </c>
      <c r="C13861">
        <v>0.182146</v>
      </c>
      <c r="D13861">
        <v>-1.3879912000000001</v>
      </c>
      <c r="E13861">
        <v>-4.49</v>
      </c>
      <c r="F13861">
        <v>-7.2111110000000006E-2</v>
      </c>
      <c r="G13861" t="s">
        <v>27064</v>
      </c>
      <c r="H13861" t="s">
        <v>27065</v>
      </c>
    </row>
    <row r="13862" spans="1:8" x14ac:dyDescent="0.2">
      <c r="A13862" t="s">
        <v>31588</v>
      </c>
      <c r="B13862">
        <v>0.71799999999999997</v>
      </c>
      <c r="C13862">
        <v>0.18214900000000001</v>
      </c>
      <c r="D13862">
        <v>1.3879815</v>
      </c>
      <c r="E13862">
        <v>-4.49</v>
      </c>
      <c r="F13862">
        <v>0.13583486</v>
      </c>
      <c r="G13862" t="s">
        <v>6623</v>
      </c>
      <c r="H13862" t="s">
        <v>6624</v>
      </c>
    </row>
    <row r="13863" spans="1:8" x14ac:dyDescent="0.2">
      <c r="A13863" t="s">
        <v>31589</v>
      </c>
      <c r="B13863">
        <v>0.71799999999999997</v>
      </c>
      <c r="C13863">
        <v>0.18215700000000001</v>
      </c>
      <c r="D13863">
        <v>-1.3879541</v>
      </c>
      <c r="E13863">
        <v>-4.49</v>
      </c>
      <c r="F13863">
        <v>-8.8420849999999995E-2</v>
      </c>
      <c r="G13863" t="s">
        <v>21</v>
      </c>
      <c r="H13863" t="s">
        <v>21</v>
      </c>
    </row>
    <row r="13864" spans="1:8" x14ac:dyDescent="0.2">
      <c r="A13864" t="s">
        <v>31590</v>
      </c>
      <c r="B13864">
        <v>0.71799999999999997</v>
      </c>
      <c r="C13864">
        <v>0.18218100000000001</v>
      </c>
      <c r="D13864">
        <v>-1.3878754</v>
      </c>
      <c r="E13864">
        <v>-4.49</v>
      </c>
      <c r="F13864">
        <v>-0.20891578</v>
      </c>
      <c r="G13864" t="s">
        <v>31591</v>
      </c>
      <c r="H13864" t="s">
        <v>31592</v>
      </c>
    </row>
    <row r="13865" spans="1:8" x14ac:dyDescent="0.2">
      <c r="A13865" t="s">
        <v>31593</v>
      </c>
      <c r="B13865">
        <v>0.71799999999999997</v>
      </c>
      <c r="C13865">
        <v>0.182196</v>
      </c>
      <c r="D13865">
        <v>-1.3878249</v>
      </c>
      <c r="E13865">
        <v>-4.49</v>
      </c>
      <c r="F13865">
        <v>-0.10889158</v>
      </c>
      <c r="G13865" t="s">
        <v>27719</v>
      </c>
      <c r="H13865" t="s">
        <v>27720</v>
      </c>
    </row>
    <row r="13866" spans="1:8" x14ac:dyDescent="0.2">
      <c r="A13866" t="s">
        <v>31594</v>
      </c>
      <c r="B13866">
        <v>0.71799999999999997</v>
      </c>
      <c r="C13866">
        <v>0.18220700000000001</v>
      </c>
      <c r="D13866">
        <v>-1.3877870999999999</v>
      </c>
      <c r="E13866">
        <v>-4.4909999999999997</v>
      </c>
      <c r="F13866">
        <v>-0.11566034</v>
      </c>
      <c r="G13866" t="s">
        <v>31595</v>
      </c>
      <c r="H13866" t="s">
        <v>31596</v>
      </c>
    </row>
    <row r="13867" spans="1:8" x14ac:dyDescent="0.2">
      <c r="A13867" t="s">
        <v>31597</v>
      </c>
      <c r="B13867">
        <v>0.71799999999999997</v>
      </c>
      <c r="C13867">
        <v>0.18221899999999999</v>
      </c>
      <c r="D13867">
        <v>-1.3877476</v>
      </c>
      <c r="E13867">
        <v>-4.4909999999999997</v>
      </c>
      <c r="F13867">
        <v>-0.18342574</v>
      </c>
      <c r="G13867" t="s">
        <v>31598</v>
      </c>
      <c r="H13867" t="s">
        <v>31599</v>
      </c>
    </row>
    <row r="13868" spans="1:8" x14ac:dyDescent="0.2">
      <c r="A13868" t="s">
        <v>31600</v>
      </c>
      <c r="B13868">
        <v>0.71799999999999997</v>
      </c>
      <c r="C13868">
        <v>0.182224</v>
      </c>
      <c r="D13868">
        <v>-1.3877318999999999</v>
      </c>
      <c r="E13868">
        <v>-4.4909999999999997</v>
      </c>
      <c r="F13868">
        <v>-0.27289839999999999</v>
      </c>
      <c r="G13868" t="s">
        <v>23135</v>
      </c>
      <c r="H13868" t="s">
        <v>23136</v>
      </c>
    </row>
    <row r="13869" spans="1:8" x14ac:dyDescent="0.2">
      <c r="A13869" t="s">
        <v>31601</v>
      </c>
      <c r="B13869">
        <v>0.71799999999999997</v>
      </c>
      <c r="C13869">
        <v>0.182228</v>
      </c>
      <c r="D13869">
        <v>1.3877191</v>
      </c>
      <c r="E13869">
        <v>-4.4909999999999997</v>
      </c>
      <c r="F13869">
        <v>0.11546447999999999</v>
      </c>
      <c r="G13869" t="s">
        <v>31602</v>
      </c>
      <c r="H13869" t="s">
        <v>31603</v>
      </c>
    </row>
    <row r="13870" spans="1:8" x14ac:dyDescent="0.2">
      <c r="A13870" t="s">
        <v>31604</v>
      </c>
      <c r="B13870">
        <v>0.71799999999999997</v>
      </c>
      <c r="C13870">
        <v>0.18223700000000001</v>
      </c>
      <c r="D13870">
        <v>-1.3876892000000001</v>
      </c>
      <c r="E13870">
        <v>-4.4909999999999997</v>
      </c>
      <c r="F13870">
        <v>-0.10325645999999999</v>
      </c>
      <c r="G13870" t="s">
        <v>31605</v>
      </c>
      <c r="H13870" t="s">
        <v>31606</v>
      </c>
    </row>
    <row r="13871" spans="1:8" x14ac:dyDescent="0.2">
      <c r="A13871" t="s">
        <v>31607</v>
      </c>
      <c r="B13871">
        <v>0.71799999999999997</v>
      </c>
      <c r="C13871">
        <v>0.18223700000000001</v>
      </c>
      <c r="D13871">
        <v>1.3876885000000001</v>
      </c>
      <c r="E13871">
        <v>-4.4909999999999997</v>
      </c>
      <c r="F13871">
        <v>0.10526012999999999</v>
      </c>
      <c r="G13871" t="s">
        <v>31608</v>
      </c>
      <c r="H13871" t="s">
        <v>31609</v>
      </c>
    </row>
    <row r="13872" spans="1:8" x14ac:dyDescent="0.2">
      <c r="A13872" t="s">
        <v>31610</v>
      </c>
      <c r="B13872">
        <v>0.71799999999999997</v>
      </c>
      <c r="C13872">
        <v>0.18224599999999999</v>
      </c>
      <c r="D13872">
        <v>1.3876572</v>
      </c>
      <c r="E13872">
        <v>-4.4909999999999997</v>
      </c>
      <c r="F13872">
        <v>0.18366961000000001</v>
      </c>
      <c r="G13872" t="s">
        <v>31611</v>
      </c>
      <c r="H13872" t="s">
        <v>31612</v>
      </c>
    </row>
    <row r="13873" spans="1:8" x14ac:dyDescent="0.2">
      <c r="A13873" t="s">
        <v>31613</v>
      </c>
      <c r="B13873">
        <v>0.71799999999999997</v>
      </c>
      <c r="C13873">
        <v>0.182257</v>
      </c>
      <c r="D13873">
        <v>1.3876192000000001</v>
      </c>
      <c r="E13873">
        <v>-4.4909999999999997</v>
      </c>
      <c r="F13873">
        <v>0.12533664</v>
      </c>
      <c r="G13873" t="s">
        <v>31614</v>
      </c>
      <c r="H13873" t="s">
        <v>31615</v>
      </c>
    </row>
    <row r="13874" spans="1:8" x14ac:dyDescent="0.2">
      <c r="A13874" t="s">
        <v>31616</v>
      </c>
      <c r="B13874">
        <v>0.71799999999999997</v>
      </c>
      <c r="C13874">
        <v>0.182259</v>
      </c>
      <c r="D13874">
        <v>1.387613</v>
      </c>
      <c r="E13874">
        <v>-4.4909999999999997</v>
      </c>
      <c r="F13874">
        <v>0.16337670000000001</v>
      </c>
      <c r="G13874" t="s">
        <v>21</v>
      </c>
      <c r="H13874" t="s">
        <v>21</v>
      </c>
    </row>
    <row r="13875" spans="1:8" x14ac:dyDescent="0.2">
      <c r="A13875" t="s">
        <v>31617</v>
      </c>
      <c r="B13875">
        <v>0.71799999999999997</v>
      </c>
      <c r="C13875">
        <v>0.18226300000000001</v>
      </c>
      <c r="D13875">
        <v>1.3875999999999999</v>
      </c>
      <c r="E13875">
        <v>-4.4909999999999997</v>
      </c>
      <c r="F13875">
        <v>0.10691709000000001</v>
      </c>
      <c r="G13875" t="s">
        <v>23798</v>
      </c>
      <c r="H13875" t="s">
        <v>23799</v>
      </c>
    </row>
    <row r="13876" spans="1:8" x14ac:dyDescent="0.2">
      <c r="A13876" t="s">
        <v>31618</v>
      </c>
      <c r="B13876">
        <v>0.71799999999999997</v>
      </c>
      <c r="C13876">
        <v>0.18227199999999999</v>
      </c>
      <c r="D13876">
        <v>-1.3875708</v>
      </c>
      <c r="E13876">
        <v>-4.4909999999999997</v>
      </c>
      <c r="F13876">
        <v>-0.13677991</v>
      </c>
      <c r="G13876" t="s">
        <v>21</v>
      </c>
      <c r="H13876" t="s">
        <v>21</v>
      </c>
    </row>
    <row r="13877" spans="1:8" x14ac:dyDescent="0.2">
      <c r="A13877" t="s">
        <v>31619</v>
      </c>
      <c r="B13877">
        <v>0.71799999999999997</v>
      </c>
      <c r="C13877">
        <v>0.18230399999999999</v>
      </c>
      <c r="D13877">
        <v>1.3874630999999999</v>
      </c>
      <c r="E13877">
        <v>-4.4909999999999997</v>
      </c>
      <c r="F13877">
        <v>0.16282635000000001</v>
      </c>
      <c r="G13877" t="s">
        <v>31620</v>
      </c>
      <c r="H13877" t="s">
        <v>31621</v>
      </c>
    </row>
    <row r="13878" spans="1:8" x14ac:dyDescent="0.2">
      <c r="A13878" t="s">
        <v>31622</v>
      </c>
      <c r="B13878">
        <v>0.71799999999999997</v>
      </c>
      <c r="C13878">
        <v>0.182338</v>
      </c>
      <c r="D13878">
        <v>-1.3873515000000001</v>
      </c>
      <c r="E13878">
        <v>-4.4909999999999997</v>
      </c>
      <c r="F13878">
        <v>-0.11862557999999999</v>
      </c>
      <c r="G13878" t="s">
        <v>21</v>
      </c>
      <c r="H13878" t="s">
        <v>21</v>
      </c>
    </row>
    <row r="13879" spans="1:8" x14ac:dyDescent="0.2">
      <c r="A13879" t="s">
        <v>31623</v>
      </c>
      <c r="B13879">
        <v>0.71799999999999997</v>
      </c>
      <c r="C13879">
        <v>0.18235399999999999</v>
      </c>
      <c r="D13879">
        <v>-1.3872959</v>
      </c>
      <c r="E13879">
        <v>-4.4909999999999997</v>
      </c>
      <c r="F13879">
        <v>-0.12911759</v>
      </c>
      <c r="G13879" t="s">
        <v>25621</v>
      </c>
      <c r="H13879" t="s">
        <v>25622</v>
      </c>
    </row>
    <row r="13880" spans="1:8" x14ac:dyDescent="0.2">
      <c r="A13880" t="s">
        <v>31624</v>
      </c>
      <c r="B13880">
        <v>0.71799999999999997</v>
      </c>
      <c r="C13880">
        <v>0.18235599999999999</v>
      </c>
      <c r="D13880">
        <v>-1.3872913</v>
      </c>
      <c r="E13880">
        <v>-4.4909999999999997</v>
      </c>
      <c r="F13880">
        <v>-9.5916169999999995E-2</v>
      </c>
      <c r="G13880" t="s">
        <v>31625</v>
      </c>
      <c r="H13880" t="s">
        <v>31626</v>
      </c>
    </row>
    <row r="13881" spans="1:8" x14ac:dyDescent="0.2">
      <c r="A13881" t="s">
        <v>31627</v>
      </c>
      <c r="B13881">
        <v>0.71799999999999997</v>
      </c>
      <c r="C13881">
        <v>0.182366</v>
      </c>
      <c r="D13881">
        <v>-1.3872555</v>
      </c>
      <c r="E13881">
        <v>-4.4909999999999997</v>
      </c>
      <c r="F13881">
        <v>-9.108492E-2</v>
      </c>
      <c r="G13881" t="s">
        <v>31628</v>
      </c>
      <c r="H13881" t="s">
        <v>31629</v>
      </c>
    </row>
    <row r="13882" spans="1:8" x14ac:dyDescent="0.2">
      <c r="A13882" t="s">
        <v>31630</v>
      </c>
      <c r="B13882">
        <v>0.71799999999999997</v>
      </c>
      <c r="C13882">
        <v>0.18237900000000001</v>
      </c>
      <c r="D13882">
        <v>-1.3872146999999999</v>
      </c>
      <c r="E13882">
        <v>-4.4909999999999997</v>
      </c>
      <c r="F13882">
        <v>-0.15983211</v>
      </c>
      <c r="G13882" t="s">
        <v>31631</v>
      </c>
      <c r="H13882" t="s">
        <v>31632</v>
      </c>
    </row>
    <row r="13883" spans="1:8" x14ac:dyDescent="0.2">
      <c r="A13883" t="s">
        <v>31633</v>
      </c>
      <c r="B13883">
        <v>0.71799999999999997</v>
      </c>
      <c r="C13883">
        <v>0.18237999999999999</v>
      </c>
      <c r="D13883">
        <v>1.3872112000000001</v>
      </c>
      <c r="E13883">
        <v>-4.4909999999999997</v>
      </c>
      <c r="F13883">
        <v>0.12988301999999999</v>
      </c>
      <c r="G13883" t="s">
        <v>31634</v>
      </c>
      <c r="H13883" t="s">
        <v>31635</v>
      </c>
    </row>
    <row r="13884" spans="1:8" x14ac:dyDescent="0.2">
      <c r="A13884" t="s">
        <v>31636</v>
      </c>
      <c r="B13884">
        <v>0.71799999999999997</v>
      </c>
      <c r="C13884">
        <v>0.18238399999999999</v>
      </c>
      <c r="D13884">
        <v>-1.3871978</v>
      </c>
      <c r="E13884">
        <v>-4.4909999999999997</v>
      </c>
      <c r="F13884">
        <v>-0.11579952</v>
      </c>
      <c r="G13884" t="s">
        <v>4847</v>
      </c>
      <c r="H13884" t="s">
        <v>4848</v>
      </c>
    </row>
    <row r="13885" spans="1:8" x14ac:dyDescent="0.2">
      <c r="A13885" t="s">
        <v>31637</v>
      </c>
      <c r="B13885">
        <v>0.71799999999999997</v>
      </c>
      <c r="C13885">
        <v>0.182396</v>
      </c>
      <c r="D13885">
        <v>1.3871568000000001</v>
      </c>
      <c r="E13885">
        <v>-4.4909999999999997</v>
      </c>
      <c r="F13885">
        <v>7.870328E-2</v>
      </c>
      <c r="G13885" t="s">
        <v>31638</v>
      </c>
      <c r="H13885" t="s">
        <v>31639</v>
      </c>
    </row>
    <row r="13886" spans="1:8" x14ac:dyDescent="0.2">
      <c r="A13886" t="s">
        <v>31640</v>
      </c>
      <c r="B13886">
        <v>0.71799999999999997</v>
      </c>
      <c r="C13886">
        <v>0.18240300000000001</v>
      </c>
      <c r="D13886">
        <v>-1.3871324</v>
      </c>
      <c r="E13886">
        <v>-4.4909999999999997</v>
      </c>
      <c r="F13886">
        <v>-0.18265622000000001</v>
      </c>
      <c r="G13886" t="s">
        <v>21</v>
      </c>
      <c r="H13886" t="s">
        <v>21</v>
      </c>
    </row>
    <row r="13887" spans="1:8" x14ac:dyDescent="0.2">
      <c r="A13887" t="s">
        <v>31641</v>
      </c>
      <c r="B13887">
        <v>0.71799999999999997</v>
      </c>
      <c r="C13887">
        <v>0.182424</v>
      </c>
      <c r="D13887">
        <v>1.387065</v>
      </c>
      <c r="E13887">
        <v>-4.4909999999999997</v>
      </c>
      <c r="F13887">
        <v>0.11425945</v>
      </c>
      <c r="G13887" t="s">
        <v>31642</v>
      </c>
      <c r="H13887" t="s">
        <v>31643</v>
      </c>
    </row>
    <row r="13888" spans="1:8" x14ac:dyDescent="0.2">
      <c r="A13888" t="s">
        <v>31644</v>
      </c>
      <c r="B13888">
        <v>0.71799999999999997</v>
      </c>
      <c r="C13888">
        <v>0.182424</v>
      </c>
      <c r="D13888">
        <v>-1.3870648000000001</v>
      </c>
      <c r="E13888">
        <v>-4.4909999999999997</v>
      </c>
      <c r="F13888">
        <v>-0.19202211999999999</v>
      </c>
      <c r="G13888" t="s">
        <v>31645</v>
      </c>
      <c r="H13888" t="s">
        <v>31646</v>
      </c>
    </row>
    <row r="13889" spans="1:8" x14ac:dyDescent="0.2">
      <c r="A13889" t="s">
        <v>31647</v>
      </c>
      <c r="B13889">
        <v>0.71799999999999997</v>
      </c>
      <c r="C13889">
        <v>0.182424</v>
      </c>
      <c r="D13889">
        <v>1.3870625000000001</v>
      </c>
      <c r="E13889">
        <v>-4.4909999999999997</v>
      </c>
      <c r="F13889">
        <v>8.3828459999999994E-2</v>
      </c>
      <c r="G13889" t="s">
        <v>31648</v>
      </c>
      <c r="H13889" t="s">
        <v>31649</v>
      </c>
    </row>
    <row r="13890" spans="1:8" x14ac:dyDescent="0.2">
      <c r="A13890" t="s">
        <v>31650</v>
      </c>
      <c r="B13890">
        <v>0.71799999999999997</v>
      </c>
      <c r="C13890">
        <v>0.18243200000000001</v>
      </c>
      <c r="D13890">
        <v>-1.3870361</v>
      </c>
      <c r="E13890">
        <v>-4.4909999999999997</v>
      </c>
      <c r="F13890">
        <v>-6.8368289999999998E-2</v>
      </c>
      <c r="G13890" t="s">
        <v>31651</v>
      </c>
      <c r="H13890" t="s">
        <v>31652</v>
      </c>
    </row>
    <row r="13891" spans="1:8" x14ac:dyDescent="0.2">
      <c r="A13891" t="s">
        <v>31653</v>
      </c>
      <c r="B13891">
        <v>0.71799999999999997</v>
      </c>
      <c r="C13891">
        <v>0.18246100000000001</v>
      </c>
      <c r="D13891">
        <v>-1.3869412000000001</v>
      </c>
      <c r="E13891">
        <v>-4.4909999999999997</v>
      </c>
      <c r="F13891">
        <v>-7.5475329999999993E-2</v>
      </c>
      <c r="G13891" t="s">
        <v>5185</v>
      </c>
      <c r="H13891" t="s">
        <v>5186</v>
      </c>
    </row>
    <row r="13892" spans="1:8" x14ac:dyDescent="0.2">
      <c r="A13892" t="s">
        <v>31654</v>
      </c>
      <c r="B13892">
        <v>0.71799999999999997</v>
      </c>
      <c r="C13892">
        <v>0.182528</v>
      </c>
      <c r="D13892">
        <v>1.3867186</v>
      </c>
      <c r="E13892">
        <v>-4.4909999999999997</v>
      </c>
      <c r="F13892">
        <v>0.11715103</v>
      </c>
      <c r="G13892" t="s">
        <v>3421</v>
      </c>
      <c r="H13892" t="s">
        <v>3422</v>
      </c>
    </row>
    <row r="13893" spans="1:8" x14ac:dyDescent="0.2">
      <c r="A13893" t="s">
        <v>31655</v>
      </c>
      <c r="B13893">
        <v>0.71799999999999997</v>
      </c>
      <c r="C13893">
        <v>0.18253800000000001</v>
      </c>
      <c r="D13893">
        <v>-1.3866822000000001</v>
      </c>
      <c r="E13893">
        <v>-4.4909999999999997</v>
      </c>
      <c r="F13893">
        <v>-0.27964280000000002</v>
      </c>
      <c r="G13893" t="s">
        <v>31656</v>
      </c>
      <c r="H13893" t="s">
        <v>31657</v>
      </c>
    </row>
    <row r="13894" spans="1:8" x14ac:dyDescent="0.2">
      <c r="A13894" t="s">
        <v>31658</v>
      </c>
      <c r="B13894">
        <v>0.71799999999999997</v>
      </c>
      <c r="C13894">
        <v>0.182611</v>
      </c>
      <c r="D13894">
        <v>1.3864406</v>
      </c>
      <c r="E13894">
        <v>-4.492</v>
      </c>
      <c r="F13894">
        <v>9.4703280000000001E-2</v>
      </c>
      <c r="G13894" t="s">
        <v>7091</v>
      </c>
      <c r="H13894" t="s">
        <v>7092</v>
      </c>
    </row>
    <row r="13895" spans="1:8" x14ac:dyDescent="0.2">
      <c r="A13895" t="s">
        <v>31659</v>
      </c>
      <c r="B13895">
        <v>0.71799999999999997</v>
      </c>
      <c r="C13895">
        <v>0.182615</v>
      </c>
      <c r="D13895">
        <v>1.3864284</v>
      </c>
      <c r="E13895">
        <v>-4.492</v>
      </c>
      <c r="F13895">
        <v>0.10824317999999999</v>
      </c>
      <c r="G13895" t="s">
        <v>31660</v>
      </c>
      <c r="H13895" t="s">
        <v>31661</v>
      </c>
    </row>
    <row r="13896" spans="1:8" x14ac:dyDescent="0.2">
      <c r="A13896" t="s">
        <v>31662</v>
      </c>
      <c r="B13896">
        <v>0.71799999999999997</v>
      </c>
      <c r="C13896">
        <v>0.18262999999999999</v>
      </c>
      <c r="D13896">
        <v>-1.3863757999999999</v>
      </c>
      <c r="E13896">
        <v>-4.492</v>
      </c>
      <c r="F13896">
        <v>-0.11679435000000001</v>
      </c>
      <c r="G13896" t="s">
        <v>31663</v>
      </c>
      <c r="H13896" t="s">
        <v>31664</v>
      </c>
    </row>
    <row r="13897" spans="1:8" x14ac:dyDescent="0.2">
      <c r="A13897" t="s">
        <v>31665</v>
      </c>
      <c r="B13897">
        <v>0.71799999999999997</v>
      </c>
      <c r="C13897">
        <v>0.18264</v>
      </c>
      <c r="D13897">
        <v>1.3863426000000001</v>
      </c>
      <c r="E13897">
        <v>-4.492</v>
      </c>
      <c r="F13897">
        <v>0.16547468000000001</v>
      </c>
      <c r="G13897" t="s">
        <v>21</v>
      </c>
      <c r="H13897" t="s">
        <v>21</v>
      </c>
    </row>
    <row r="13898" spans="1:8" x14ac:dyDescent="0.2">
      <c r="A13898" t="s">
        <v>31666</v>
      </c>
      <c r="B13898">
        <v>0.71799999999999997</v>
      </c>
      <c r="C13898">
        <v>0.18265200000000001</v>
      </c>
      <c r="D13898">
        <v>1.3863041</v>
      </c>
      <c r="E13898">
        <v>-4.492</v>
      </c>
      <c r="F13898">
        <v>0.12032507000000001</v>
      </c>
      <c r="G13898" t="s">
        <v>31667</v>
      </c>
      <c r="H13898" t="s">
        <v>31668</v>
      </c>
    </row>
    <row r="13899" spans="1:8" x14ac:dyDescent="0.2">
      <c r="A13899" t="s">
        <v>31669</v>
      </c>
      <c r="B13899">
        <v>0.71799999999999997</v>
      </c>
      <c r="C13899">
        <v>0.18266299999999999</v>
      </c>
      <c r="D13899">
        <v>1.3862671</v>
      </c>
      <c r="E13899">
        <v>-4.492</v>
      </c>
      <c r="F13899">
        <v>7.8117969999999995E-2</v>
      </c>
      <c r="G13899" t="s">
        <v>31670</v>
      </c>
      <c r="H13899" t="s">
        <v>31671</v>
      </c>
    </row>
    <row r="13900" spans="1:8" x14ac:dyDescent="0.2">
      <c r="A13900" t="s">
        <v>31672</v>
      </c>
      <c r="B13900">
        <v>0.71799999999999997</v>
      </c>
      <c r="C13900">
        <v>0.182667</v>
      </c>
      <c r="D13900">
        <v>1.3862538</v>
      </c>
      <c r="E13900">
        <v>-4.492</v>
      </c>
      <c r="F13900">
        <v>0.11362731</v>
      </c>
      <c r="G13900" t="s">
        <v>2452</v>
      </c>
      <c r="H13900" t="s">
        <v>2453</v>
      </c>
    </row>
    <row r="13901" spans="1:8" x14ac:dyDescent="0.2">
      <c r="A13901" t="s">
        <v>31673</v>
      </c>
      <c r="B13901">
        <v>0.71799999999999997</v>
      </c>
      <c r="C13901">
        <v>0.18268200000000001</v>
      </c>
      <c r="D13901">
        <v>1.3862048</v>
      </c>
      <c r="E13901">
        <v>-4.492</v>
      </c>
      <c r="F13901">
        <v>0.10254728</v>
      </c>
      <c r="G13901" t="s">
        <v>31674</v>
      </c>
      <c r="H13901" t="s">
        <v>31675</v>
      </c>
    </row>
    <row r="13902" spans="1:8" x14ac:dyDescent="0.2">
      <c r="A13902" t="s">
        <v>31676</v>
      </c>
      <c r="B13902">
        <v>0.71799999999999997</v>
      </c>
      <c r="C13902">
        <v>0.18270900000000001</v>
      </c>
      <c r="D13902">
        <v>-1.3861154</v>
      </c>
      <c r="E13902">
        <v>-4.492</v>
      </c>
      <c r="F13902">
        <v>-0.10889086000000001</v>
      </c>
      <c r="G13902" t="s">
        <v>21</v>
      </c>
      <c r="H13902" t="s">
        <v>21</v>
      </c>
    </row>
    <row r="13903" spans="1:8" x14ac:dyDescent="0.2">
      <c r="A13903" t="s">
        <v>31677</v>
      </c>
      <c r="B13903">
        <v>0.71799999999999997</v>
      </c>
      <c r="C13903">
        <v>0.18273500000000001</v>
      </c>
      <c r="D13903">
        <v>1.3860281999999999</v>
      </c>
      <c r="E13903">
        <v>-4.492</v>
      </c>
      <c r="F13903">
        <v>0.14889345000000001</v>
      </c>
      <c r="G13903" t="s">
        <v>31678</v>
      </c>
      <c r="H13903" t="s">
        <v>31679</v>
      </c>
    </row>
    <row r="13904" spans="1:8" x14ac:dyDescent="0.2">
      <c r="A13904" t="s">
        <v>31680</v>
      </c>
      <c r="B13904">
        <v>0.71799999999999997</v>
      </c>
      <c r="C13904">
        <v>0.182756</v>
      </c>
      <c r="D13904">
        <v>1.3859570999999999</v>
      </c>
      <c r="E13904">
        <v>-4.492</v>
      </c>
      <c r="F13904">
        <v>8.6838330000000005E-2</v>
      </c>
      <c r="G13904" t="s">
        <v>31681</v>
      </c>
      <c r="H13904" t="s">
        <v>31682</v>
      </c>
    </row>
    <row r="13905" spans="1:8" x14ac:dyDescent="0.2">
      <c r="A13905" t="s">
        <v>31683</v>
      </c>
      <c r="B13905">
        <v>0.71799999999999997</v>
      </c>
      <c r="C13905">
        <v>0.18276400000000001</v>
      </c>
      <c r="D13905">
        <v>-1.3859300000000001</v>
      </c>
      <c r="E13905">
        <v>-4.492</v>
      </c>
      <c r="F13905">
        <v>-0.10915521</v>
      </c>
      <c r="G13905" t="s">
        <v>21</v>
      </c>
      <c r="H13905" t="s">
        <v>21</v>
      </c>
    </row>
    <row r="13906" spans="1:8" x14ac:dyDescent="0.2">
      <c r="A13906" t="s">
        <v>31684</v>
      </c>
      <c r="B13906">
        <v>0.71799999999999997</v>
      </c>
      <c r="C13906">
        <v>0.182779</v>
      </c>
      <c r="D13906">
        <v>-1.3858817999999999</v>
      </c>
      <c r="E13906">
        <v>-4.492</v>
      </c>
      <c r="F13906">
        <v>-0.17662522999999999</v>
      </c>
      <c r="G13906" t="s">
        <v>31685</v>
      </c>
      <c r="H13906" t="s">
        <v>31686</v>
      </c>
    </row>
    <row r="13907" spans="1:8" x14ac:dyDescent="0.2">
      <c r="A13907" t="s">
        <v>31687</v>
      </c>
      <c r="B13907">
        <v>0.71799999999999997</v>
      </c>
      <c r="C13907">
        <v>0.182779</v>
      </c>
      <c r="D13907">
        <v>1.3858803</v>
      </c>
      <c r="E13907">
        <v>-4.492</v>
      </c>
      <c r="F13907">
        <v>0.14191367999999999</v>
      </c>
      <c r="G13907" t="s">
        <v>31688</v>
      </c>
      <c r="H13907" t="s">
        <v>31689</v>
      </c>
    </row>
    <row r="13908" spans="1:8" x14ac:dyDescent="0.2">
      <c r="A13908" t="s">
        <v>31690</v>
      </c>
      <c r="B13908">
        <v>0.71799999999999997</v>
      </c>
      <c r="C13908">
        <v>0.182781</v>
      </c>
      <c r="D13908">
        <v>-1.3858748000000001</v>
      </c>
      <c r="E13908">
        <v>-4.492</v>
      </c>
      <c r="F13908">
        <v>-0.14238550999999999</v>
      </c>
      <c r="G13908" t="s">
        <v>31691</v>
      </c>
      <c r="H13908" t="s">
        <v>31692</v>
      </c>
    </row>
    <row r="13909" spans="1:8" x14ac:dyDescent="0.2">
      <c r="A13909" t="s">
        <v>31693</v>
      </c>
      <c r="B13909">
        <v>0.71799999999999997</v>
      </c>
      <c r="C13909">
        <v>0.18279500000000001</v>
      </c>
      <c r="D13909">
        <v>1.3858264</v>
      </c>
      <c r="E13909">
        <v>-4.492</v>
      </c>
      <c r="F13909">
        <v>9.0704090000000001E-2</v>
      </c>
      <c r="G13909" t="s">
        <v>21</v>
      </c>
      <c r="H13909" t="s">
        <v>21</v>
      </c>
    </row>
    <row r="13910" spans="1:8" x14ac:dyDescent="0.2">
      <c r="A13910" t="s">
        <v>31694</v>
      </c>
      <c r="B13910">
        <v>0.71799999999999997</v>
      </c>
      <c r="C13910">
        <v>0.182807</v>
      </c>
      <c r="D13910">
        <v>1.3857885000000001</v>
      </c>
      <c r="E13910">
        <v>-4.492</v>
      </c>
      <c r="F13910">
        <v>0.12906809</v>
      </c>
      <c r="G13910" t="s">
        <v>7755</v>
      </c>
      <c r="H13910" t="s">
        <v>7756</v>
      </c>
    </row>
    <row r="13911" spans="1:8" x14ac:dyDescent="0.2">
      <c r="A13911" t="s">
        <v>31695</v>
      </c>
      <c r="B13911">
        <v>0.71799999999999997</v>
      </c>
      <c r="C13911">
        <v>0.182813</v>
      </c>
      <c r="D13911">
        <v>1.3857687999999999</v>
      </c>
      <c r="E13911">
        <v>-4.492</v>
      </c>
      <c r="F13911">
        <v>9.0414880000000003E-2</v>
      </c>
      <c r="G13911" t="s">
        <v>31696</v>
      </c>
      <c r="H13911" t="s">
        <v>31697</v>
      </c>
    </row>
    <row r="13912" spans="1:8" x14ac:dyDescent="0.2">
      <c r="A13912" t="s">
        <v>31698</v>
      </c>
      <c r="B13912">
        <v>0.71799999999999997</v>
      </c>
      <c r="C13912">
        <v>0.18282200000000001</v>
      </c>
      <c r="D13912">
        <v>-1.3857366</v>
      </c>
      <c r="E13912">
        <v>-4.492</v>
      </c>
      <c r="F13912">
        <v>-0.53626814</v>
      </c>
      <c r="G13912" t="s">
        <v>31699</v>
      </c>
      <c r="H13912" t="s">
        <v>31700</v>
      </c>
    </row>
    <row r="13913" spans="1:8" x14ac:dyDescent="0.2">
      <c r="A13913" t="s">
        <v>31701</v>
      </c>
      <c r="B13913">
        <v>0.71799999999999997</v>
      </c>
      <c r="C13913">
        <v>0.18282499999999999</v>
      </c>
      <c r="D13913">
        <v>-1.3857268</v>
      </c>
      <c r="E13913">
        <v>-4.492</v>
      </c>
      <c r="F13913">
        <v>-0.16649985</v>
      </c>
      <c r="G13913" t="s">
        <v>31702</v>
      </c>
      <c r="H13913" t="s">
        <v>31703</v>
      </c>
    </row>
    <row r="13914" spans="1:8" x14ac:dyDescent="0.2">
      <c r="A13914" t="s">
        <v>31704</v>
      </c>
      <c r="B13914">
        <v>0.71799999999999997</v>
      </c>
      <c r="C13914">
        <v>0.18282799999999999</v>
      </c>
      <c r="D13914">
        <v>-1.3857158999999999</v>
      </c>
      <c r="E13914">
        <v>-4.492</v>
      </c>
      <c r="F13914">
        <v>-0.16728043000000001</v>
      </c>
      <c r="G13914" t="s">
        <v>6033</v>
      </c>
      <c r="H13914" t="s">
        <v>6034</v>
      </c>
    </row>
    <row r="13915" spans="1:8" x14ac:dyDescent="0.2">
      <c r="A13915" t="s">
        <v>31705</v>
      </c>
      <c r="B13915">
        <v>0.71799999999999997</v>
      </c>
      <c r="C13915">
        <v>0.182842</v>
      </c>
      <c r="D13915">
        <v>1.3856723</v>
      </c>
      <c r="E13915">
        <v>-4.492</v>
      </c>
      <c r="F13915">
        <v>9.3448980000000001E-2</v>
      </c>
      <c r="G13915" t="s">
        <v>31706</v>
      </c>
      <c r="H13915" t="s">
        <v>31707</v>
      </c>
    </row>
    <row r="13916" spans="1:8" x14ac:dyDescent="0.2">
      <c r="A13916" t="s">
        <v>31708</v>
      </c>
      <c r="B13916">
        <v>0.71899999999999997</v>
      </c>
      <c r="C13916">
        <v>0.18287900000000001</v>
      </c>
      <c r="D13916">
        <v>-1.3855484</v>
      </c>
      <c r="E13916">
        <v>-4.492</v>
      </c>
      <c r="F13916">
        <v>-0.1230364</v>
      </c>
      <c r="G13916" t="s">
        <v>31709</v>
      </c>
      <c r="H13916" t="s">
        <v>31710</v>
      </c>
    </row>
    <row r="13917" spans="1:8" x14ac:dyDescent="0.2">
      <c r="A13917" t="s">
        <v>31711</v>
      </c>
      <c r="B13917">
        <v>0.71899999999999997</v>
      </c>
      <c r="C13917">
        <v>0.182916</v>
      </c>
      <c r="D13917">
        <v>-1.3854242000000001</v>
      </c>
      <c r="E13917">
        <v>-4.492</v>
      </c>
      <c r="F13917">
        <v>-0.11106418</v>
      </c>
      <c r="G13917" t="s">
        <v>6133</v>
      </c>
      <c r="H13917" t="s">
        <v>6134</v>
      </c>
    </row>
    <row r="13918" spans="1:8" x14ac:dyDescent="0.2">
      <c r="A13918" t="s">
        <v>31712</v>
      </c>
      <c r="B13918">
        <v>0.71899999999999997</v>
      </c>
      <c r="C13918">
        <v>0.18296699999999999</v>
      </c>
      <c r="D13918">
        <v>1.3852551</v>
      </c>
      <c r="E13918">
        <v>-4.492</v>
      </c>
      <c r="F13918">
        <v>0.11276804</v>
      </c>
      <c r="G13918" t="s">
        <v>31713</v>
      </c>
      <c r="H13918" t="s">
        <v>31714</v>
      </c>
    </row>
    <row r="13919" spans="1:8" x14ac:dyDescent="0.2">
      <c r="A13919" t="s">
        <v>31715</v>
      </c>
      <c r="B13919">
        <v>0.71899999999999997</v>
      </c>
      <c r="C13919">
        <v>0.18296999999999999</v>
      </c>
      <c r="D13919">
        <v>-1.3852450999999999</v>
      </c>
      <c r="E13919">
        <v>-4.492</v>
      </c>
      <c r="F13919">
        <v>-0.14290173</v>
      </c>
      <c r="G13919" t="s">
        <v>31716</v>
      </c>
      <c r="H13919" t="s">
        <v>31717</v>
      </c>
    </row>
    <row r="13920" spans="1:8" x14ac:dyDescent="0.2">
      <c r="A13920" t="s">
        <v>31718</v>
      </c>
      <c r="B13920">
        <v>0.71899999999999997</v>
      </c>
      <c r="C13920">
        <v>0.182978</v>
      </c>
      <c r="D13920">
        <v>1.3852177000000001</v>
      </c>
      <c r="E13920">
        <v>-4.4930000000000003</v>
      </c>
      <c r="F13920">
        <v>0.1212152</v>
      </c>
      <c r="G13920" t="s">
        <v>30634</v>
      </c>
      <c r="H13920" t="s">
        <v>30635</v>
      </c>
    </row>
    <row r="13921" spans="1:8" x14ac:dyDescent="0.2">
      <c r="A13921" t="s">
        <v>31719</v>
      </c>
      <c r="B13921">
        <v>0.71899999999999997</v>
      </c>
      <c r="C13921">
        <v>0.18301700000000001</v>
      </c>
      <c r="D13921">
        <v>1.3850893</v>
      </c>
      <c r="E13921">
        <v>-4.4930000000000003</v>
      </c>
      <c r="F13921">
        <v>0.14778229000000001</v>
      </c>
      <c r="G13921" t="s">
        <v>31720</v>
      </c>
      <c r="H13921" t="s">
        <v>31721</v>
      </c>
    </row>
    <row r="13922" spans="1:8" x14ac:dyDescent="0.2">
      <c r="A13922" t="s">
        <v>31722</v>
      </c>
      <c r="B13922">
        <v>0.71899999999999997</v>
      </c>
      <c r="C13922">
        <v>0.18301700000000001</v>
      </c>
      <c r="D13922">
        <v>-1.3850891999999999</v>
      </c>
      <c r="E13922">
        <v>-4.4930000000000003</v>
      </c>
      <c r="F13922">
        <v>-0.37410147999999999</v>
      </c>
      <c r="G13922" t="s">
        <v>31723</v>
      </c>
      <c r="H13922" t="s">
        <v>31724</v>
      </c>
    </row>
    <row r="13923" spans="1:8" x14ac:dyDescent="0.2">
      <c r="A13923" t="s">
        <v>31725</v>
      </c>
      <c r="B13923">
        <v>0.71899999999999997</v>
      </c>
      <c r="C13923">
        <v>0.18301700000000001</v>
      </c>
      <c r="D13923">
        <v>1.3850887000000001</v>
      </c>
      <c r="E13923">
        <v>-4.4930000000000003</v>
      </c>
      <c r="F13923">
        <v>0.20109690999999999</v>
      </c>
      <c r="G13923" t="s">
        <v>21</v>
      </c>
      <c r="H13923" t="s">
        <v>21</v>
      </c>
    </row>
    <row r="13924" spans="1:8" x14ac:dyDescent="0.2">
      <c r="A13924" t="s">
        <v>31726</v>
      </c>
      <c r="B13924">
        <v>0.71899999999999997</v>
      </c>
      <c r="C13924">
        <v>0.18303900000000001</v>
      </c>
      <c r="D13924">
        <v>1.3850153000000001</v>
      </c>
      <c r="E13924">
        <v>-4.4930000000000003</v>
      </c>
      <c r="F13924">
        <v>9.5864199999999997E-2</v>
      </c>
      <c r="G13924" t="s">
        <v>21</v>
      </c>
      <c r="H13924" t="s">
        <v>21</v>
      </c>
    </row>
    <row r="13925" spans="1:8" x14ac:dyDescent="0.2">
      <c r="A13925" t="s">
        <v>31727</v>
      </c>
      <c r="B13925">
        <v>0.71899999999999997</v>
      </c>
      <c r="C13925">
        <v>0.183055</v>
      </c>
      <c r="D13925">
        <v>1.3849612</v>
      </c>
      <c r="E13925">
        <v>-4.4930000000000003</v>
      </c>
      <c r="F13925">
        <v>0.11304115000000001</v>
      </c>
      <c r="G13925" t="s">
        <v>29981</v>
      </c>
      <c r="H13925" t="s">
        <v>29982</v>
      </c>
    </row>
    <row r="13926" spans="1:8" x14ac:dyDescent="0.2">
      <c r="A13926" t="s">
        <v>31728</v>
      </c>
      <c r="B13926">
        <v>0.71899999999999997</v>
      </c>
      <c r="C13926">
        <v>0.183062</v>
      </c>
      <c r="D13926">
        <v>-1.3849381000000001</v>
      </c>
      <c r="E13926">
        <v>-4.4930000000000003</v>
      </c>
      <c r="F13926">
        <v>-9.1579279999999999E-2</v>
      </c>
      <c r="G13926" t="s">
        <v>21</v>
      </c>
      <c r="H13926" t="s">
        <v>21</v>
      </c>
    </row>
    <row r="13927" spans="1:8" x14ac:dyDescent="0.2">
      <c r="A13927" t="s">
        <v>31729</v>
      </c>
      <c r="B13927">
        <v>0.71899999999999997</v>
      </c>
      <c r="C13927">
        <v>0.183064</v>
      </c>
      <c r="D13927">
        <v>1.3849332999999999</v>
      </c>
      <c r="E13927">
        <v>-4.4930000000000003</v>
      </c>
      <c r="F13927">
        <v>0.10310967</v>
      </c>
      <c r="G13927" t="s">
        <v>21</v>
      </c>
      <c r="H13927" t="s">
        <v>21</v>
      </c>
    </row>
    <row r="13928" spans="1:8" x14ac:dyDescent="0.2">
      <c r="A13928" t="s">
        <v>31730</v>
      </c>
      <c r="B13928">
        <v>0.71899999999999997</v>
      </c>
      <c r="C13928">
        <v>0.18309400000000001</v>
      </c>
      <c r="D13928">
        <v>-1.3848339000000001</v>
      </c>
      <c r="E13928">
        <v>-4.4930000000000003</v>
      </c>
      <c r="F13928">
        <v>-0.19396024000000001</v>
      </c>
      <c r="G13928" t="s">
        <v>31731</v>
      </c>
      <c r="H13928" t="s">
        <v>31732</v>
      </c>
    </row>
    <row r="13929" spans="1:8" x14ac:dyDescent="0.2">
      <c r="A13929" t="s">
        <v>31733</v>
      </c>
      <c r="B13929">
        <v>0.71899999999999997</v>
      </c>
      <c r="C13929">
        <v>0.183112</v>
      </c>
      <c r="D13929">
        <v>1.3847712999999999</v>
      </c>
      <c r="E13929">
        <v>-4.4930000000000003</v>
      </c>
      <c r="F13929">
        <v>0.11256122</v>
      </c>
      <c r="G13929" t="s">
        <v>31734</v>
      </c>
      <c r="H13929" t="s">
        <v>31735</v>
      </c>
    </row>
    <row r="13930" spans="1:8" x14ac:dyDescent="0.2">
      <c r="A13930" t="s">
        <v>31736</v>
      </c>
      <c r="B13930">
        <v>0.71899999999999997</v>
      </c>
      <c r="C13930">
        <v>0.183115</v>
      </c>
      <c r="D13930">
        <v>-1.3847632999999999</v>
      </c>
      <c r="E13930">
        <v>-4.4930000000000003</v>
      </c>
      <c r="F13930">
        <v>-0.11044747000000001</v>
      </c>
      <c r="G13930" t="s">
        <v>31737</v>
      </c>
      <c r="H13930" t="s">
        <v>31738</v>
      </c>
    </row>
    <row r="13931" spans="1:8" x14ac:dyDescent="0.2">
      <c r="A13931" t="s">
        <v>31739</v>
      </c>
      <c r="B13931">
        <v>0.71899999999999997</v>
      </c>
      <c r="C13931">
        <v>0.18312400000000001</v>
      </c>
      <c r="D13931">
        <v>1.384733</v>
      </c>
      <c r="E13931">
        <v>-4.4930000000000003</v>
      </c>
      <c r="F13931">
        <v>0.11798877000000001</v>
      </c>
      <c r="G13931" t="s">
        <v>19622</v>
      </c>
      <c r="H13931" t="s">
        <v>19623</v>
      </c>
    </row>
    <row r="13932" spans="1:8" x14ac:dyDescent="0.2">
      <c r="A13932" t="s">
        <v>31740</v>
      </c>
      <c r="B13932">
        <v>0.71899999999999997</v>
      </c>
      <c r="C13932">
        <v>0.18313599999999999</v>
      </c>
      <c r="D13932">
        <v>1.3846913999999999</v>
      </c>
      <c r="E13932">
        <v>-4.4930000000000003</v>
      </c>
      <c r="F13932">
        <v>0.13267553000000001</v>
      </c>
      <c r="G13932" t="s">
        <v>21</v>
      </c>
      <c r="H13932" t="s">
        <v>21</v>
      </c>
    </row>
    <row r="13933" spans="1:8" x14ac:dyDescent="0.2">
      <c r="A13933" t="s">
        <v>31741</v>
      </c>
      <c r="B13933">
        <v>0.71899999999999997</v>
      </c>
      <c r="C13933">
        <v>0.183139</v>
      </c>
      <c r="D13933">
        <v>1.3846816</v>
      </c>
      <c r="E13933">
        <v>-4.4930000000000003</v>
      </c>
      <c r="F13933">
        <v>0.30811989000000001</v>
      </c>
      <c r="G13933" t="s">
        <v>4163</v>
      </c>
      <c r="H13933" t="s">
        <v>4164</v>
      </c>
    </row>
    <row r="13934" spans="1:8" x14ac:dyDescent="0.2">
      <c r="A13934" t="s">
        <v>31742</v>
      </c>
      <c r="B13934">
        <v>0.71899999999999997</v>
      </c>
      <c r="C13934">
        <v>0.18314</v>
      </c>
      <c r="D13934">
        <v>1.3846810000000001</v>
      </c>
      <c r="E13934">
        <v>-4.4930000000000003</v>
      </c>
      <c r="F13934">
        <v>8.7041439999999998E-2</v>
      </c>
      <c r="G13934" t="s">
        <v>21</v>
      </c>
      <c r="H13934" t="s">
        <v>21</v>
      </c>
    </row>
    <row r="13935" spans="1:8" x14ac:dyDescent="0.2">
      <c r="A13935" t="s">
        <v>31743</v>
      </c>
      <c r="B13935">
        <v>0.71899999999999997</v>
      </c>
      <c r="C13935">
        <v>0.183147</v>
      </c>
      <c r="D13935">
        <v>1.3846551</v>
      </c>
      <c r="E13935">
        <v>-4.4930000000000003</v>
      </c>
      <c r="F13935">
        <v>9.0555700000000003E-2</v>
      </c>
      <c r="G13935" t="s">
        <v>21</v>
      </c>
      <c r="H13935" t="s">
        <v>21</v>
      </c>
    </row>
    <row r="13936" spans="1:8" x14ac:dyDescent="0.2">
      <c r="A13936" t="s">
        <v>31744</v>
      </c>
      <c r="B13936">
        <v>0.71899999999999997</v>
      </c>
      <c r="C13936">
        <v>0.18315100000000001</v>
      </c>
      <c r="D13936">
        <v>-1.3846421</v>
      </c>
      <c r="E13936">
        <v>-4.4930000000000003</v>
      </c>
      <c r="F13936">
        <v>-0.18995861999999999</v>
      </c>
      <c r="G13936" t="s">
        <v>31745</v>
      </c>
      <c r="H13936" t="s">
        <v>31746</v>
      </c>
    </row>
    <row r="13937" spans="1:8" x14ac:dyDescent="0.2">
      <c r="A13937" t="s">
        <v>31747</v>
      </c>
      <c r="B13937">
        <v>0.71899999999999997</v>
      </c>
      <c r="C13937">
        <v>0.18315999999999999</v>
      </c>
      <c r="D13937">
        <v>-1.3846130000000001</v>
      </c>
      <c r="E13937">
        <v>-4.4930000000000003</v>
      </c>
      <c r="F13937">
        <v>-0.10653399</v>
      </c>
      <c r="G13937" t="s">
        <v>31748</v>
      </c>
      <c r="H13937" t="s">
        <v>31749</v>
      </c>
    </row>
    <row r="13938" spans="1:8" x14ac:dyDescent="0.2">
      <c r="A13938" t="s">
        <v>31750</v>
      </c>
      <c r="B13938">
        <v>0.71899999999999997</v>
      </c>
      <c r="C13938">
        <v>0.18319199999999999</v>
      </c>
      <c r="D13938">
        <v>1.3845069999999999</v>
      </c>
      <c r="E13938">
        <v>-4.4930000000000003</v>
      </c>
      <c r="F13938">
        <v>0.13554948</v>
      </c>
      <c r="G13938" t="s">
        <v>31751</v>
      </c>
      <c r="H13938" t="s">
        <v>31752</v>
      </c>
    </row>
    <row r="13939" spans="1:8" x14ac:dyDescent="0.2">
      <c r="A13939" t="s">
        <v>31753</v>
      </c>
      <c r="B13939">
        <v>0.71899999999999997</v>
      </c>
      <c r="C13939">
        <v>0.183201</v>
      </c>
      <c r="D13939">
        <v>-1.3844759</v>
      </c>
      <c r="E13939">
        <v>-4.4930000000000003</v>
      </c>
      <c r="F13939">
        <v>-8.0679109999999998E-2</v>
      </c>
      <c r="G13939" t="s">
        <v>13579</v>
      </c>
      <c r="H13939" t="s">
        <v>13580</v>
      </c>
    </row>
    <row r="13940" spans="1:8" x14ac:dyDescent="0.2">
      <c r="A13940" t="s">
        <v>31754</v>
      </c>
      <c r="B13940">
        <v>0.71899999999999997</v>
      </c>
      <c r="C13940">
        <v>0.183223</v>
      </c>
      <c r="D13940">
        <v>1.3844037</v>
      </c>
      <c r="E13940">
        <v>-4.4930000000000003</v>
      </c>
      <c r="F13940">
        <v>8.1451430000000005E-2</v>
      </c>
      <c r="G13940" t="s">
        <v>31755</v>
      </c>
      <c r="H13940" t="s">
        <v>31756</v>
      </c>
    </row>
    <row r="13941" spans="1:8" x14ac:dyDescent="0.2">
      <c r="A13941" t="s">
        <v>31757</v>
      </c>
      <c r="B13941">
        <v>0.71899999999999997</v>
      </c>
      <c r="C13941">
        <v>0.183229</v>
      </c>
      <c r="D13941">
        <v>-1.3843827</v>
      </c>
      <c r="E13941">
        <v>-4.4930000000000003</v>
      </c>
      <c r="F13941">
        <v>-0.15674937</v>
      </c>
      <c r="G13941" t="s">
        <v>31758</v>
      </c>
      <c r="H13941" t="s">
        <v>31759</v>
      </c>
    </row>
    <row r="13942" spans="1:8" x14ac:dyDescent="0.2">
      <c r="A13942" t="s">
        <v>31760</v>
      </c>
      <c r="B13942">
        <v>0.71899999999999997</v>
      </c>
      <c r="C13942">
        <v>0.18324199999999999</v>
      </c>
      <c r="D13942">
        <v>-1.3843403999999999</v>
      </c>
      <c r="E13942">
        <v>-4.4930000000000003</v>
      </c>
      <c r="F13942">
        <v>-0.12709112</v>
      </c>
      <c r="G13942" t="s">
        <v>13205</v>
      </c>
      <c r="H13942" t="s">
        <v>13206</v>
      </c>
    </row>
    <row r="13943" spans="1:8" x14ac:dyDescent="0.2">
      <c r="A13943" t="s">
        <v>31761</v>
      </c>
      <c r="B13943">
        <v>0.71899999999999997</v>
      </c>
      <c r="C13943">
        <v>0.18324399999999999</v>
      </c>
      <c r="D13943">
        <v>1.384334</v>
      </c>
      <c r="E13943">
        <v>-4.4930000000000003</v>
      </c>
      <c r="F13943">
        <v>0.24071476</v>
      </c>
      <c r="G13943" t="s">
        <v>5778</v>
      </c>
      <c r="H13943" t="s">
        <v>5779</v>
      </c>
    </row>
    <row r="13944" spans="1:8" x14ac:dyDescent="0.2">
      <c r="A13944" t="s">
        <v>31762</v>
      </c>
      <c r="B13944">
        <v>0.71899999999999997</v>
      </c>
      <c r="C13944">
        <v>0.18326500000000001</v>
      </c>
      <c r="D13944">
        <v>-1.3842654000000001</v>
      </c>
      <c r="E13944">
        <v>-4.4930000000000003</v>
      </c>
      <c r="F13944">
        <v>-0.14723402999999999</v>
      </c>
      <c r="G13944" t="s">
        <v>31763</v>
      </c>
      <c r="H13944" t="s">
        <v>31764</v>
      </c>
    </row>
    <row r="13945" spans="1:8" x14ac:dyDescent="0.2">
      <c r="A13945" t="s">
        <v>31765</v>
      </c>
      <c r="B13945">
        <v>0.71899999999999997</v>
      </c>
      <c r="C13945">
        <v>0.183286</v>
      </c>
      <c r="D13945">
        <v>1.3841927999999999</v>
      </c>
      <c r="E13945">
        <v>-4.4930000000000003</v>
      </c>
      <c r="F13945">
        <v>8.7139380000000002E-2</v>
      </c>
      <c r="G13945" t="s">
        <v>31766</v>
      </c>
      <c r="H13945" t="s">
        <v>31767</v>
      </c>
    </row>
    <row r="13946" spans="1:8" x14ac:dyDescent="0.2">
      <c r="A13946" t="s">
        <v>31768</v>
      </c>
      <c r="B13946">
        <v>0.71899999999999997</v>
      </c>
      <c r="C13946">
        <v>0.18328800000000001</v>
      </c>
      <c r="D13946">
        <v>1.3841876</v>
      </c>
      <c r="E13946">
        <v>-4.4930000000000003</v>
      </c>
      <c r="F13946">
        <v>9.129408E-2</v>
      </c>
      <c r="G13946" t="s">
        <v>21</v>
      </c>
      <c r="H13946" t="s">
        <v>21</v>
      </c>
    </row>
    <row r="13947" spans="1:8" x14ac:dyDescent="0.2">
      <c r="A13947" t="s">
        <v>31769</v>
      </c>
      <c r="B13947">
        <v>0.71899999999999997</v>
      </c>
      <c r="C13947">
        <v>0.183311</v>
      </c>
      <c r="D13947">
        <v>-1.3841109</v>
      </c>
      <c r="E13947">
        <v>-4.4930000000000003</v>
      </c>
      <c r="F13947">
        <v>-0.36512612999999999</v>
      </c>
      <c r="G13947" t="s">
        <v>11046</v>
      </c>
      <c r="H13947" t="s">
        <v>11047</v>
      </c>
    </row>
    <row r="13948" spans="1:8" x14ac:dyDescent="0.2">
      <c r="A13948" t="s">
        <v>31770</v>
      </c>
      <c r="B13948">
        <v>0.71899999999999997</v>
      </c>
      <c r="C13948">
        <v>0.18332599999999999</v>
      </c>
      <c r="D13948">
        <v>-1.3840631000000001</v>
      </c>
      <c r="E13948">
        <v>-4.4930000000000003</v>
      </c>
      <c r="F13948">
        <v>-0.10969179</v>
      </c>
      <c r="G13948" t="s">
        <v>31771</v>
      </c>
      <c r="H13948" t="s">
        <v>31772</v>
      </c>
    </row>
    <row r="13949" spans="1:8" x14ac:dyDescent="0.2">
      <c r="A13949" t="s">
        <v>31773</v>
      </c>
      <c r="B13949">
        <v>0.71899999999999997</v>
      </c>
      <c r="C13949">
        <v>0.18335299999999999</v>
      </c>
      <c r="D13949">
        <v>-1.3839706000000001</v>
      </c>
      <c r="E13949">
        <v>-4.4930000000000003</v>
      </c>
      <c r="F13949">
        <v>-0.12436886</v>
      </c>
      <c r="G13949" t="s">
        <v>31774</v>
      </c>
      <c r="H13949" t="s">
        <v>31775</v>
      </c>
    </row>
    <row r="13950" spans="1:8" x14ac:dyDescent="0.2">
      <c r="A13950" t="s">
        <v>31776</v>
      </c>
      <c r="B13950">
        <v>0.71899999999999997</v>
      </c>
      <c r="C13950">
        <v>0.18335399999999999</v>
      </c>
      <c r="D13950">
        <v>1.3839697</v>
      </c>
      <c r="E13950">
        <v>-4.4930000000000003</v>
      </c>
      <c r="F13950">
        <v>0.14299039999999999</v>
      </c>
      <c r="G13950" t="s">
        <v>31777</v>
      </c>
      <c r="H13950" t="s">
        <v>31778</v>
      </c>
    </row>
    <row r="13951" spans="1:8" x14ac:dyDescent="0.2">
      <c r="A13951" t="s">
        <v>31779</v>
      </c>
      <c r="B13951">
        <v>0.71899999999999997</v>
      </c>
      <c r="C13951">
        <v>0.183366</v>
      </c>
      <c r="D13951">
        <v>1.3839281000000001</v>
      </c>
      <c r="E13951">
        <v>-4.4939999999999998</v>
      </c>
      <c r="F13951">
        <v>0.15444108000000001</v>
      </c>
      <c r="G13951" t="s">
        <v>31780</v>
      </c>
      <c r="H13951" t="s">
        <v>31781</v>
      </c>
    </row>
    <row r="13952" spans="1:8" x14ac:dyDescent="0.2">
      <c r="A13952" t="s">
        <v>31782</v>
      </c>
      <c r="B13952">
        <v>0.71899999999999997</v>
      </c>
      <c r="C13952">
        <v>0.183367</v>
      </c>
      <c r="D13952">
        <v>1.3839237</v>
      </c>
      <c r="E13952">
        <v>-4.4939999999999998</v>
      </c>
      <c r="F13952">
        <v>8.4725709999999996E-2</v>
      </c>
      <c r="G13952" t="s">
        <v>31783</v>
      </c>
      <c r="H13952" t="s">
        <v>31784</v>
      </c>
    </row>
    <row r="13953" spans="1:8" x14ac:dyDescent="0.2">
      <c r="A13953" t="s">
        <v>31785</v>
      </c>
      <c r="B13953">
        <v>0.71899999999999997</v>
      </c>
      <c r="C13953">
        <v>0.18338099999999999</v>
      </c>
      <c r="D13953">
        <v>-1.3838781</v>
      </c>
      <c r="E13953">
        <v>-4.4939999999999998</v>
      </c>
      <c r="F13953">
        <v>-0.10309552</v>
      </c>
      <c r="G13953" t="s">
        <v>31786</v>
      </c>
      <c r="H13953" t="s">
        <v>31787</v>
      </c>
    </row>
    <row r="13954" spans="1:8" x14ac:dyDescent="0.2">
      <c r="A13954" t="s">
        <v>31788</v>
      </c>
      <c r="B13954">
        <v>0.71899999999999997</v>
      </c>
      <c r="C13954">
        <v>0.183389</v>
      </c>
      <c r="D13954">
        <v>1.3838511</v>
      </c>
      <c r="E13954">
        <v>-4.4939999999999998</v>
      </c>
      <c r="F13954">
        <v>9.7220790000000001E-2</v>
      </c>
      <c r="G13954" t="s">
        <v>31789</v>
      </c>
      <c r="H13954" t="s">
        <v>31790</v>
      </c>
    </row>
    <row r="13955" spans="1:8" x14ac:dyDescent="0.2">
      <c r="A13955" t="s">
        <v>31791</v>
      </c>
      <c r="B13955">
        <v>0.71899999999999997</v>
      </c>
      <c r="C13955">
        <v>0.183396</v>
      </c>
      <c r="D13955">
        <v>-1.3838283</v>
      </c>
      <c r="E13955">
        <v>-4.4939999999999998</v>
      </c>
      <c r="F13955">
        <v>-8.9059330000000006E-2</v>
      </c>
      <c r="G13955" t="s">
        <v>31792</v>
      </c>
      <c r="H13955" t="s">
        <v>31793</v>
      </c>
    </row>
    <row r="13956" spans="1:8" x14ac:dyDescent="0.2">
      <c r="A13956" t="s">
        <v>31794</v>
      </c>
      <c r="B13956">
        <v>0.71899999999999997</v>
      </c>
      <c r="C13956">
        <v>0.183422</v>
      </c>
      <c r="D13956">
        <v>1.3837434</v>
      </c>
      <c r="E13956">
        <v>-4.4939999999999998</v>
      </c>
      <c r="F13956">
        <v>0.16087253000000001</v>
      </c>
      <c r="G13956" t="s">
        <v>31795</v>
      </c>
      <c r="H13956" t="s">
        <v>31796</v>
      </c>
    </row>
    <row r="13957" spans="1:8" x14ac:dyDescent="0.2">
      <c r="A13957" t="s">
        <v>31797</v>
      </c>
      <c r="B13957">
        <v>0.71899999999999997</v>
      </c>
      <c r="C13957">
        <v>0.183477</v>
      </c>
      <c r="D13957">
        <v>1.3835588000000001</v>
      </c>
      <c r="E13957">
        <v>-4.4939999999999998</v>
      </c>
      <c r="F13957">
        <v>0.10799062</v>
      </c>
      <c r="G13957" t="s">
        <v>21</v>
      </c>
      <c r="H13957" t="s">
        <v>21</v>
      </c>
    </row>
    <row r="13958" spans="1:8" x14ac:dyDescent="0.2">
      <c r="A13958" t="s">
        <v>31798</v>
      </c>
      <c r="B13958">
        <v>0.71899999999999997</v>
      </c>
      <c r="C13958">
        <v>0.18348200000000001</v>
      </c>
      <c r="D13958">
        <v>-1.383542</v>
      </c>
      <c r="E13958">
        <v>-4.4939999999999998</v>
      </c>
      <c r="F13958">
        <v>-9.6737480000000001E-2</v>
      </c>
      <c r="G13958" t="s">
        <v>31799</v>
      </c>
      <c r="H13958" t="s">
        <v>31800</v>
      </c>
    </row>
    <row r="13959" spans="1:8" x14ac:dyDescent="0.2">
      <c r="A13959" t="s">
        <v>31801</v>
      </c>
      <c r="B13959">
        <v>0.71899999999999997</v>
      </c>
      <c r="C13959">
        <v>0.18348800000000001</v>
      </c>
      <c r="D13959">
        <v>1.3835242000000001</v>
      </c>
      <c r="E13959">
        <v>-4.4939999999999998</v>
      </c>
      <c r="F13959">
        <v>0.10435169</v>
      </c>
      <c r="G13959" t="s">
        <v>25609</v>
      </c>
      <c r="H13959" t="s">
        <v>25610</v>
      </c>
    </row>
    <row r="13960" spans="1:8" x14ac:dyDescent="0.2">
      <c r="A13960" t="s">
        <v>31802</v>
      </c>
      <c r="B13960">
        <v>0.71899999999999997</v>
      </c>
      <c r="C13960">
        <v>0.18349699999999999</v>
      </c>
      <c r="D13960">
        <v>1.3834949999999999</v>
      </c>
      <c r="E13960">
        <v>-4.4939999999999998</v>
      </c>
      <c r="F13960">
        <v>0.11387485999999999</v>
      </c>
      <c r="G13960" t="s">
        <v>21</v>
      </c>
      <c r="H13960" t="s">
        <v>21</v>
      </c>
    </row>
    <row r="13961" spans="1:8" x14ac:dyDescent="0.2">
      <c r="A13961" t="s">
        <v>31803</v>
      </c>
      <c r="B13961">
        <v>0.71899999999999997</v>
      </c>
      <c r="C13961">
        <v>0.1835</v>
      </c>
      <c r="D13961">
        <v>-1.3834835000000001</v>
      </c>
      <c r="E13961">
        <v>-4.4939999999999998</v>
      </c>
      <c r="F13961">
        <v>-9.4674259999999996E-2</v>
      </c>
      <c r="G13961" t="s">
        <v>9596</v>
      </c>
      <c r="H13961" t="s">
        <v>9597</v>
      </c>
    </row>
    <row r="13962" spans="1:8" x14ac:dyDescent="0.2">
      <c r="A13962" t="s">
        <v>31804</v>
      </c>
      <c r="B13962">
        <v>0.71899999999999997</v>
      </c>
      <c r="C13962">
        <v>0.183507</v>
      </c>
      <c r="D13962">
        <v>-1.3834597</v>
      </c>
      <c r="E13962">
        <v>-4.4939999999999998</v>
      </c>
      <c r="F13962">
        <v>-0.1770631</v>
      </c>
      <c r="G13962" t="s">
        <v>21113</v>
      </c>
      <c r="H13962" t="s">
        <v>21114</v>
      </c>
    </row>
    <row r="13963" spans="1:8" x14ac:dyDescent="0.2">
      <c r="A13963" t="s">
        <v>31805</v>
      </c>
      <c r="B13963">
        <v>0.71899999999999997</v>
      </c>
      <c r="C13963">
        <v>0.18355099999999999</v>
      </c>
      <c r="D13963">
        <v>1.3833131000000001</v>
      </c>
      <c r="E13963">
        <v>-4.4939999999999998</v>
      </c>
      <c r="F13963">
        <v>9.2874230000000002E-2</v>
      </c>
      <c r="G13963" t="s">
        <v>31806</v>
      </c>
      <c r="H13963" t="s">
        <v>31807</v>
      </c>
    </row>
    <row r="13964" spans="1:8" x14ac:dyDescent="0.2">
      <c r="A13964" t="s">
        <v>31808</v>
      </c>
      <c r="B13964">
        <v>0.71899999999999997</v>
      </c>
      <c r="C13964">
        <v>0.18356800000000001</v>
      </c>
      <c r="D13964">
        <v>1.3832574</v>
      </c>
      <c r="E13964">
        <v>-4.4939999999999998</v>
      </c>
      <c r="F13964">
        <v>0.14230828000000001</v>
      </c>
      <c r="G13964" t="s">
        <v>27345</v>
      </c>
      <c r="H13964" t="s">
        <v>27346</v>
      </c>
    </row>
    <row r="13965" spans="1:8" x14ac:dyDescent="0.2">
      <c r="A13965" t="s">
        <v>31809</v>
      </c>
      <c r="B13965">
        <v>0.71899999999999997</v>
      </c>
      <c r="C13965">
        <v>0.18357499999999999</v>
      </c>
      <c r="D13965">
        <v>1.3832355999999999</v>
      </c>
      <c r="E13965">
        <v>-4.4939999999999998</v>
      </c>
      <c r="F13965">
        <v>0.10437595</v>
      </c>
      <c r="G13965" t="s">
        <v>6444</v>
      </c>
      <c r="H13965" t="s">
        <v>6445</v>
      </c>
    </row>
    <row r="13966" spans="1:8" x14ac:dyDescent="0.2">
      <c r="A13966" t="s">
        <v>31810</v>
      </c>
      <c r="B13966">
        <v>0.71899999999999997</v>
      </c>
      <c r="C13966">
        <v>0.18359700000000001</v>
      </c>
      <c r="D13966">
        <v>-1.3831621000000001</v>
      </c>
      <c r="E13966">
        <v>-4.4939999999999998</v>
      </c>
      <c r="F13966">
        <v>-0.12902854999999999</v>
      </c>
      <c r="G13966" t="s">
        <v>31811</v>
      </c>
      <c r="H13966" t="s">
        <v>31812</v>
      </c>
    </row>
    <row r="13967" spans="1:8" x14ac:dyDescent="0.2">
      <c r="A13967" t="s">
        <v>31813</v>
      </c>
      <c r="B13967">
        <v>0.71899999999999997</v>
      </c>
      <c r="C13967">
        <v>0.18360699999999999</v>
      </c>
      <c r="D13967">
        <v>1.3831296</v>
      </c>
      <c r="E13967">
        <v>-4.4939999999999998</v>
      </c>
      <c r="F13967">
        <v>0.14681213000000001</v>
      </c>
      <c r="G13967" t="s">
        <v>31814</v>
      </c>
      <c r="H13967" t="s">
        <v>31815</v>
      </c>
    </row>
    <row r="13968" spans="1:8" x14ac:dyDescent="0.2">
      <c r="A13968" t="s">
        <v>31816</v>
      </c>
      <c r="B13968">
        <v>0.71899999999999997</v>
      </c>
      <c r="C13968">
        <v>0.183614</v>
      </c>
      <c r="D13968">
        <v>-1.3831051000000001</v>
      </c>
      <c r="E13968">
        <v>-4.4939999999999998</v>
      </c>
      <c r="F13968">
        <v>-0.13749397999999999</v>
      </c>
      <c r="G13968" t="s">
        <v>31817</v>
      </c>
      <c r="H13968" t="s">
        <v>31818</v>
      </c>
    </row>
    <row r="13969" spans="1:8" x14ac:dyDescent="0.2">
      <c r="A13969" t="s">
        <v>31819</v>
      </c>
      <c r="B13969">
        <v>0.71899999999999997</v>
      </c>
      <c r="C13969">
        <v>0.183618</v>
      </c>
      <c r="D13969">
        <v>-1.3830914000000001</v>
      </c>
      <c r="E13969">
        <v>-4.4939999999999998</v>
      </c>
      <c r="F13969">
        <v>-9.7529389999999994E-2</v>
      </c>
      <c r="G13969" t="s">
        <v>31820</v>
      </c>
      <c r="H13969" t="s">
        <v>31821</v>
      </c>
    </row>
    <row r="13970" spans="1:8" x14ac:dyDescent="0.2">
      <c r="A13970" t="s">
        <v>31822</v>
      </c>
      <c r="B13970">
        <v>0.71899999999999997</v>
      </c>
      <c r="C13970">
        <v>0.18362200000000001</v>
      </c>
      <c r="D13970">
        <v>-1.3830798</v>
      </c>
      <c r="E13970">
        <v>-4.4939999999999998</v>
      </c>
      <c r="F13970">
        <v>-0.25476980999999999</v>
      </c>
      <c r="G13970" t="s">
        <v>27248</v>
      </c>
      <c r="H13970" t="s">
        <v>27249</v>
      </c>
    </row>
    <row r="13971" spans="1:8" x14ac:dyDescent="0.2">
      <c r="A13971" t="s">
        <v>31823</v>
      </c>
      <c r="B13971">
        <v>0.71899999999999997</v>
      </c>
      <c r="C13971">
        <v>0.18362700000000001</v>
      </c>
      <c r="D13971">
        <v>1.3830606000000001</v>
      </c>
      <c r="E13971">
        <v>-4.4939999999999998</v>
      </c>
      <c r="F13971">
        <v>0.11277597</v>
      </c>
      <c r="G13971" t="s">
        <v>31824</v>
      </c>
      <c r="H13971" t="s">
        <v>31825</v>
      </c>
    </row>
    <row r="13972" spans="1:8" x14ac:dyDescent="0.2">
      <c r="A13972" t="s">
        <v>31826</v>
      </c>
      <c r="B13972">
        <v>0.71899999999999997</v>
      </c>
      <c r="C13972">
        <v>0.18365799999999999</v>
      </c>
      <c r="D13972">
        <v>-1.3829591999999999</v>
      </c>
      <c r="E13972">
        <v>-4.4939999999999998</v>
      </c>
      <c r="F13972">
        <v>-0.21736822</v>
      </c>
      <c r="G13972" t="s">
        <v>6318</v>
      </c>
      <c r="H13972" t="s">
        <v>6319</v>
      </c>
    </row>
    <row r="13973" spans="1:8" x14ac:dyDescent="0.2">
      <c r="A13973" t="s">
        <v>31827</v>
      </c>
      <c r="B13973">
        <v>0.71899999999999997</v>
      </c>
      <c r="C13973">
        <v>0.183667</v>
      </c>
      <c r="D13973">
        <v>-1.3829301000000001</v>
      </c>
      <c r="E13973">
        <v>-4.4939999999999998</v>
      </c>
      <c r="F13973">
        <v>-0.17998754</v>
      </c>
      <c r="G13973" t="s">
        <v>31828</v>
      </c>
      <c r="H13973" t="s">
        <v>31829</v>
      </c>
    </row>
    <row r="13974" spans="1:8" x14ac:dyDescent="0.2">
      <c r="A13974" t="s">
        <v>31830</v>
      </c>
      <c r="B13974">
        <v>0.71899999999999997</v>
      </c>
      <c r="C13974">
        <v>0.18371499999999999</v>
      </c>
      <c r="D13974">
        <v>1.3827696</v>
      </c>
      <c r="E13974">
        <v>-4.4939999999999998</v>
      </c>
      <c r="F13974">
        <v>7.6683970000000004E-2</v>
      </c>
      <c r="G13974" t="s">
        <v>21</v>
      </c>
      <c r="H13974" t="s">
        <v>21</v>
      </c>
    </row>
    <row r="13975" spans="1:8" x14ac:dyDescent="0.2">
      <c r="A13975" t="s">
        <v>31831</v>
      </c>
      <c r="B13975">
        <v>0.71899999999999997</v>
      </c>
      <c r="C13975">
        <v>0.18371799999999999</v>
      </c>
      <c r="D13975">
        <v>-1.3827590000000001</v>
      </c>
      <c r="E13975">
        <v>-4.4939999999999998</v>
      </c>
      <c r="F13975">
        <v>-0.27338288999999999</v>
      </c>
      <c r="G13975" t="s">
        <v>19308</v>
      </c>
      <c r="H13975" t="s">
        <v>19309</v>
      </c>
    </row>
    <row r="13976" spans="1:8" x14ac:dyDescent="0.2">
      <c r="A13976" t="s">
        <v>31832</v>
      </c>
      <c r="B13976">
        <v>0.71899999999999997</v>
      </c>
      <c r="C13976">
        <v>0.183724</v>
      </c>
      <c r="D13976">
        <v>1.3827407</v>
      </c>
      <c r="E13976">
        <v>-4.4939999999999998</v>
      </c>
      <c r="F13976">
        <v>0.19211005</v>
      </c>
      <c r="G13976" t="s">
        <v>18454</v>
      </c>
      <c r="H13976" t="s">
        <v>18455</v>
      </c>
    </row>
    <row r="13977" spans="1:8" x14ac:dyDescent="0.2">
      <c r="A13977" t="s">
        <v>31833</v>
      </c>
      <c r="B13977">
        <v>0.71899999999999997</v>
      </c>
      <c r="C13977">
        <v>0.183753</v>
      </c>
      <c r="D13977">
        <v>1.3826430000000001</v>
      </c>
      <c r="E13977">
        <v>-4.4950000000000001</v>
      </c>
      <c r="F13977">
        <v>0.12023532000000001</v>
      </c>
      <c r="G13977" t="s">
        <v>21</v>
      </c>
      <c r="H13977" t="s">
        <v>21</v>
      </c>
    </row>
    <row r="13978" spans="1:8" x14ac:dyDescent="0.2">
      <c r="A13978" t="s">
        <v>31834</v>
      </c>
      <c r="B13978">
        <v>0.71899999999999997</v>
      </c>
      <c r="C13978">
        <v>0.18376400000000001</v>
      </c>
      <c r="D13978">
        <v>-1.3826088999999999</v>
      </c>
      <c r="E13978">
        <v>-4.4950000000000001</v>
      </c>
      <c r="F13978">
        <v>-0.22606627000000001</v>
      </c>
      <c r="G13978" t="s">
        <v>20633</v>
      </c>
      <c r="H13978" t="s">
        <v>20634</v>
      </c>
    </row>
    <row r="13979" spans="1:8" x14ac:dyDescent="0.2">
      <c r="A13979" t="s">
        <v>31835</v>
      </c>
      <c r="B13979">
        <v>0.71899999999999997</v>
      </c>
      <c r="C13979">
        <v>0.18379799999999999</v>
      </c>
      <c r="D13979">
        <v>1.3824951000000001</v>
      </c>
      <c r="E13979">
        <v>-4.4950000000000001</v>
      </c>
      <c r="F13979">
        <v>0.10944759</v>
      </c>
      <c r="G13979" t="s">
        <v>17702</v>
      </c>
      <c r="H13979" t="s">
        <v>17703</v>
      </c>
    </row>
    <row r="13980" spans="1:8" x14ac:dyDescent="0.2">
      <c r="A13980" t="s">
        <v>31836</v>
      </c>
      <c r="B13980">
        <v>0.71899999999999997</v>
      </c>
      <c r="C13980">
        <v>0.183806</v>
      </c>
      <c r="D13980">
        <v>-1.3824698</v>
      </c>
      <c r="E13980">
        <v>-4.4950000000000001</v>
      </c>
      <c r="F13980">
        <v>-8.3519860000000001E-2</v>
      </c>
      <c r="G13980" t="s">
        <v>31837</v>
      </c>
      <c r="H13980" t="s">
        <v>31838</v>
      </c>
    </row>
    <row r="13981" spans="1:8" x14ac:dyDescent="0.2">
      <c r="A13981" t="s">
        <v>31839</v>
      </c>
      <c r="B13981">
        <v>0.71899999999999997</v>
      </c>
      <c r="C13981">
        <v>0.18381900000000001</v>
      </c>
      <c r="D13981">
        <v>-1.3824270000000001</v>
      </c>
      <c r="E13981">
        <v>-4.4950000000000001</v>
      </c>
      <c r="F13981">
        <v>-0.12087531</v>
      </c>
      <c r="G13981" t="s">
        <v>15872</v>
      </c>
      <c r="H13981" t="s">
        <v>15873</v>
      </c>
    </row>
    <row r="13982" spans="1:8" x14ac:dyDescent="0.2">
      <c r="A13982" t="s">
        <v>31840</v>
      </c>
      <c r="B13982">
        <v>0.71899999999999997</v>
      </c>
      <c r="C13982">
        <v>0.18382399999999999</v>
      </c>
      <c r="D13982">
        <v>1.3824105</v>
      </c>
      <c r="E13982">
        <v>-4.4950000000000001</v>
      </c>
      <c r="F13982">
        <v>0.1069611</v>
      </c>
      <c r="G13982" t="s">
        <v>31841</v>
      </c>
      <c r="H13982" t="s">
        <v>31842</v>
      </c>
    </row>
    <row r="13983" spans="1:8" x14ac:dyDescent="0.2">
      <c r="A13983" t="s">
        <v>31843</v>
      </c>
      <c r="B13983">
        <v>0.71899999999999997</v>
      </c>
      <c r="C13983">
        <v>0.18382399999999999</v>
      </c>
      <c r="D13983">
        <v>1.3824080999999999</v>
      </c>
      <c r="E13983">
        <v>-4.4950000000000001</v>
      </c>
      <c r="F13983">
        <v>0.11745649</v>
      </c>
      <c r="G13983" t="s">
        <v>31844</v>
      </c>
      <c r="H13983" t="s">
        <v>31845</v>
      </c>
    </row>
    <row r="13984" spans="1:8" x14ac:dyDescent="0.2">
      <c r="A13984" t="s">
        <v>31846</v>
      </c>
      <c r="B13984">
        <v>0.71899999999999997</v>
      </c>
      <c r="C13984">
        <v>0.18382599999999999</v>
      </c>
      <c r="D13984">
        <v>-1.3824038000000001</v>
      </c>
      <c r="E13984">
        <v>-4.4950000000000001</v>
      </c>
      <c r="F13984">
        <v>-0.10546218</v>
      </c>
      <c r="G13984" t="s">
        <v>21</v>
      </c>
      <c r="H13984" t="s">
        <v>21</v>
      </c>
    </row>
    <row r="13985" spans="1:8" x14ac:dyDescent="0.2">
      <c r="A13985" t="s">
        <v>31847</v>
      </c>
      <c r="B13985">
        <v>0.71899999999999997</v>
      </c>
      <c r="C13985">
        <v>0.183836</v>
      </c>
      <c r="D13985">
        <v>-1.3823700000000001</v>
      </c>
      <c r="E13985">
        <v>-4.4950000000000001</v>
      </c>
      <c r="F13985">
        <v>-0.20534057999999999</v>
      </c>
      <c r="G13985" t="s">
        <v>22919</v>
      </c>
      <c r="H13985" t="s">
        <v>22920</v>
      </c>
    </row>
    <row r="13986" spans="1:8" x14ac:dyDescent="0.2">
      <c r="A13986" t="s">
        <v>31848</v>
      </c>
      <c r="B13986">
        <v>0.71899999999999997</v>
      </c>
      <c r="C13986">
        <v>0.18384700000000001</v>
      </c>
      <c r="D13986">
        <v>1.3823327000000001</v>
      </c>
      <c r="E13986">
        <v>-4.4950000000000001</v>
      </c>
      <c r="F13986">
        <v>7.3614180000000001E-2</v>
      </c>
      <c r="G13986" t="s">
        <v>1448</v>
      </c>
      <c r="H13986" t="s">
        <v>1449</v>
      </c>
    </row>
    <row r="13987" spans="1:8" x14ac:dyDescent="0.2">
      <c r="A13987" t="s">
        <v>31849</v>
      </c>
      <c r="B13987">
        <v>0.71899999999999997</v>
      </c>
      <c r="C13987">
        <v>0.183869</v>
      </c>
      <c r="D13987">
        <v>1.3822604999999999</v>
      </c>
      <c r="E13987">
        <v>-4.4950000000000001</v>
      </c>
      <c r="F13987">
        <v>0.14692346000000001</v>
      </c>
      <c r="G13987" t="s">
        <v>21</v>
      </c>
      <c r="H13987" t="s">
        <v>21</v>
      </c>
    </row>
    <row r="13988" spans="1:8" x14ac:dyDescent="0.2">
      <c r="A13988" t="s">
        <v>31850</v>
      </c>
      <c r="B13988">
        <v>0.71899999999999997</v>
      </c>
      <c r="C13988">
        <v>0.183897</v>
      </c>
      <c r="D13988">
        <v>1.3821654999999999</v>
      </c>
      <c r="E13988">
        <v>-4.4950000000000001</v>
      </c>
      <c r="F13988">
        <v>0.11240868</v>
      </c>
      <c r="G13988" t="s">
        <v>31851</v>
      </c>
      <c r="H13988" t="s">
        <v>31852</v>
      </c>
    </row>
    <row r="13989" spans="1:8" x14ac:dyDescent="0.2">
      <c r="A13989" t="s">
        <v>31853</v>
      </c>
      <c r="B13989">
        <v>0.71899999999999997</v>
      </c>
      <c r="C13989">
        <v>0.183922</v>
      </c>
      <c r="D13989">
        <v>1.3820840999999999</v>
      </c>
      <c r="E13989">
        <v>-4.4950000000000001</v>
      </c>
      <c r="F13989">
        <v>0.10149662</v>
      </c>
      <c r="G13989" t="s">
        <v>31854</v>
      </c>
      <c r="H13989" t="s">
        <v>31855</v>
      </c>
    </row>
    <row r="13990" spans="1:8" x14ac:dyDescent="0.2">
      <c r="A13990" t="s">
        <v>31856</v>
      </c>
      <c r="B13990">
        <v>0.71899999999999997</v>
      </c>
      <c r="C13990">
        <v>0.18393100000000001</v>
      </c>
      <c r="D13990">
        <v>1.3820543999999999</v>
      </c>
      <c r="E13990">
        <v>-4.4950000000000001</v>
      </c>
      <c r="F13990">
        <v>0.109347</v>
      </c>
      <c r="G13990" t="s">
        <v>31857</v>
      </c>
      <c r="H13990" t="s">
        <v>31858</v>
      </c>
    </row>
    <row r="13991" spans="1:8" x14ac:dyDescent="0.2">
      <c r="A13991" t="s">
        <v>31859</v>
      </c>
      <c r="B13991">
        <v>0.71899999999999997</v>
      </c>
      <c r="C13991">
        <v>0.18393200000000001</v>
      </c>
      <c r="D13991">
        <v>1.3820496</v>
      </c>
      <c r="E13991">
        <v>-4.4950000000000001</v>
      </c>
      <c r="F13991">
        <v>0.11480717999999999</v>
      </c>
      <c r="G13991" t="s">
        <v>31860</v>
      </c>
      <c r="H13991" t="s">
        <v>31861</v>
      </c>
    </row>
    <row r="13992" spans="1:8" x14ac:dyDescent="0.2">
      <c r="A13992" t="s">
        <v>31862</v>
      </c>
      <c r="B13992">
        <v>0.71899999999999997</v>
      </c>
      <c r="C13992">
        <v>0.18393300000000001</v>
      </c>
      <c r="D13992">
        <v>-1.3820485</v>
      </c>
      <c r="E13992">
        <v>-4.4950000000000001</v>
      </c>
      <c r="F13992">
        <v>-0.15176994999999999</v>
      </c>
      <c r="G13992" t="s">
        <v>4358</v>
      </c>
      <c r="H13992" t="s">
        <v>4359</v>
      </c>
    </row>
    <row r="13993" spans="1:8" x14ac:dyDescent="0.2">
      <c r="A13993" t="s">
        <v>31863</v>
      </c>
      <c r="B13993">
        <v>0.71899999999999997</v>
      </c>
      <c r="C13993">
        <v>0.183947</v>
      </c>
      <c r="D13993">
        <v>1.3819999999999999</v>
      </c>
      <c r="E13993">
        <v>-4.4950000000000001</v>
      </c>
      <c r="F13993">
        <v>0.15047795</v>
      </c>
      <c r="G13993" t="s">
        <v>31864</v>
      </c>
      <c r="H13993" t="s">
        <v>31865</v>
      </c>
    </row>
    <row r="13994" spans="1:8" x14ac:dyDescent="0.2">
      <c r="A13994" t="s">
        <v>31866</v>
      </c>
      <c r="B13994">
        <v>0.71899999999999997</v>
      </c>
      <c r="C13994">
        <v>0.183948</v>
      </c>
      <c r="D13994">
        <v>1.3819975</v>
      </c>
      <c r="E13994">
        <v>-4.4950000000000001</v>
      </c>
      <c r="F13994">
        <v>9.9884840000000003E-2</v>
      </c>
      <c r="G13994" t="s">
        <v>31867</v>
      </c>
      <c r="H13994" t="s">
        <v>31868</v>
      </c>
    </row>
    <row r="13995" spans="1:8" x14ac:dyDescent="0.2">
      <c r="A13995" t="s">
        <v>31869</v>
      </c>
      <c r="B13995">
        <v>0.71899999999999997</v>
      </c>
      <c r="C13995">
        <v>0.18396299999999999</v>
      </c>
      <c r="D13995">
        <v>-1.3819490999999999</v>
      </c>
      <c r="E13995">
        <v>-4.4950000000000001</v>
      </c>
      <c r="F13995">
        <v>-0.16025532000000001</v>
      </c>
      <c r="G13995" t="s">
        <v>24161</v>
      </c>
      <c r="H13995" t="s">
        <v>24162</v>
      </c>
    </row>
    <row r="13996" spans="1:8" x14ac:dyDescent="0.2">
      <c r="A13996" t="s">
        <v>31870</v>
      </c>
      <c r="B13996">
        <v>0.71899999999999997</v>
      </c>
      <c r="C13996">
        <v>0.183971</v>
      </c>
      <c r="D13996">
        <v>1.3819205999999999</v>
      </c>
      <c r="E13996">
        <v>-4.4950000000000001</v>
      </c>
      <c r="F13996">
        <v>0.20568982</v>
      </c>
      <c r="G13996" t="s">
        <v>31871</v>
      </c>
      <c r="H13996" t="s">
        <v>31872</v>
      </c>
    </row>
    <row r="13997" spans="1:8" x14ac:dyDescent="0.2">
      <c r="A13997" t="s">
        <v>31873</v>
      </c>
      <c r="B13997">
        <v>0.71899999999999997</v>
      </c>
      <c r="C13997">
        <v>0.184007</v>
      </c>
      <c r="D13997">
        <v>1.3818026999999999</v>
      </c>
      <c r="E13997">
        <v>-4.4950000000000001</v>
      </c>
      <c r="F13997">
        <v>0.19549031</v>
      </c>
      <c r="G13997" t="s">
        <v>2085</v>
      </c>
      <c r="H13997" t="s">
        <v>2086</v>
      </c>
    </row>
    <row r="13998" spans="1:8" x14ac:dyDescent="0.2">
      <c r="A13998" t="s">
        <v>31874</v>
      </c>
      <c r="B13998">
        <v>0.71899999999999997</v>
      </c>
      <c r="C13998">
        <v>0.18402199999999999</v>
      </c>
      <c r="D13998">
        <v>-1.3817527999999999</v>
      </c>
      <c r="E13998">
        <v>-4.4950000000000001</v>
      </c>
      <c r="F13998">
        <v>-0.17683254000000001</v>
      </c>
      <c r="G13998" t="s">
        <v>31875</v>
      </c>
      <c r="H13998" t="s">
        <v>31876</v>
      </c>
    </row>
    <row r="13999" spans="1:8" x14ac:dyDescent="0.2">
      <c r="A13999" t="s">
        <v>31877</v>
      </c>
      <c r="B13999">
        <v>0.71899999999999997</v>
      </c>
      <c r="C13999">
        <v>0.18404100000000001</v>
      </c>
      <c r="D13999">
        <v>1.3816900000000001</v>
      </c>
      <c r="E13999">
        <v>-4.4950000000000001</v>
      </c>
      <c r="F13999">
        <v>0.11461425</v>
      </c>
      <c r="G13999" t="s">
        <v>31878</v>
      </c>
      <c r="H13999" t="s">
        <v>31879</v>
      </c>
    </row>
    <row r="14000" spans="1:8" x14ac:dyDescent="0.2">
      <c r="A14000" t="s">
        <v>31880</v>
      </c>
      <c r="B14000">
        <v>0.71899999999999997</v>
      </c>
      <c r="C14000">
        <v>0.18406400000000001</v>
      </c>
      <c r="D14000">
        <v>-1.3816132999999999</v>
      </c>
      <c r="E14000">
        <v>-4.4950000000000001</v>
      </c>
      <c r="F14000">
        <v>-0.11764576</v>
      </c>
      <c r="G14000" t="s">
        <v>31881</v>
      </c>
      <c r="H14000" t="s">
        <v>31882</v>
      </c>
    </row>
    <row r="14001" spans="1:8" x14ac:dyDescent="0.2">
      <c r="A14001" t="s">
        <v>31883</v>
      </c>
      <c r="B14001">
        <v>0.71899999999999997</v>
      </c>
      <c r="C14001">
        <v>0.18408099999999999</v>
      </c>
      <c r="D14001">
        <v>1.3815567</v>
      </c>
      <c r="E14001">
        <v>-4.4950000000000001</v>
      </c>
      <c r="F14001">
        <v>0.27318061999999999</v>
      </c>
      <c r="G14001" t="s">
        <v>31047</v>
      </c>
      <c r="H14001" t="s">
        <v>31048</v>
      </c>
    </row>
    <row r="14002" spans="1:8" x14ac:dyDescent="0.2">
      <c r="A14002" t="s">
        <v>31884</v>
      </c>
      <c r="B14002">
        <v>0.71899999999999997</v>
      </c>
      <c r="C14002">
        <v>0.184091</v>
      </c>
      <c r="D14002">
        <v>-1.3815229</v>
      </c>
      <c r="E14002">
        <v>-4.4950000000000001</v>
      </c>
      <c r="F14002">
        <v>-9.9318890000000007E-2</v>
      </c>
      <c r="G14002" t="s">
        <v>17589</v>
      </c>
      <c r="H14002" t="s">
        <v>17590</v>
      </c>
    </row>
    <row r="14003" spans="1:8" x14ac:dyDescent="0.2">
      <c r="A14003" t="s">
        <v>31885</v>
      </c>
      <c r="B14003">
        <v>0.71899999999999997</v>
      </c>
      <c r="C14003">
        <v>0.18409500000000001</v>
      </c>
      <c r="D14003">
        <v>-1.3815112000000001</v>
      </c>
      <c r="E14003">
        <v>-4.4950000000000001</v>
      </c>
      <c r="F14003">
        <v>-0.13859874</v>
      </c>
      <c r="G14003" t="s">
        <v>31886</v>
      </c>
      <c r="H14003" t="s">
        <v>31887</v>
      </c>
    </row>
    <row r="14004" spans="1:8" x14ac:dyDescent="0.2">
      <c r="A14004" t="s">
        <v>31888</v>
      </c>
      <c r="B14004">
        <v>0.71899999999999997</v>
      </c>
      <c r="C14004">
        <v>0.18412100000000001</v>
      </c>
      <c r="D14004">
        <v>1.3814251</v>
      </c>
      <c r="E14004">
        <v>-4.4950000000000001</v>
      </c>
      <c r="F14004">
        <v>0.17187714000000001</v>
      </c>
      <c r="G14004" t="s">
        <v>31889</v>
      </c>
      <c r="H14004" t="s">
        <v>31890</v>
      </c>
    </row>
    <row r="14005" spans="1:8" x14ac:dyDescent="0.2">
      <c r="A14005" t="s">
        <v>31891</v>
      </c>
      <c r="B14005">
        <v>0.71899999999999997</v>
      </c>
      <c r="C14005">
        <v>0.18413099999999999</v>
      </c>
      <c r="D14005">
        <v>-1.3813913</v>
      </c>
      <c r="E14005">
        <v>-4.4960000000000004</v>
      </c>
      <c r="F14005">
        <v>-0.16153197</v>
      </c>
      <c r="G14005" t="s">
        <v>2281</v>
      </c>
      <c r="H14005" t="s">
        <v>2282</v>
      </c>
    </row>
    <row r="14006" spans="1:8" x14ac:dyDescent="0.2">
      <c r="A14006" t="s">
        <v>31892</v>
      </c>
      <c r="B14006">
        <v>0.71899999999999997</v>
      </c>
      <c r="C14006">
        <v>0.184145</v>
      </c>
      <c r="D14006">
        <v>1.3813442</v>
      </c>
      <c r="E14006">
        <v>-4.4960000000000004</v>
      </c>
      <c r="F14006">
        <v>8.6511409999999997E-2</v>
      </c>
      <c r="G14006" t="s">
        <v>31893</v>
      </c>
      <c r="H14006" t="s">
        <v>31894</v>
      </c>
    </row>
    <row r="14007" spans="1:8" x14ac:dyDescent="0.2">
      <c r="A14007" t="s">
        <v>31895</v>
      </c>
      <c r="B14007">
        <v>0.71899999999999997</v>
      </c>
      <c r="C14007">
        <v>0.18415699999999999</v>
      </c>
      <c r="D14007">
        <v>1.3813070999999999</v>
      </c>
      <c r="E14007">
        <v>-4.4960000000000004</v>
      </c>
      <c r="F14007">
        <v>8.6767940000000002E-2</v>
      </c>
      <c r="G14007" t="s">
        <v>31896</v>
      </c>
      <c r="H14007" t="s">
        <v>31897</v>
      </c>
    </row>
    <row r="14008" spans="1:8" x14ac:dyDescent="0.2">
      <c r="A14008" t="s">
        <v>31898</v>
      </c>
      <c r="B14008">
        <v>0.71899999999999997</v>
      </c>
      <c r="C14008">
        <v>0.184166</v>
      </c>
      <c r="D14008">
        <v>1.3812755000000001</v>
      </c>
      <c r="E14008">
        <v>-4.4960000000000004</v>
      </c>
      <c r="F14008">
        <v>0.13262224</v>
      </c>
      <c r="G14008" t="s">
        <v>25369</v>
      </c>
      <c r="H14008" t="s">
        <v>25370</v>
      </c>
    </row>
    <row r="14009" spans="1:8" x14ac:dyDescent="0.2">
      <c r="A14009" t="s">
        <v>31899</v>
      </c>
      <c r="B14009">
        <v>0.71899999999999997</v>
      </c>
      <c r="C14009">
        <v>0.18418899999999999</v>
      </c>
      <c r="D14009">
        <v>-1.3812004</v>
      </c>
      <c r="E14009">
        <v>-4.4960000000000004</v>
      </c>
      <c r="F14009">
        <v>-9.5395129999999995E-2</v>
      </c>
      <c r="G14009" t="s">
        <v>31900</v>
      </c>
      <c r="H14009" t="s">
        <v>31901</v>
      </c>
    </row>
    <row r="14010" spans="1:8" x14ac:dyDescent="0.2">
      <c r="A14010" t="s">
        <v>31902</v>
      </c>
      <c r="B14010">
        <v>0.71899999999999997</v>
      </c>
      <c r="C14010">
        <v>0.18421899999999999</v>
      </c>
      <c r="D14010">
        <v>-1.3810994999999999</v>
      </c>
      <c r="E14010">
        <v>-4.4960000000000004</v>
      </c>
      <c r="F14010">
        <v>-0.16680753000000001</v>
      </c>
      <c r="G14010" t="s">
        <v>17546</v>
      </c>
      <c r="H14010" t="s">
        <v>17547</v>
      </c>
    </row>
    <row r="14011" spans="1:8" x14ac:dyDescent="0.2">
      <c r="A14011" t="s">
        <v>31903</v>
      </c>
      <c r="B14011">
        <v>0.71899999999999997</v>
      </c>
      <c r="C14011">
        <v>0.18424599999999999</v>
      </c>
      <c r="D14011">
        <v>-1.3810121</v>
      </c>
      <c r="E14011">
        <v>-4.4960000000000004</v>
      </c>
      <c r="F14011">
        <v>-0.32875741000000003</v>
      </c>
      <c r="G14011" t="s">
        <v>7676</v>
      </c>
      <c r="H14011" t="s">
        <v>7677</v>
      </c>
    </row>
    <row r="14012" spans="1:8" x14ac:dyDescent="0.2">
      <c r="A14012" t="s">
        <v>31904</v>
      </c>
      <c r="B14012">
        <v>0.71899999999999997</v>
      </c>
      <c r="C14012">
        <v>0.184254</v>
      </c>
      <c r="D14012">
        <v>1.3809856</v>
      </c>
      <c r="E14012">
        <v>-4.4960000000000004</v>
      </c>
      <c r="F14012">
        <v>9.7471600000000005E-2</v>
      </c>
      <c r="G14012" t="s">
        <v>31905</v>
      </c>
      <c r="H14012" t="s">
        <v>31906</v>
      </c>
    </row>
    <row r="14013" spans="1:8" x14ac:dyDescent="0.2">
      <c r="A14013" t="s">
        <v>31907</v>
      </c>
      <c r="B14013">
        <v>0.71899999999999997</v>
      </c>
      <c r="C14013">
        <v>0.18426600000000001</v>
      </c>
      <c r="D14013">
        <v>-1.380946</v>
      </c>
      <c r="E14013">
        <v>-4.4960000000000004</v>
      </c>
      <c r="F14013">
        <v>-0.10040945</v>
      </c>
      <c r="G14013" t="s">
        <v>31908</v>
      </c>
      <c r="H14013" t="s">
        <v>31909</v>
      </c>
    </row>
    <row r="14014" spans="1:8" x14ac:dyDescent="0.2">
      <c r="A14014" t="s">
        <v>31910</v>
      </c>
      <c r="B14014">
        <v>0.71899999999999997</v>
      </c>
      <c r="C14014">
        <v>0.18426799999999999</v>
      </c>
      <c r="D14014">
        <v>-1.3809399</v>
      </c>
      <c r="E14014">
        <v>-4.4960000000000004</v>
      </c>
      <c r="F14014">
        <v>-0.16512811999999999</v>
      </c>
      <c r="G14014" t="s">
        <v>21</v>
      </c>
      <c r="H14014" t="s">
        <v>21</v>
      </c>
    </row>
    <row r="14015" spans="1:8" x14ac:dyDescent="0.2">
      <c r="A14015" t="s">
        <v>31911</v>
      </c>
      <c r="B14015">
        <v>0.71899999999999997</v>
      </c>
      <c r="C14015">
        <v>0.184306</v>
      </c>
      <c r="D14015">
        <v>1.3808119999999999</v>
      </c>
      <c r="E14015">
        <v>-4.4960000000000004</v>
      </c>
      <c r="F14015">
        <v>0.14067045</v>
      </c>
      <c r="G14015" t="s">
        <v>27005</v>
      </c>
      <c r="H14015" t="s">
        <v>27006</v>
      </c>
    </row>
    <row r="14016" spans="1:8" x14ac:dyDescent="0.2">
      <c r="A14016" t="s">
        <v>31912</v>
      </c>
      <c r="B14016">
        <v>0.71899999999999997</v>
      </c>
      <c r="C14016">
        <v>0.184309</v>
      </c>
      <c r="D14016">
        <v>-1.3808026</v>
      </c>
      <c r="E14016">
        <v>-4.4960000000000004</v>
      </c>
      <c r="F14016">
        <v>-0.10215642</v>
      </c>
      <c r="G14016" t="s">
        <v>31913</v>
      </c>
      <c r="H14016" t="s">
        <v>31914</v>
      </c>
    </row>
    <row r="14017" spans="1:8" x14ac:dyDescent="0.2">
      <c r="A14017" t="s">
        <v>31915</v>
      </c>
      <c r="B14017">
        <v>0.71899999999999997</v>
      </c>
      <c r="C14017">
        <v>0.184337</v>
      </c>
      <c r="D14017">
        <v>-1.3807105</v>
      </c>
      <c r="E14017">
        <v>-4.4960000000000004</v>
      </c>
      <c r="F14017">
        <v>-0.12582806999999999</v>
      </c>
      <c r="G14017" t="s">
        <v>31916</v>
      </c>
      <c r="H14017" t="s">
        <v>31917</v>
      </c>
    </row>
    <row r="14018" spans="1:8" x14ac:dyDescent="0.2">
      <c r="A14018" t="s">
        <v>31918</v>
      </c>
      <c r="B14018">
        <v>0.71899999999999997</v>
      </c>
      <c r="C14018">
        <v>0.18435299999999999</v>
      </c>
      <c r="D14018">
        <v>1.3806575000000001</v>
      </c>
      <c r="E14018">
        <v>-4.4960000000000004</v>
      </c>
      <c r="F14018">
        <v>0.10094722</v>
      </c>
      <c r="G14018" t="s">
        <v>31919</v>
      </c>
      <c r="H14018" t="s">
        <v>31920</v>
      </c>
    </row>
    <row r="14019" spans="1:8" x14ac:dyDescent="0.2">
      <c r="A14019" t="s">
        <v>31921</v>
      </c>
      <c r="B14019">
        <v>0.71899999999999997</v>
      </c>
      <c r="C14019">
        <v>0.18435599999999999</v>
      </c>
      <c r="D14019">
        <v>1.3806493</v>
      </c>
      <c r="E14019">
        <v>-4.4960000000000004</v>
      </c>
      <c r="F14019">
        <v>8.9936009999999997E-2</v>
      </c>
      <c r="G14019" t="s">
        <v>7139</v>
      </c>
      <c r="H14019" t="s">
        <v>7140</v>
      </c>
    </row>
    <row r="14020" spans="1:8" x14ac:dyDescent="0.2">
      <c r="A14020" t="s">
        <v>31922</v>
      </c>
      <c r="B14020">
        <v>0.71899999999999997</v>
      </c>
      <c r="C14020">
        <v>0.18435799999999999</v>
      </c>
      <c r="D14020">
        <v>1.3806415999999999</v>
      </c>
      <c r="E14020">
        <v>-4.4960000000000004</v>
      </c>
      <c r="F14020">
        <v>9.2092880000000002E-2</v>
      </c>
      <c r="G14020" t="s">
        <v>31923</v>
      </c>
      <c r="H14020" t="s">
        <v>31924</v>
      </c>
    </row>
    <row r="14021" spans="1:8" x14ac:dyDescent="0.2">
      <c r="A14021" t="s">
        <v>31925</v>
      </c>
      <c r="B14021">
        <v>0.71899999999999997</v>
      </c>
      <c r="C14021">
        <v>0.184363</v>
      </c>
      <c r="D14021">
        <v>-1.3806242</v>
      </c>
      <c r="E14021">
        <v>-4.4960000000000004</v>
      </c>
      <c r="F14021">
        <v>-0.24131030000000001</v>
      </c>
      <c r="G14021" t="s">
        <v>31926</v>
      </c>
      <c r="H14021" t="s">
        <v>31927</v>
      </c>
    </row>
    <row r="14022" spans="1:8" x14ac:dyDescent="0.2">
      <c r="A14022" t="s">
        <v>31928</v>
      </c>
      <c r="B14022">
        <v>0.71899999999999997</v>
      </c>
      <c r="C14022">
        <v>0.18438199999999999</v>
      </c>
      <c r="D14022">
        <v>1.3805612</v>
      </c>
      <c r="E14022">
        <v>-4.4960000000000004</v>
      </c>
      <c r="F14022">
        <v>7.3096240000000007E-2</v>
      </c>
      <c r="G14022" t="s">
        <v>31929</v>
      </c>
      <c r="H14022" t="s">
        <v>31930</v>
      </c>
    </row>
    <row r="14023" spans="1:8" x14ac:dyDescent="0.2">
      <c r="A14023" t="s">
        <v>31931</v>
      </c>
      <c r="B14023">
        <v>0.71899999999999997</v>
      </c>
      <c r="C14023">
        <v>0.18439</v>
      </c>
      <c r="D14023">
        <v>-1.3805354999999999</v>
      </c>
      <c r="E14023">
        <v>-4.4960000000000004</v>
      </c>
      <c r="F14023">
        <v>-0.11623609</v>
      </c>
      <c r="G14023" t="s">
        <v>31932</v>
      </c>
      <c r="H14023" t="s">
        <v>31933</v>
      </c>
    </row>
    <row r="14024" spans="1:8" x14ac:dyDescent="0.2">
      <c r="A14024" t="s">
        <v>31934</v>
      </c>
      <c r="B14024">
        <v>0.71899999999999997</v>
      </c>
      <c r="C14024">
        <v>0.18439700000000001</v>
      </c>
      <c r="D14024">
        <v>-1.3805126999999999</v>
      </c>
      <c r="E14024">
        <v>-4.4960000000000004</v>
      </c>
      <c r="F14024">
        <v>-0.13640991999999999</v>
      </c>
      <c r="G14024" t="s">
        <v>5959</v>
      </c>
      <c r="H14024" t="s">
        <v>5960</v>
      </c>
    </row>
    <row r="14025" spans="1:8" x14ac:dyDescent="0.2">
      <c r="A14025" t="s">
        <v>31935</v>
      </c>
      <c r="B14025">
        <v>0.71899999999999997</v>
      </c>
      <c r="C14025">
        <v>0.18439800000000001</v>
      </c>
      <c r="D14025">
        <v>-1.380509</v>
      </c>
      <c r="E14025">
        <v>-4.4960000000000004</v>
      </c>
      <c r="F14025">
        <v>-0.19348926</v>
      </c>
      <c r="G14025" t="s">
        <v>25228</v>
      </c>
      <c r="H14025" t="s">
        <v>25229</v>
      </c>
    </row>
    <row r="14026" spans="1:8" x14ac:dyDescent="0.2">
      <c r="A14026" t="s">
        <v>31936</v>
      </c>
      <c r="B14026">
        <v>0.71899999999999997</v>
      </c>
      <c r="C14026">
        <v>0.18439900000000001</v>
      </c>
      <c r="D14026">
        <v>-1.3805054000000001</v>
      </c>
      <c r="E14026">
        <v>-4.4960000000000004</v>
      </c>
      <c r="F14026">
        <v>-0.18202968999999999</v>
      </c>
      <c r="G14026" t="s">
        <v>2281</v>
      </c>
      <c r="H14026" t="s">
        <v>2282</v>
      </c>
    </row>
    <row r="14027" spans="1:8" x14ac:dyDescent="0.2">
      <c r="A14027" t="s">
        <v>31937</v>
      </c>
      <c r="B14027">
        <v>0.71899999999999997</v>
      </c>
      <c r="C14027">
        <v>0.18440999999999999</v>
      </c>
      <c r="D14027">
        <v>-1.3804704999999999</v>
      </c>
      <c r="E14027">
        <v>-4.4960000000000004</v>
      </c>
      <c r="F14027">
        <v>-0.10446017</v>
      </c>
      <c r="G14027" t="s">
        <v>31938</v>
      </c>
      <c r="H14027" t="s">
        <v>31939</v>
      </c>
    </row>
    <row r="14028" spans="1:8" x14ac:dyDescent="0.2">
      <c r="A14028" t="s">
        <v>31940</v>
      </c>
      <c r="B14028">
        <v>0.71899999999999997</v>
      </c>
      <c r="C14028">
        <v>0.184448</v>
      </c>
      <c r="D14028">
        <v>-1.3803441999999999</v>
      </c>
      <c r="E14028">
        <v>-4.4960000000000004</v>
      </c>
      <c r="F14028">
        <v>-0.17386592000000001</v>
      </c>
      <c r="G14028" t="s">
        <v>23611</v>
      </c>
      <c r="H14028" t="s">
        <v>23612</v>
      </c>
    </row>
    <row r="14029" spans="1:8" x14ac:dyDescent="0.2">
      <c r="A14029" t="s">
        <v>31941</v>
      </c>
      <c r="B14029">
        <v>0.71899999999999997</v>
      </c>
      <c r="C14029">
        <v>0.184448</v>
      </c>
      <c r="D14029">
        <v>1.3803430999999999</v>
      </c>
      <c r="E14029">
        <v>-4.4960000000000004</v>
      </c>
      <c r="F14029">
        <v>0.12699161</v>
      </c>
      <c r="G14029" t="s">
        <v>21</v>
      </c>
      <c r="H14029" t="s">
        <v>21</v>
      </c>
    </row>
    <row r="14030" spans="1:8" x14ac:dyDescent="0.2">
      <c r="A14030" t="s">
        <v>31942</v>
      </c>
      <c r="B14030">
        <v>0.71899999999999997</v>
      </c>
      <c r="C14030">
        <v>0.184452</v>
      </c>
      <c r="D14030">
        <v>-1.3803304999999999</v>
      </c>
      <c r="E14030">
        <v>-4.4960000000000004</v>
      </c>
      <c r="F14030">
        <v>-0.16293603000000001</v>
      </c>
      <c r="G14030" t="s">
        <v>31943</v>
      </c>
      <c r="H14030" t="s">
        <v>31944</v>
      </c>
    </row>
    <row r="14031" spans="1:8" x14ac:dyDescent="0.2">
      <c r="A14031" t="s">
        <v>31945</v>
      </c>
      <c r="B14031">
        <v>0.71899999999999997</v>
      </c>
      <c r="C14031">
        <v>0.18446100000000001</v>
      </c>
      <c r="D14031">
        <v>1.3803006</v>
      </c>
      <c r="E14031">
        <v>-4.4960000000000004</v>
      </c>
      <c r="F14031">
        <v>0.16810812</v>
      </c>
      <c r="G14031" t="s">
        <v>21</v>
      </c>
      <c r="H14031" t="s">
        <v>21</v>
      </c>
    </row>
    <row r="14032" spans="1:8" x14ac:dyDescent="0.2">
      <c r="A14032" t="s">
        <v>31946</v>
      </c>
      <c r="B14032">
        <v>0.71899999999999997</v>
      </c>
      <c r="C14032">
        <v>0.184473</v>
      </c>
      <c r="D14032">
        <v>-1.3802608000000001</v>
      </c>
      <c r="E14032">
        <v>-4.4960000000000004</v>
      </c>
      <c r="F14032">
        <v>-0.18114760999999999</v>
      </c>
      <c r="G14032" t="s">
        <v>21</v>
      </c>
      <c r="H14032" t="s">
        <v>21</v>
      </c>
    </row>
    <row r="14033" spans="1:8" x14ac:dyDescent="0.2">
      <c r="A14033" t="s">
        <v>31947</v>
      </c>
      <c r="B14033">
        <v>0.71899999999999997</v>
      </c>
      <c r="C14033">
        <v>0.18448500000000001</v>
      </c>
      <c r="D14033">
        <v>-1.3802208</v>
      </c>
      <c r="E14033">
        <v>-4.4960000000000004</v>
      </c>
      <c r="F14033">
        <v>-6.1410569999999998E-2</v>
      </c>
      <c r="G14033" t="s">
        <v>20989</v>
      </c>
      <c r="H14033" t="s">
        <v>20990</v>
      </c>
    </row>
    <row r="14034" spans="1:8" x14ac:dyDescent="0.2">
      <c r="A14034" t="s">
        <v>31948</v>
      </c>
      <c r="B14034">
        <v>0.71899999999999997</v>
      </c>
      <c r="C14034">
        <v>0.18449299999999999</v>
      </c>
      <c r="D14034">
        <v>-1.3801943999999999</v>
      </c>
      <c r="E14034">
        <v>-4.4960000000000004</v>
      </c>
      <c r="F14034">
        <v>-9.0270680000000006E-2</v>
      </c>
      <c r="G14034" t="s">
        <v>21</v>
      </c>
      <c r="H14034" t="s">
        <v>21</v>
      </c>
    </row>
    <row r="14035" spans="1:8" x14ac:dyDescent="0.2">
      <c r="A14035" t="s">
        <v>31949</v>
      </c>
      <c r="B14035">
        <v>0.71899999999999997</v>
      </c>
      <c r="C14035">
        <v>0.18449299999999999</v>
      </c>
      <c r="D14035">
        <v>1.3801931999999999</v>
      </c>
      <c r="E14035">
        <v>-4.4960000000000004</v>
      </c>
      <c r="F14035">
        <v>7.5383270000000002E-2</v>
      </c>
      <c r="G14035" t="s">
        <v>21</v>
      </c>
      <c r="H14035" t="s">
        <v>21</v>
      </c>
    </row>
    <row r="14036" spans="1:8" x14ac:dyDescent="0.2">
      <c r="A14036" t="s">
        <v>31950</v>
      </c>
      <c r="B14036">
        <v>0.71899999999999997</v>
      </c>
      <c r="C14036">
        <v>0.184505</v>
      </c>
      <c r="D14036">
        <v>1.3801547000000001</v>
      </c>
      <c r="E14036">
        <v>-4.4960000000000004</v>
      </c>
      <c r="F14036">
        <v>9.6717139999999993E-2</v>
      </c>
      <c r="G14036" t="s">
        <v>31951</v>
      </c>
      <c r="H14036" t="s">
        <v>31952</v>
      </c>
    </row>
    <row r="14037" spans="1:8" x14ac:dyDescent="0.2">
      <c r="A14037" t="s">
        <v>31953</v>
      </c>
      <c r="B14037">
        <v>0.71899999999999997</v>
      </c>
      <c r="C14037">
        <v>0.184506</v>
      </c>
      <c r="D14037">
        <v>1.3801511</v>
      </c>
      <c r="E14037">
        <v>-4.4960000000000004</v>
      </c>
      <c r="F14037">
        <v>0.11614455999999999</v>
      </c>
      <c r="G14037" t="s">
        <v>21</v>
      </c>
      <c r="H14037" t="s">
        <v>21</v>
      </c>
    </row>
    <row r="14038" spans="1:8" x14ac:dyDescent="0.2">
      <c r="A14038" t="s">
        <v>31954</v>
      </c>
      <c r="B14038">
        <v>0.71899999999999997</v>
      </c>
      <c r="C14038">
        <v>0.184506</v>
      </c>
      <c r="D14038">
        <v>1.3801502999999999</v>
      </c>
      <c r="E14038">
        <v>-4.4960000000000004</v>
      </c>
      <c r="F14038">
        <v>8.0442920000000001E-2</v>
      </c>
      <c r="G14038" t="s">
        <v>31929</v>
      </c>
      <c r="H14038" t="s">
        <v>31930</v>
      </c>
    </row>
    <row r="14039" spans="1:8" x14ac:dyDescent="0.2">
      <c r="A14039" t="s">
        <v>31955</v>
      </c>
      <c r="B14039">
        <v>0.71899999999999997</v>
      </c>
      <c r="C14039">
        <v>0.18455199999999999</v>
      </c>
      <c r="D14039">
        <v>1.3800013</v>
      </c>
      <c r="E14039">
        <v>-4.4969999999999999</v>
      </c>
      <c r="F14039">
        <v>9.4694249999999994E-2</v>
      </c>
      <c r="G14039" t="s">
        <v>31956</v>
      </c>
      <c r="H14039" t="s">
        <v>31957</v>
      </c>
    </row>
    <row r="14040" spans="1:8" x14ac:dyDescent="0.2">
      <c r="A14040" t="s">
        <v>31958</v>
      </c>
      <c r="B14040">
        <v>0.71899999999999997</v>
      </c>
      <c r="C14040">
        <v>0.184584</v>
      </c>
      <c r="D14040">
        <v>1.3798934</v>
      </c>
      <c r="E14040">
        <v>-4.4969999999999999</v>
      </c>
      <c r="F14040">
        <v>0.12608291999999999</v>
      </c>
      <c r="G14040" t="s">
        <v>3596</v>
      </c>
      <c r="H14040" t="s">
        <v>3597</v>
      </c>
    </row>
    <row r="14041" spans="1:8" x14ac:dyDescent="0.2">
      <c r="A14041" t="s">
        <v>31959</v>
      </c>
      <c r="B14041">
        <v>0.71899999999999997</v>
      </c>
      <c r="C14041">
        <v>0.18459200000000001</v>
      </c>
      <c r="D14041">
        <v>-1.3798689</v>
      </c>
      <c r="E14041">
        <v>-4.4969999999999999</v>
      </c>
      <c r="F14041">
        <v>-0.14869122000000001</v>
      </c>
      <c r="G14041" t="s">
        <v>26798</v>
      </c>
      <c r="H14041" t="s">
        <v>26799</v>
      </c>
    </row>
    <row r="14042" spans="1:8" x14ac:dyDescent="0.2">
      <c r="A14042" t="s">
        <v>31960</v>
      </c>
      <c r="B14042">
        <v>0.71899999999999997</v>
      </c>
      <c r="C14042">
        <v>0.18459200000000001</v>
      </c>
      <c r="D14042">
        <v>-1.3798687999999999</v>
      </c>
      <c r="E14042">
        <v>-4.4969999999999999</v>
      </c>
      <c r="F14042">
        <v>-0.13642916999999999</v>
      </c>
      <c r="G14042" t="s">
        <v>31961</v>
      </c>
      <c r="H14042" t="s">
        <v>31962</v>
      </c>
    </row>
    <row r="14043" spans="1:8" x14ac:dyDescent="0.2">
      <c r="A14043" t="s">
        <v>31963</v>
      </c>
      <c r="B14043">
        <v>0.71899999999999997</v>
      </c>
      <c r="C14043">
        <v>0.184618</v>
      </c>
      <c r="D14043">
        <v>-1.3797801999999999</v>
      </c>
      <c r="E14043">
        <v>-4.4969999999999999</v>
      </c>
      <c r="F14043">
        <v>-0.10908028</v>
      </c>
      <c r="G14043" t="s">
        <v>31964</v>
      </c>
      <c r="H14043" t="s">
        <v>31965</v>
      </c>
    </row>
    <row r="14044" spans="1:8" x14ac:dyDescent="0.2">
      <c r="A14044" t="s">
        <v>31966</v>
      </c>
      <c r="B14044">
        <v>0.71899999999999997</v>
      </c>
      <c r="C14044">
        <v>0.18462500000000001</v>
      </c>
      <c r="D14044">
        <v>-1.3797581000000001</v>
      </c>
      <c r="E14044">
        <v>-4.4969999999999999</v>
      </c>
      <c r="F14044">
        <v>-0.26164429</v>
      </c>
      <c r="G14044" t="s">
        <v>31099</v>
      </c>
      <c r="H14044" t="s">
        <v>31100</v>
      </c>
    </row>
    <row r="14045" spans="1:8" x14ac:dyDescent="0.2">
      <c r="A14045" t="s">
        <v>31967</v>
      </c>
      <c r="B14045">
        <v>0.71899999999999997</v>
      </c>
      <c r="C14045">
        <v>0.18462700000000001</v>
      </c>
      <c r="D14045">
        <v>1.3797516999999999</v>
      </c>
      <c r="E14045">
        <v>-4.4969999999999999</v>
      </c>
      <c r="F14045">
        <v>0.10633175</v>
      </c>
      <c r="G14045" t="s">
        <v>22403</v>
      </c>
      <c r="H14045" t="s">
        <v>22404</v>
      </c>
    </row>
    <row r="14046" spans="1:8" x14ac:dyDescent="0.2">
      <c r="A14046" t="s">
        <v>31968</v>
      </c>
      <c r="B14046">
        <v>0.71899999999999997</v>
      </c>
      <c r="C14046">
        <v>0.18468599999999999</v>
      </c>
      <c r="D14046">
        <v>-1.3795561999999999</v>
      </c>
      <c r="E14046">
        <v>-4.4969999999999999</v>
      </c>
      <c r="F14046">
        <v>-0.21886559999999999</v>
      </c>
      <c r="G14046" t="s">
        <v>11952</v>
      </c>
      <c r="H14046" t="s">
        <v>11953</v>
      </c>
    </row>
    <row r="14047" spans="1:8" x14ac:dyDescent="0.2">
      <c r="A14047" t="s">
        <v>31969</v>
      </c>
      <c r="B14047">
        <v>0.71899999999999997</v>
      </c>
      <c r="C14047">
        <v>0.18474299999999999</v>
      </c>
      <c r="D14047">
        <v>1.3793688</v>
      </c>
      <c r="E14047">
        <v>-4.4969999999999999</v>
      </c>
      <c r="F14047">
        <v>7.1926550000000006E-2</v>
      </c>
      <c r="G14047" t="s">
        <v>21</v>
      </c>
      <c r="H14047" t="s">
        <v>21</v>
      </c>
    </row>
    <row r="14048" spans="1:8" x14ac:dyDescent="0.2">
      <c r="A14048" t="s">
        <v>31970</v>
      </c>
      <c r="B14048">
        <v>0.71899999999999997</v>
      </c>
      <c r="C14048">
        <v>0.184751</v>
      </c>
      <c r="D14048">
        <v>-1.3793432000000001</v>
      </c>
      <c r="E14048">
        <v>-4.4969999999999999</v>
      </c>
      <c r="F14048">
        <v>-0.12179919</v>
      </c>
      <c r="G14048" t="s">
        <v>28280</v>
      </c>
      <c r="H14048" t="s">
        <v>28281</v>
      </c>
    </row>
    <row r="14049" spans="1:8" x14ac:dyDescent="0.2">
      <c r="A14049" t="s">
        <v>31971</v>
      </c>
      <c r="B14049">
        <v>0.71899999999999997</v>
      </c>
      <c r="C14049">
        <v>0.18476100000000001</v>
      </c>
      <c r="D14049">
        <v>1.3793086000000001</v>
      </c>
      <c r="E14049">
        <v>-4.4969999999999999</v>
      </c>
      <c r="F14049">
        <v>9.0094569999999999E-2</v>
      </c>
      <c r="G14049" t="s">
        <v>21</v>
      </c>
      <c r="H14049" t="s">
        <v>21</v>
      </c>
    </row>
    <row r="14050" spans="1:8" x14ac:dyDescent="0.2">
      <c r="A14050" t="s">
        <v>31972</v>
      </c>
      <c r="B14050">
        <v>0.71899999999999997</v>
      </c>
      <c r="C14050">
        <v>0.18481600000000001</v>
      </c>
      <c r="D14050">
        <v>1.3791294999999999</v>
      </c>
      <c r="E14050">
        <v>-4.4969999999999999</v>
      </c>
      <c r="F14050">
        <v>0.10265717000000001</v>
      </c>
      <c r="G14050" t="s">
        <v>31973</v>
      </c>
      <c r="H14050" t="s">
        <v>31974</v>
      </c>
    </row>
    <row r="14051" spans="1:8" x14ac:dyDescent="0.2">
      <c r="A14051" t="s">
        <v>31975</v>
      </c>
      <c r="B14051">
        <v>0.71899999999999997</v>
      </c>
      <c r="C14051">
        <v>0.18484999999999999</v>
      </c>
      <c r="D14051">
        <v>-1.3790154999999999</v>
      </c>
      <c r="E14051">
        <v>-4.4969999999999999</v>
      </c>
      <c r="F14051">
        <v>-0.15380531</v>
      </c>
      <c r="G14051" t="s">
        <v>21</v>
      </c>
      <c r="H14051" t="s">
        <v>21</v>
      </c>
    </row>
    <row r="14052" spans="1:8" x14ac:dyDescent="0.2">
      <c r="A14052" t="s">
        <v>31976</v>
      </c>
      <c r="B14052">
        <v>0.71899999999999997</v>
      </c>
      <c r="C14052">
        <v>0.18487999999999999</v>
      </c>
      <c r="D14052">
        <v>1.3789182</v>
      </c>
      <c r="E14052">
        <v>-4.4969999999999999</v>
      </c>
      <c r="F14052">
        <v>9.7996979999999997E-2</v>
      </c>
      <c r="G14052" t="s">
        <v>31977</v>
      </c>
      <c r="H14052" t="s">
        <v>31978</v>
      </c>
    </row>
    <row r="14053" spans="1:8" x14ac:dyDescent="0.2">
      <c r="A14053" t="s">
        <v>31979</v>
      </c>
      <c r="B14053">
        <v>0.71899999999999997</v>
      </c>
      <c r="C14053">
        <v>0.18490200000000001</v>
      </c>
      <c r="D14053">
        <v>1.3788445</v>
      </c>
      <c r="E14053">
        <v>-4.4969999999999999</v>
      </c>
      <c r="F14053">
        <v>9.8996580000000001E-2</v>
      </c>
      <c r="G14053" t="s">
        <v>21</v>
      </c>
      <c r="H14053" t="s">
        <v>21</v>
      </c>
    </row>
    <row r="14054" spans="1:8" x14ac:dyDescent="0.2">
      <c r="A14054" t="s">
        <v>31980</v>
      </c>
      <c r="B14054">
        <v>0.71899999999999997</v>
      </c>
      <c r="C14054">
        <v>0.18492</v>
      </c>
      <c r="D14054">
        <v>-1.3787860000000001</v>
      </c>
      <c r="E14054">
        <v>-4.4980000000000002</v>
      </c>
      <c r="F14054">
        <v>-0.39257205000000001</v>
      </c>
      <c r="G14054" t="s">
        <v>28877</v>
      </c>
      <c r="H14054" t="s">
        <v>28878</v>
      </c>
    </row>
    <row r="14055" spans="1:8" x14ac:dyDescent="0.2">
      <c r="A14055" t="s">
        <v>31981</v>
      </c>
      <c r="B14055">
        <v>0.71899999999999997</v>
      </c>
      <c r="C14055">
        <v>0.18492800000000001</v>
      </c>
      <c r="D14055">
        <v>-1.3787596</v>
      </c>
      <c r="E14055">
        <v>-4.4980000000000002</v>
      </c>
      <c r="F14055">
        <v>-0.10340770000000001</v>
      </c>
      <c r="G14055" t="s">
        <v>31982</v>
      </c>
      <c r="H14055" t="s">
        <v>31983</v>
      </c>
    </row>
    <row r="14056" spans="1:8" x14ac:dyDescent="0.2">
      <c r="A14056" t="s">
        <v>31984</v>
      </c>
      <c r="B14056">
        <v>0.71899999999999997</v>
      </c>
      <c r="C14056">
        <v>0.18493699999999999</v>
      </c>
      <c r="D14056">
        <v>-1.3787297999999999</v>
      </c>
      <c r="E14056">
        <v>-4.4980000000000002</v>
      </c>
      <c r="F14056">
        <v>-0.10032762000000001</v>
      </c>
      <c r="G14056" t="s">
        <v>31985</v>
      </c>
      <c r="H14056" t="s">
        <v>31986</v>
      </c>
    </row>
    <row r="14057" spans="1:8" x14ac:dyDescent="0.2">
      <c r="A14057" t="s">
        <v>31987</v>
      </c>
      <c r="B14057">
        <v>0.71899999999999997</v>
      </c>
      <c r="C14057">
        <v>0.18495400000000001</v>
      </c>
      <c r="D14057">
        <v>1.3786722</v>
      </c>
      <c r="E14057">
        <v>-4.4980000000000002</v>
      </c>
      <c r="F14057">
        <v>0.10148056</v>
      </c>
      <c r="G14057" t="s">
        <v>21</v>
      </c>
      <c r="H14057" t="s">
        <v>21</v>
      </c>
    </row>
    <row r="14058" spans="1:8" x14ac:dyDescent="0.2">
      <c r="A14058" t="s">
        <v>31988</v>
      </c>
      <c r="B14058">
        <v>0.71899999999999997</v>
      </c>
      <c r="C14058">
        <v>0.18496699999999999</v>
      </c>
      <c r="D14058">
        <v>1.37863</v>
      </c>
      <c r="E14058">
        <v>-4.4980000000000002</v>
      </c>
      <c r="F14058">
        <v>0.11002393000000001</v>
      </c>
      <c r="G14058" t="s">
        <v>21</v>
      </c>
      <c r="H14058" t="s">
        <v>21</v>
      </c>
    </row>
    <row r="14059" spans="1:8" x14ac:dyDescent="0.2">
      <c r="A14059" t="s">
        <v>31989</v>
      </c>
      <c r="B14059">
        <v>0.71899999999999997</v>
      </c>
      <c r="C14059">
        <v>0.18497</v>
      </c>
      <c r="D14059">
        <v>1.3786197</v>
      </c>
      <c r="E14059">
        <v>-4.4980000000000002</v>
      </c>
      <c r="F14059">
        <v>9.6368510000000004E-2</v>
      </c>
      <c r="G14059" t="s">
        <v>3363</v>
      </c>
      <c r="H14059" t="s">
        <v>3364</v>
      </c>
    </row>
    <row r="14060" spans="1:8" x14ac:dyDescent="0.2">
      <c r="A14060" t="s">
        <v>31990</v>
      </c>
      <c r="B14060">
        <v>0.71899999999999997</v>
      </c>
      <c r="C14060">
        <v>0.18498100000000001</v>
      </c>
      <c r="D14060">
        <v>-1.3785852000000001</v>
      </c>
      <c r="E14060">
        <v>-4.4980000000000002</v>
      </c>
      <c r="F14060">
        <v>-9.1875109999999996E-2</v>
      </c>
      <c r="G14060" t="s">
        <v>10021</v>
      </c>
      <c r="H14060" t="s">
        <v>10022</v>
      </c>
    </row>
    <row r="14061" spans="1:8" x14ac:dyDescent="0.2">
      <c r="A14061" t="s">
        <v>31991</v>
      </c>
      <c r="B14061">
        <v>0.71899999999999997</v>
      </c>
      <c r="C14061">
        <v>0.18499299999999999</v>
      </c>
      <c r="D14061">
        <v>1.3785432</v>
      </c>
      <c r="E14061">
        <v>-4.4980000000000002</v>
      </c>
      <c r="F14061">
        <v>0.14982591000000001</v>
      </c>
      <c r="G14061" t="s">
        <v>21</v>
      </c>
      <c r="H14061" t="s">
        <v>21</v>
      </c>
    </row>
    <row r="14062" spans="1:8" x14ac:dyDescent="0.2">
      <c r="A14062" t="s">
        <v>31992</v>
      </c>
      <c r="B14062">
        <v>0.71899999999999997</v>
      </c>
      <c r="C14062">
        <v>0.185007</v>
      </c>
      <c r="D14062">
        <v>-1.3784992</v>
      </c>
      <c r="E14062">
        <v>-4.4980000000000002</v>
      </c>
      <c r="F14062">
        <v>-0.15072767000000001</v>
      </c>
      <c r="G14062" t="s">
        <v>21</v>
      </c>
      <c r="H14062" t="s">
        <v>21</v>
      </c>
    </row>
    <row r="14063" spans="1:8" x14ac:dyDescent="0.2">
      <c r="A14063" t="s">
        <v>31993</v>
      </c>
      <c r="B14063">
        <v>0.71899999999999997</v>
      </c>
      <c r="C14063">
        <v>0.18501200000000001</v>
      </c>
      <c r="D14063">
        <v>1.3784809</v>
      </c>
      <c r="E14063">
        <v>-4.4980000000000002</v>
      </c>
      <c r="F14063">
        <v>0.11005794000000001</v>
      </c>
      <c r="G14063" t="s">
        <v>31994</v>
      </c>
      <c r="H14063" t="s">
        <v>31995</v>
      </c>
    </row>
    <row r="14064" spans="1:8" x14ac:dyDescent="0.2">
      <c r="A14064" t="s">
        <v>31996</v>
      </c>
      <c r="B14064">
        <v>0.71899999999999997</v>
      </c>
      <c r="C14064">
        <v>0.18501799999999999</v>
      </c>
      <c r="D14064">
        <v>1.3784612000000001</v>
      </c>
      <c r="E14064">
        <v>-4.4980000000000002</v>
      </c>
      <c r="F14064">
        <v>0.13242435999999999</v>
      </c>
      <c r="G14064" t="s">
        <v>31997</v>
      </c>
      <c r="H14064" t="s">
        <v>31998</v>
      </c>
    </row>
    <row r="14065" spans="1:8" x14ac:dyDescent="0.2">
      <c r="A14065" t="s">
        <v>31999</v>
      </c>
      <c r="B14065">
        <v>0.71899999999999997</v>
      </c>
      <c r="C14065">
        <v>0.18501799999999999</v>
      </c>
      <c r="D14065">
        <v>-1.3784605000000001</v>
      </c>
      <c r="E14065">
        <v>-4.4980000000000002</v>
      </c>
      <c r="F14065">
        <v>-9.3288759999999998E-2</v>
      </c>
      <c r="G14065" t="s">
        <v>1843</v>
      </c>
      <c r="H14065" t="s">
        <v>1844</v>
      </c>
    </row>
    <row r="14066" spans="1:8" x14ac:dyDescent="0.2">
      <c r="A14066" t="s">
        <v>32000</v>
      </c>
      <c r="B14066">
        <v>0.71899999999999997</v>
      </c>
      <c r="C14066">
        <v>0.18503600000000001</v>
      </c>
      <c r="D14066">
        <v>-1.3784034999999999</v>
      </c>
      <c r="E14066">
        <v>-4.4980000000000002</v>
      </c>
      <c r="F14066">
        <v>-0.11753733</v>
      </c>
      <c r="G14066" t="s">
        <v>32001</v>
      </c>
      <c r="H14066" t="s">
        <v>32002</v>
      </c>
    </row>
    <row r="14067" spans="1:8" x14ac:dyDescent="0.2">
      <c r="A14067" t="s">
        <v>32003</v>
      </c>
      <c r="B14067">
        <v>0.71899999999999997</v>
      </c>
      <c r="C14067">
        <v>0.18506</v>
      </c>
      <c r="D14067">
        <v>1.3783245</v>
      </c>
      <c r="E14067">
        <v>-4.4980000000000002</v>
      </c>
      <c r="F14067">
        <v>0.11321005000000001</v>
      </c>
      <c r="G14067" t="s">
        <v>32004</v>
      </c>
      <c r="H14067" t="s">
        <v>32005</v>
      </c>
    </row>
    <row r="14068" spans="1:8" x14ac:dyDescent="0.2">
      <c r="A14068" t="s">
        <v>32006</v>
      </c>
      <c r="B14068">
        <v>0.71899999999999997</v>
      </c>
      <c r="C14068">
        <v>0.18507799999999999</v>
      </c>
      <c r="D14068">
        <v>-1.3782627000000001</v>
      </c>
      <c r="E14068">
        <v>-4.4980000000000002</v>
      </c>
      <c r="F14068">
        <v>-8.0129870000000006E-2</v>
      </c>
      <c r="G14068" t="s">
        <v>32007</v>
      </c>
      <c r="H14068" t="s">
        <v>32008</v>
      </c>
    </row>
    <row r="14069" spans="1:8" x14ac:dyDescent="0.2">
      <c r="A14069" t="s">
        <v>32009</v>
      </c>
      <c r="B14069">
        <v>0.71899999999999997</v>
      </c>
      <c r="C14069">
        <v>0.18509200000000001</v>
      </c>
      <c r="D14069">
        <v>-1.3782193</v>
      </c>
      <c r="E14069">
        <v>-4.4980000000000002</v>
      </c>
      <c r="F14069">
        <v>-0.10484156</v>
      </c>
      <c r="G14069" t="s">
        <v>32010</v>
      </c>
      <c r="H14069" t="s">
        <v>32011</v>
      </c>
    </row>
    <row r="14070" spans="1:8" x14ac:dyDescent="0.2">
      <c r="A14070" t="s">
        <v>32012</v>
      </c>
      <c r="B14070">
        <v>0.71899999999999997</v>
      </c>
      <c r="C14070">
        <v>0.18509200000000001</v>
      </c>
      <c r="D14070">
        <v>1.3782177</v>
      </c>
      <c r="E14070">
        <v>-4.4980000000000002</v>
      </c>
      <c r="F14070">
        <v>0.10399803000000001</v>
      </c>
      <c r="G14070" t="s">
        <v>6822</v>
      </c>
      <c r="H14070" t="s">
        <v>6823</v>
      </c>
    </row>
    <row r="14071" spans="1:8" x14ac:dyDescent="0.2">
      <c r="A14071" t="s">
        <v>32013</v>
      </c>
      <c r="B14071">
        <v>0.71899999999999997</v>
      </c>
      <c r="C14071">
        <v>0.18512100000000001</v>
      </c>
      <c r="D14071">
        <v>1.3781216999999999</v>
      </c>
      <c r="E14071">
        <v>-4.4980000000000002</v>
      </c>
      <c r="F14071">
        <v>7.6719540000000003E-2</v>
      </c>
      <c r="G14071" t="s">
        <v>32014</v>
      </c>
      <c r="H14071" t="s">
        <v>32015</v>
      </c>
    </row>
    <row r="14072" spans="1:8" x14ac:dyDescent="0.2">
      <c r="A14072" t="s">
        <v>32016</v>
      </c>
      <c r="B14072">
        <v>0.71899999999999997</v>
      </c>
      <c r="C14072">
        <v>0.185138</v>
      </c>
      <c r="D14072">
        <v>1.3780661999999999</v>
      </c>
      <c r="E14072">
        <v>-4.4980000000000002</v>
      </c>
      <c r="F14072">
        <v>0.16724932000000001</v>
      </c>
      <c r="G14072" t="s">
        <v>3430</v>
      </c>
      <c r="H14072" t="s">
        <v>3431</v>
      </c>
    </row>
    <row r="14073" spans="1:8" x14ac:dyDescent="0.2">
      <c r="A14073" t="s">
        <v>32017</v>
      </c>
      <c r="B14073">
        <v>0.71899999999999997</v>
      </c>
      <c r="C14073">
        <v>0.185143</v>
      </c>
      <c r="D14073">
        <v>1.3780511</v>
      </c>
      <c r="E14073">
        <v>-4.4980000000000002</v>
      </c>
      <c r="F14073">
        <v>0.13919344</v>
      </c>
      <c r="G14073" t="s">
        <v>21</v>
      </c>
      <c r="H14073" t="s">
        <v>21</v>
      </c>
    </row>
    <row r="14074" spans="1:8" x14ac:dyDescent="0.2">
      <c r="A14074" t="s">
        <v>32018</v>
      </c>
      <c r="B14074">
        <v>0.71899999999999997</v>
      </c>
      <c r="C14074">
        <v>0.18515599999999999</v>
      </c>
      <c r="D14074">
        <v>-1.3780074</v>
      </c>
      <c r="E14074">
        <v>-4.4980000000000002</v>
      </c>
      <c r="F14074">
        <v>-9.1343610000000006E-2</v>
      </c>
      <c r="G14074" t="s">
        <v>32019</v>
      </c>
      <c r="H14074" t="s">
        <v>32020</v>
      </c>
    </row>
    <row r="14075" spans="1:8" x14ac:dyDescent="0.2">
      <c r="A14075" t="s">
        <v>32021</v>
      </c>
      <c r="B14075">
        <v>0.71899999999999997</v>
      </c>
      <c r="C14075">
        <v>0.18518799999999999</v>
      </c>
      <c r="D14075">
        <v>-1.3779009</v>
      </c>
      <c r="E14075">
        <v>-4.4980000000000002</v>
      </c>
      <c r="F14075">
        <v>-0.31914253999999997</v>
      </c>
      <c r="G14075" t="s">
        <v>32022</v>
      </c>
      <c r="H14075" t="s">
        <v>32023</v>
      </c>
    </row>
    <row r="14076" spans="1:8" x14ac:dyDescent="0.2">
      <c r="A14076" t="s">
        <v>32024</v>
      </c>
      <c r="B14076">
        <v>0.71899999999999997</v>
      </c>
      <c r="C14076">
        <v>0.185199</v>
      </c>
      <c r="D14076">
        <v>1.3778645</v>
      </c>
      <c r="E14076">
        <v>-4.4980000000000002</v>
      </c>
      <c r="F14076">
        <v>0.10866163</v>
      </c>
      <c r="G14076" t="s">
        <v>32025</v>
      </c>
      <c r="H14076" t="s">
        <v>32026</v>
      </c>
    </row>
    <row r="14077" spans="1:8" x14ac:dyDescent="0.2">
      <c r="A14077" t="s">
        <v>32027</v>
      </c>
      <c r="B14077">
        <v>0.71899999999999997</v>
      </c>
      <c r="C14077">
        <v>0.185223</v>
      </c>
      <c r="D14077">
        <v>-1.3777864</v>
      </c>
      <c r="E14077">
        <v>-4.4980000000000002</v>
      </c>
      <c r="F14077">
        <v>-0.20427892</v>
      </c>
      <c r="G14077" t="s">
        <v>32028</v>
      </c>
      <c r="H14077" t="s">
        <v>32029</v>
      </c>
    </row>
    <row r="14078" spans="1:8" x14ac:dyDescent="0.2">
      <c r="A14078" t="s">
        <v>32030</v>
      </c>
      <c r="B14078">
        <v>0.71899999999999997</v>
      </c>
      <c r="C14078">
        <v>0.185228</v>
      </c>
      <c r="D14078">
        <v>-1.3777693</v>
      </c>
      <c r="E14078">
        <v>-4.4980000000000002</v>
      </c>
      <c r="F14078">
        <v>-8.9505580000000001E-2</v>
      </c>
      <c r="G14078" t="s">
        <v>32031</v>
      </c>
      <c r="H14078" t="s">
        <v>32032</v>
      </c>
    </row>
    <row r="14079" spans="1:8" x14ac:dyDescent="0.2">
      <c r="A14079" t="s">
        <v>32033</v>
      </c>
      <c r="B14079">
        <v>0.71899999999999997</v>
      </c>
      <c r="C14079">
        <v>0.18523100000000001</v>
      </c>
      <c r="D14079">
        <v>1.3777594</v>
      </c>
      <c r="E14079">
        <v>-4.4980000000000002</v>
      </c>
      <c r="F14079">
        <v>0.25710948</v>
      </c>
      <c r="G14079" t="s">
        <v>32034</v>
      </c>
      <c r="H14079" t="s">
        <v>32035</v>
      </c>
    </row>
    <row r="14080" spans="1:8" x14ac:dyDescent="0.2">
      <c r="A14080" t="s">
        <v>32036</v>
      </c>
      <c r="B14080">
        <v>0.71899999999999997</v>
      </c>
      <c r="C14080">
        <v>0.18525700000000001</v>
      </c>
      <c r="D14080">
        <v>-1.3776736999999999</v>
      </c>
      <c r="E14080">
        <v>-4.4980000000000002</v>
      </c>
      <c r="F14080">
        <v>-0.21956771</v>
      </c>
      <c r="G14080" t="s">
        <v>13468</v>
      </c>
      <c r="H14080" t="s">
        <v>13469</v>
      </c>
    </row>
    <row r="14081" spans="1:8" x14ac:dyDescent="0.2">
      <c r="A14081" t="s">
        <v>32037</v>
      </c>
      <c r="B14081">
        <v>0.71899999999999997</v>
      </c>
      <c r="C14081">
        <v>0.18526200000000001</v>
      </c>
      <c r="D14081">
        <v>1.3776573999999999</v>
      </c>
      <c r="E14081">
        <v>-4.4980000000000002</v>
      </c>
      <c r="F14081">
        <v>0.11073717</v>
      </c>
      <c r="G14081" t="s">
        <v>23426</v>
      </c>
      <c r="H14081" t="s">
        <v>23427</v>
      </c>
    </row>
    <row r="14082" spans="1:8" x14ac:dyDescent="0.2">
      <c r="A14082" t="s">
        <v>32038</v>
      </c>
      <c r="B14082">
        <v>0.71899999999999997</v>
      </c>
      <c r="C14082">
        <v>0.18526300000000001</v>
      </c>
      <c r="D14082">
        <v>1.3776543000000001</v>
      </c>
      <c r="E14082">
        <v>-4.4980000000000002</v>
      </c>
      <c r="F14082">
        <v>0.12001027</v>
      </c>
      <c r="G14082" t="s">
        <v>32039</v>
      </c>
      <c r="H14082" t="s">
        <v>32040</v>
      </c>
    </row>
    <row r="14083" spans="1:8" x14ac:dyDescent="0.2">
      <c r="A14083" t="s">
        <v>32041</v>
      </c>
      <c r="B14083">
        <v>0.71899999999999997</v>
      </c>
      <c r="C14083">
        <v>0.18527399999999999</v>
      </c>
      <c r="D14083">
        <v>-1.3776170999999999</v>
      </c>
      <c r="E14083">
        <v>-4.4980000000000002</v>
      </c>
      <c r="F14083">
        <v>-0.21665662999999999</v>
      </c>
      <c r="G14083" t="s">
        <v>32042</v>
      </c>
      <c r="H14083" t="s">
        <v>32043</v>
      </c>
    </row>
    <row r="14084" spans="1:8" x14ac:dyDescent="0.2">
      <c r="A14084" t="s">
        <v>32044</v>
      </c>
      <c r="B14084">
        <v>0.71899999999999997</v>
      </c>
      <c r="C14084">
        <v>0.18528700000000001</v>
      </c>
      <c r="D14084">
        <v>-1.3775766</v>
      </c>
      <c r="E14084">
        <v>-4.4980000000000002</v>
      </c>
      <c r="F14084">
        <v>-0.10531138</v>
      </c>
      <c r="G14084" t="s">
        <v>31137</v>
      </c>
      <c r="H14084" t="s">
        <v>31138</v>
      </c>
    </row>
    <row r="14085" spans="1:8" x14ac:dyDescent="0.2">
      <c r="A14085" t="s">
        <v>32045</v>
      </c>
      <c r="B14085">
        <v>0.71899999999999997</v>
      </c>
      <c r="C14085">
        <v>0.18532199999999999</v>
      </c>
      <c r="D14085">
        <v>-1.3774595000000001</v>
      </c>
      <c r="E14085">
        <v>-4.4989999999999997</v>
      </c>
      <c r="F14085">
        <v>-0.19355051000000001</v>
      </c>
      <c r="G14085" t="s">
        <v>32046</v>
      </c>
      <c r="H14085" t="s">
        <v>32047</v>
      </c>
    </row>
    <row r="14086" spans="1:8" x14ac:dyDescent="0.2">
      <c r="A14086" t="s">
        <v>32048</v>
      </c>
      <c r="B14086">
        <v>0.71899999999999997</v>
      </c>
      <c r="C14086">
        <v>0.18535299999999999</v>
      </c>
      <c r="D14086">
        <v>-1.3773576000000001</v>
      </c>
      <c r="E14086">
        <v>-4.4989999999999997</v>
      </c>
      <c r="F14086">
        <v>-0.32815126</v>
      </c>
      <c r="G14086" t="s">
        <v>21</v>
      </c>
      <c r="H14086" t="s">
        <v>21</v>
      </c>
    </row>
    <row r="14087" spans="1:8" x14ac:dyDescent="0.2">
      <c r="A14087" t="s">
        <v>32049</v>
      </c>
      <c r="B14087">
        <v>0.71899999999999997</v>
      </c>
      <c r="C14087">
        <v>0.18537200000000001</v>
      </c>
      <c r="D14087">
        <v>-1.3772953999999999</v>
      </c>
      <c r="E14087">
        <v>-4.4989999999999997</v>
      </c>
      <c r="F14087">
        <v>-8.1091179999999999E-2</v>
      </c>
      <c r="G14087" t="s">
        <v>3272</v>
      </c>
      <c r="H14087" t="s">
        <v>3273</v>
      </c>
    </row>
    <row r="14088" spans="1:8" x14ac:dyDescent="0.2">
      <c r="A14088" t="s">
        <v>32050</v>
      </c>
      <c r="B14088">
        <v>0.71899999999999997</v>
      </c>
      <c r="C14088">
        <v>0.185423</v>
      </c>
      <c r="D14088">
        <v>-1.3771285</v>
      </c>
      <c r="E14088">
        <v>-4.4989999999999997</v>
      </c>
      <c r="F14088">
        <v>-0.18562629999999999</v>
      </c>
      <c r="G14088" t="s">
        <v>32051</v>
      </c>
      <c r="H14088" t="s">
        <v>32052</v>
      </c>
    </row>
    <row r="14089" spans="1:8" x14ac:dyDescent="0.2">
      <c r="A14089" t="s">
        <v>32053</v>
      </c>
      <c r="B14089">
        <v>0.71899999999999997</v>
      </c>
      <c r="C14089">
        <v>0.18542600000000001</v>
      </c>
      <c r="D14089">
        <v>1.377119</v>
      </c>
      <c r="E14089">
        <v>-4.4989999999999997</v>
      </c>
      <c r="F14089">
        <v>0.13335848</v>
      </c>
      <c r="G14089" t="s">
        <v>18313</v>
      </c>
      <c r="H14089" t="s">
        <v>18314</v>
      </c>
    </row>
    <row r="14090" spans="1:8" x14ac:dyDescent="0.2">
      <c r="A14090" t="s">
        <v>32054</v>
      </c>
      <c r="B14090">
        <v>0.71899999999999997</v>
      </c>
      <c r="C14090">
        <v>0.18545400000000001</v>
      </c>
      <c r="D14090">
        <v>-1.3770241999999999</v>
      </c>
      <c r="E14090">
        <v>-4.4989999999999997</v>
      </c>
      <c r="F14090">
        <v>-0.10121234</v>
      </c>
      <c r="G14090" t="s">
        <v>32055</v>
      </c>
      <c r="H14090" t="s">
        <v>32056</v>
      </c>
    </row>
    <row r="14091" spans="1:8" x14ac:dyDescent="0.2">
      <c r="A14091" t="s">
        <v>32057</v>
      </c>
      <c r="B14091">
        <v>0.71899999999999997</v>
      </c>
      <c r="C14091">
        <v>0.18546099999999999</v>
      </c>
      <c r="D14091">
        <v>-1.3770023</v>
      </c>
      <c r="E14091">
        <v>-4.4989999999999997</v>
      </c>
      <c r="F14091">
        <v>-0.23523546000000001</v>
      </c>
      <c r="G14091" t="s">
        <v>5959</v>
      </c>
      <c r="H14091" t="s">
        <v>5960</v>
      </c>
    </row>
    <row r="14092" spans="1:8" x14ac:dyDescent="0.2">
      <c r="A14092" t="s">
        <v>32058</v>
      </c>
      <c r="B14092">
        <v>0.71899999999999997</v>
      </c>
      <c r="C14092">
        <v>0.185476</v>
      </c>
      <c r="D14092">
        <v>-1.3769539</v>
      </c>
      <c r="E14092">
        <v>-4.4989999999999997</v>
      </c>
      <c r="F14092">
        <v>-0.11736981</v>
      </c>
      <c r="G14092" t="s">
        <v>32059</v>
      </c>
      <c r="H14092" t="s">
        <v>32060</v>
      </c>
    </row>
    <row r="14093" spans="1:8" x14ac:dyDescent="0.2">
      <c r="A14093" t="s">
        <v>32061</v>
      </c>
      <c r="B14093">
        <v>0.71899999999999997</v>
      </c>
      <c r="C14093">
        <v>0.18548899999999999</v>
      </c>
      <c r="D14093">
        <v>-1.3769108000000001</v>
      </c>
      <c r="E14093">
        <v>-4.4989999999999997</v>
      </c>
      <c r="F14093">
        <v>-0.13154389</v>
      </c>
      <c r="G14093" t="s">
        <v>32062</v>
      </c>
      <c r="H14093" t="s">
        <v>32063</v>
      </c>
    </row>
    <row r="14094" spans="1:8" x14ac:dyDescent="0.2">
      <c r="A14094" t="s">
        <v>32064</v>
      </c>
      <c r="B14094">
        <v>0.71899999999999997</v>
      </c>
      <c r="C14094">
        <v>0.185503</v>
      </c>
      <c r="D14094">
        <v>1.3768651999999999</v>
      </c>
      <c r="E14094">
        <v>-4.4989999999999997</v>
      </c>
      <c r="F14094">
        <v>0.1082888</v>
      </c>
      <c r="G14094" t="s">
        <v>32065</v>
      </c>
      <c r="H14094" t="s">
        <v>32066</v>
      </c>
    </row>
    <row r="14095" spans="1:8" x14ac:dyDescent="0.2">
      <c r="A14095" t="s">
        <v>32067</v>
      </c>
      <c r="B14095">
        <v>0.71899999999999997</v>
      </c>
      <c r="C14095">
        <v>0.185503</v>
      </c>
      <c r="D14095">
        <v>1.3768640000000001</v>
      </c>
      <c r="E14095">
        <v>-4.4989999999999997</v>
      </c>
      <c r="F14095">
        <v>0.12388821999999999</v>
      </c>
      <c r="G14095" t="s">
        <v>21</v>
      </c>
      <c r="H14095" t="s">
        <v>21</v>
      </c>
    </row>
    <row r="14096" spans="1:8" x14ac:dyDescent="0.2">
      <c r="A14096" t="s">
        <v>32068</v>
      </c>
      <c r="B14096">
        <v>0.71899999999999997</v>
      </c>
      <c r="C14096">
        <v>0.18551300000000001</v>
      </c>
      <c r="D14096">
        <v>1.3768324000000001</v>
      </c>
      <c r="E14096">
        <v>-4.4989999999999997</v>
      </c>
      <c r="F14096">
        <v>0.14419905999999999</v>
      </c>
      <c r="G14096" t="s">
        <v>21</v>
      </c>
      <c r="H14096" t="s">
        <v>21</v>
      </c>
    </row>
    <row r="14097" spans="1:8" x14ac:dyDescent="0.2">
      <c r="A14097" t="s">
        <v>32069</v>
      </c>
      <c r="B14097">
        <v>0.71899999999999997</v>
      </c>
      <c r="C14097">
        <v>0.18554300000000001</v>
      </c>
      <c r="D14097">
        <v>-1.3767331</v>
      </c>
      <c r="E14097">
        <v>-4.4989999999999997</v>
      </c>
      <c r="F14097">
        <v>-0.14492991999999999</v>
      </c>
      <c r="G14097" t="s">
        <v>21</v>
      </c>
      <c r="H14097" t="s">
        <v>21</v>
      </c>
    </row>
    <row r="14098" spans="1:8" x14ac:dyDescent="0.2">
      <c r="A14098" t="s">
        <v>32070</v>
      </c>
      <c r="B14098">
        <v>0.71899999999999997</v>
      </c>
      <c r="C14098">
        <v>0.18556700000000001</v>
      </c>
      <c r="D14098">
        <v>1.3766525999999999</v>
      </c>
      <c r="E14098">
        <v>-4.4989999999999997</v>
      </c>
      <c r="F14098">
        <v>0.13919634</v>
      </c>
      <c r="G14098" t="s">
        <v>63</v>
      </c>
      <c r="H14098" t="s">
        <v>64</v>
      </c>
    </row>
    <row r="14099" spans="1:8" x14ac:dyDescent="0.2">
      <c r="A14099" t="s">
        <v>32071</v>
      </c>
      <c r="B14099">
        <v>0.71899999999999997</v>
      </c>
      <c r="C14099">
        <v>0.18557000000000001</v>
      </c>
      <c r="D14099">
        <v>-1.3766449999999999</v>
      </c>
      <c r="E14099">
        <v>-4.4989999999999997</v>
      </c>
      <c r="F14099">
        <v>-0.25052593000000001</v>
      </c>
      <c r="G14099" t="s">
        <v>21</v>
      </c>
      <c r="H14099" t="s">
        <v>21</v>
      </c>
    </row>
    <row r="14100" spans="1:8" x14ac:dyDescent="0.2">
      <c r="A14100" t="s">
        <v>32072</v>
      </c>
      <c r="B14100">
        <v>0.71899999999999997</v>
      </c>
      <c r="C14100">
        <v>0.18557499999999999</v>
      </c>
      <c r="D14100">
        <v>-1.3766278999999999</v>
      </c>
      <c r="E14100">
        <v>-4.4989999999999997</v>
      </c>
      <c r="F14100">
        <v>-0.10156881</v>
      </c>
      <c r="G14100" t="s">
        <v>9721</v>
      </c>
      <c r="H14100" t="s">
        <v>9722</v>
      </c>
    </row>
    <row r="14101" spans="1:8" x14ac:dyDescent="0.2">
      <c r="A14101" t="s">
        <v>32073</v>
      </c>
      <c r="B14101">
        <v>0.71899999999999997</v>
      </c>
      <c r="C14101">
        <v>0.185585</v>
      </c>
      <c r="D14101">
        <v>-1.3765959999999999</v>
      </c>
      <c r="E14101">
        <v>-4.4989999999999997</v>
      </c>
      <c r="F14101">
        <v>-0.29600577</v>
      </c>
      <c r="G14101" t="s">
        <v>32074</v>
      </c>
      <c r="H14101" t="s">
        <v>32075</v>
      </c>
    </row>
    <row r="14102" spans="1:8" x14ac:dyDescent="0.2">
      <c r="A14102" t="s">
        <v>32076</v>
      </c>
      <c r="B14102">
        <v>0.71899999999999997</v>
      </c>
      <c r="C14102">
        <v>0.18559400000000001</v>
      </c>
      <c r="D14102">
        <v>-1.3765655000000001</v>
      </c>
      <c r="E14102">
        <v>-4.4989999999999997</v>
      </c>
      <c r="F14102">
        <v>-0.12944030000000001</v>
      </c>
      <c r="G14102" t="s">
        <v>15409</v>
      </c>
      <c r="H14102" t="s">
        <v>15410</v>
      </c>
    </row>
    <row r="14103" spans="1:8" x14ac:dyDescent="0.2">
      <c r="A14103" t="s">
        <v>32077</v>
      </c>
      <c r="B14103">
        <v>0.71899999999999997</v>
      </c>
      <c r="C14103">
        <v>0.18561900000000001</v>
      </c>
      <c r="D14103">
        <v>-1.3764818000000001</v>
      </c>
      <c r="E14103">
        <v>-4.4989999999999997</v>
      </c>
      <c r="F14103">
        <v>-0.28463517999999999</v>
      </c>
      <c r="G14103" t="s">
        <v>32078</v>
      </c>
      <c r="H14103" t="s">
        <v>32079</v>
      </c>
    </row>
    <row r="14104" spans="1:8" x14ac:dyDescent="0.2">
      <c r="A14104" t="s">
        <v>32080</v>
      </c>
      <c r="B14104">
        <v>0.71899999999999997</v>
      </c>
      <c r="C14104">
        <v>0.18562300000000001</v>
      </c>
      <c r="D14104">
        <v>1.3764700999999999</v>
      </c>
      <c r="E14104">
        <v>-4.4989999999999997</v>
      </c>
      <c r="F14104">
        <v>0.14057465999999999</v>
      </c>
      <c r="G14104" t="s">
        <v>32081</v>
      </c>
      <c r="H14104" t="s">
        <v>32081</v>
      </c>
    </row>
    <row r="14105" spans="1:8" x14ac:dyDescent="0.2">
      <c r="A14105" t="s">
        <v>32082</v>
      </c>
      <c r="B14105">
        <v>0.71899999999999997</v>
      </c>
      <c r="C14105">
        <v>0.18562500000000001</v>
      </c>
      <c r="D14105">
        <v>-1.3764635000000001</v>
      </c>
      <c r="E14105">
        <v>-4.4989999999999997</v>
      </c>
      <c r="F14105">
        <v>-0.52720674000000001</v>
      </c>
      <c r="G14105" t="s">
        <v>32083</v>
      </c>
      <c r="H14105" t="s">
        <v>32084</v>
      </c>
    </row>
    <row r="14106" spans="1:8" x14ac:dyDescent="0.2">
      <c r="A14106" t="s">
        <v>32085</v>
      </c>
      <c r="B14106">
        <v>0.71899999999999997</v>
      </c>
      <c r="C14106">
        <v>0.18565000000000001</v>
      </c>
      <c r="D14106">
        <v>1.3763814000000001</v>
      </c>
      <c r="E14106">
        <v>-4.4989999999999997</v>
      </c>
      <c r="F14106">
        <v>9.4634549999999998E-2</v>
      </c>
      <c r="G14106" t="s">
        <v>32086</v>
      </c>
      <c r="H14106" t="s">
        <v>32087</v>
      </c>
    </row>
    <row r="14107" spans="1:8" x14ac:dyDescent="0.2">
      <c r="A14107" t="s">
        <v>32088</v>
      </c>
      <c r="B14107">
        <v>0.71899999999999997</v>
      </c>
      <c r="C14107">
        <v>0.18565599999999999</v>
      </c>
      <c r="D14107">
        <v>-1.3763611</v>
      </c>
      <c r="E14107">
        <v>-4.4989999999999997</v>
      </c>
      <c r="F14107">
        <v>-0.11872098</v>
      </c>
      <c r="G14107" t="s">
        <v>32089</v>
      </c>
      <c r="H14107" t="s">
        <v>32090</v>
      </c>
    </row>
    <row r="14108" spans="1:8" x14ac:dyDescent="0.2">
      <c r="A14108" t="s">
        <v>32091</v>
      </c>
      <c r="B14108">
        <v>0.71899999999999997</v>
      </c>
      <c r="C14108">
        <v>0.18567900000000001</v>
      </c>
      <c r="D14108">
        <v>-1.3762848999999999</v>
      </c>
      <c r="E14108">
        <v>-4.4989999999999997</v>
      </c>
      <c r="F14108">
        <v>-0.2328422</v>
      </c>
      <c r="G14108" t="s">
        <v>6853</v>
      </c>
      <c r="H14108" t="s">
        <v>6854</v>
      </c>
    </row>
    <row r="14109" spans="1:8" x14ac:dyDescent="0.2">
      <c r="A14109" t="s">
        <v>32092</v>
      </c>
      <c r="B14109">
        <v>0.71899999999999997</v>
      </c>
      <c r="C14109">
        <v>0.185699</v>
      </c>
      <c r="D14109">
        <v>1.3762209999999999</v>
      </c>
      <c r="E14109">
        <v>-4.5</v>
      </c>
      <c r="F14109">
        <v>0.11719567</v>
      </c>
      <c r="G14109" t="s">
        <v>12790</v>
      </c>
      <c r="H14109" t="s">
        <v>12791</v>
      </c>
    </row>
    <row r="14110" spans="1:8" x14ac:dyDescent="0.2">
      <c r="A14110" t="s">
        <v>32093</v>
      </c>
      <c r="B14110">
        <v>0.71899999999999997</v>
      </c>
      <c r="C14110">
        <v>0.18570700000000001</v>
      </c>
      <c r="D14110">
        <v>1.3761920000000001</v>
      </c>
      <c r="E14110">
        <v>-4.5</v>
      </c>
      <c r="F14110">
        <v>0.15295589000000001</v>
      </c>
      <c r="G14110" t="s">
        <v>3521</v>
      </c>
      <c r="H14110" t="s">
        <v>3522</v>
      </c>
    </row>
    <row r="14111" spans="1:8" x14ac:dyDescent="0.2">
      <c r="A14111" t="s">
        <v>32094</v>
      </c>
      <c r="B14111">
        <v>0.71899999999999997</v>
      </c>
      <c r="C14111">
        <v>0.18576300000000001</v>
      </c>
      <c r="D14111">
        <v>-1.3760095000000001</v>
      </c>
      <c r="E14111">
        <v>-4.5</v>
      </c>
      <c r="F14111">
        <v>-0.11915934</v>
      </c>
      <c r="G14111" t="s">
        <v>32095</v>
      </c>
      <c r="H14111" t="s">
        <v>32096</v>
      </c>
    </row>
    <row r="14112" spans="1:8" x14ac:dyDescent="0.2">
      <c r="A14112" t="s">
        <v>32097</v>
      </c>
      <c r="B14112">
        <v>0.71899999999999997</v>
      </c>
      <c r="C14112">
        <v>0.18576300000000001</v>
      </c>
      <c r="D14112">
        <v>-1.3760086</v>
      </c>
      <c r="E14112">
        <v>-4.5</v>
      </c>
      <c r="F14112">
        <v>-0.12700175</v>
      </c>
      <c r="G14112" t="s">
        <v>32098</v>
      </c>
      <c r="H14112" t="s">
        <v>32099</v>
      </c>
    </row>
    <row r="14113" spans="1:8" x14ac:dyDescent="0.2">
      <c r="A14113" t="s">
        <v>32100</v>
      </c>
      <c r="B14113">
        <v>0.71899999999999997</v>
      </c>
      <c r="C14113">
        <v>0.185775</v>
      </c>
      <c r="D14113">
        <v>1.3759691999999999</v>
      </c>
      <c r="E14113">
        <v>-4.5</v>
      </c>
      <c r="F14113">
        <v>0.33134449999999999</v>
      </c>
      <c r="G14113" t="s">
        <v>21962</v>
      </c>
      <c r="H14113" t="s">
        <v>21963</v>
      </c>
    </row>
    <row r="14114" spans="1:8" x14ac:dyDescent="0.2">
      <c r="A14114" t="s">
        <v>32101</v>
      </c>
      <c r="B14114">
        <v>0.71899999999999997</v>
      </c>
      <c r="C14114">
        <v>0.185777</v>
      </c>
      <c r="D14114">
        <v>-1.375964</v>
      </c>
      <c r="E14114">
        <v>-4.5</v>
      </c>
      <c r="F14114">
        <v>-0.21265461999999999</v>
      </c>
      <c r="G14114" t="s">
        <v>32102</v>
      </c>
      <c r="H14114" t="s">
        <v>32103</v>
      </c>
    </row>
    <row r="14115" spans="1:8" x14ac:dyDescent="0.2">
      <c r="A14115" t="s">
        <v>32104</v>
      </c>
      <c r="B14115">
        <v>0.71899999999999997</v>
      </c>
      <c r="C14115">
        <v>0.18578700000000001</v>
      </c>
      <c r="D14115">
        <v>1.3759299</v>
      </c>
      <c r="E14115">
        <v>-4.5</v>
      </c>
      <c r="F14115">
        <v>0.10123472</v>
      </c>
      <c r="G14115" t="s">
        <v>32105</v>
      </c>
      <c r="H14115" t="s">
        <v>32106</v>
      </c>
    </row>
    <row r="14116" spans="1:8" x14ac:dyDescent="0.2">
      <c r="A14116" t="s">
        <v>32107</v>
      </c>
      <c r="B14116">
        <v>0.71899999999999997</v>
      </c>
      <c r="C14116">
        <v>0.185807</v>
      </c>
      <c r="D14116">
        <v>1.3758634999999999</v>
      </c>
      <c r="E14116">
        <v>-4.5</v>
      </c>
      <c r="F14116">
        <v>0.13814187999999999</v>
      </c>
      <c r="G14116" t="s">
        <v>22579</v>
      </c>
      <c r="H14116" t="s">
        <v>22580</v>
      </c>
    </row>
    <row r="14117" spans="1:8" x14ac:dyDescent="0.2">
      <c r="A14117" t="s">
        <v>32108</v>
      </c>
      <c r="B14117">
        <v>0.71899999999999997</v>
      </c>
      <c r="C14117">
        <v>0.18581800000000001</v>
      </c>
      <c r="D14117">
        <v>-1.3758273000000001</v>
      </c>
      <c r="E14117">
        <v>-4.5</v>
      </c>
      <c r="F14117">
        <v>-9.5814650000000001E-2</v>
      </c>
      <c r="G14117" t="s">
        <v>32109</v>
      </c>
      <c r="H14117" t="s">
        <v>32110</v>
      </c>
    </row>
    <row r="14118" spans="1:8" x14ac:dyDescent="0.2">
      <c r="A14118" t="s">
        <v>32111</v>
      </c>
      <c r="B14118">
        <v>0.71899999999999997</v>
      </c>
      <c r="C14118">
        <v>0.185832</v>
      </c>
      <c r="D14118">
        <v>1.3757838</v>
      </c>
      <c r="E14118">
        <v>-4.5</v>
      </c>
      <c r="F14118">
        <v>0.15733658</v>
      </c>
      <c r="G14118" t="s">
        <v>32112</v>
      </c>
      <c r="H14118" t="s">
        <v>32113</v>
      </c>
    </row>
    <row r="14119" spans="1:8" x14ac:dyDescent="0.2">
      <c r="A14119" t="s">
        <v>32114</v>
      </c>
      <c r="B14119">
        <v>0.71899999999999997</v>
      </c>
      <c r="C14119">
        <v>0.18584400000000001</v>
      </c>
      <c r="D14119">
        <v>1.3757436999999999</v>
      </c>
      <c r="E14119">
        <v>-4.5</v>
      </c>
      <c r="F14119">
        <v>6.4292550000000004E-2</v>
      </c>
      <c r="G14119" t="s">
        <v>32115</v>
      </c>
      <c r="H14119" t="s">
        <v>32116</v>
      </c>
    </row>
    <row r="14120" spans="1:8" x14ac:dyDescent="0.2">
      <c r="A14120" t="s">
        <v>32117</v>
      </c>
      <c r="B14120">
        <v>0.71899999999999997</v>
      </c>
      <c r="C14120">
        <v>0.185861</v>
      </c>
      <c r="D14120">
        <v>1.3756862000000001</v>
      </c>
      <c r="E14120">
        <v>-4.5</v>
      </c>
      <c r="F14120">
        <v>0.35178640999999999</v>
      </c>
      <c r="G14120" t="s">
        <v>32118</v>
      </c>
      <c r="H14120" t="s">
        <v>32119</v>
      </c>
    </row>
    <row r="14121" spans="1:8" x14ac:dyDescent="0.2">
      <c r="A14121" t="s">
        <v>32120</v>
      </c>
      <c r="B14121">
        <v>0.71899999999999997</v>
      </c>
      <c r="C14121">
        <v>0.18587500000000001</v>
      </c>
      <c r="D14121">
        <v>1.3756406999999999</v>
      </c>
      <c r="E14121">
        <v>-4.5</v>
      </c>
      <c r="F14121">
        <v>0.11731432999999999</v>
      </c>
      <c r="G14121" t="s">
        <v>32121</v>
      </c>
      <c r="H14121" t="s">
        <v>32122</v>
      </c>
    </row>
    <row r="14122" spans="1:8" x14ac:dyDescent="0.2">
      <c r="A14122" t="s">
        <v>32123</v>
      </c>
      <c r="B14122">
        <v>0.71899999999999997</v>
      </c>
      <c r="C14122">
        <v>0.18589900000000001</v>
      </c>
      <c r="D14122">
        <v>-1.3755615000000001</v>
      </c>
      <c r="E14122">
        <v>-4.5</v>
      </c>
      <c r="F14122">
        <v>-0.12457156</v>
      </c>
      <c r="G14122" t="s">
        <v>21</v>
      </c>
      <c r="H14122" t="s">
        <v>21</v>
      </c>
    </row>
    <row r="14123" spans="1:8" x14ac:dyDescent="0.2">
      <c r="A14123" t="s">
        <v>32124</v>
      </c>
      <c r="B14123">
        <v>0.71899999999999997</v>
      </c>
      <c r="C14123">
        <v>0.185914</v>
      </c>
      <c r="D14123">
        <v>1.3755143000000001</v>
      </c>
      <c r="E14123">
        <v>-4.5</v>
      </c>
      <c r="F14123">
        <v>0.11306465</v>
      </c>
      <c r="G14123" t="s">
        <v>27680</v>
      </c>
      <c r="H14123" t="s">
        <v>27681</v>
      </c>
    </row>
    <row r="14124" spans="1:8" x14ac:dyDescent="0.2">
      <c r="A14124" t="s">
        <v>32125</v>
      </c>
      <c r="B14124">
        <v>0.71899999999999997</v>
      </c>
      <c r="C14124">
        <v>0.185923</v>
      </c>
      <c r="D14124">
        <v>1.3754831000000001</v>
      </c>
      <c r="E14124">
        <v>-4.5</v>
      </c>
      <c r="F14124">
        <v>0.12560365000000001</v>
      </c>
      <c r="G14124" t="s">
        <v>32126</v>
      </c>
      <c r="H14124" t="s">
        <v>32127</v>
      </c>
    </row>
    <row r="14125" spans="1:8" x14ac:dyDescent="0.2">
      <c r="A14125" t="s">
        <v>32128</v>
      </c>
      <c r="B14125">
        <v>0.71899999999999997</v>
      </c>
      <c r="C14125">
        <v>0.18593000000000001</v>
      </c>
      <c r="D14125">
        <v>-1.3754597</v>
      </c>
      <c r="E14125">
        <v>-4.5</v>
      </c>
      <c r="F14125">
        <v>-0.25885641999999998</v>
      </c>
      <c r="G14125" t="s">
        <v>32129</v>
      </c>
      <c r="H14125" t="s">
        <v>32130</v>
      </c>
    </row>
    <row r="14126" spans="1:8" x14ac:dyDescent="0.2">
      <c r="A14126" t="s">
        <v>32131</v>
      </c>
      <c r="B14126">
        <v>0.71899999999999997</v>
      </c>
      <c r="C14126">
        <v>0.18593299999999999</v>
      </c>
      <c r="D14126">
        <v>-1.3754493999999999</v>
      </c>
      <c r="E14126">
        <v>-4.5</v>
      </c>
      <c r="F14126">
        <v>-0.14081622999999999</v>
      </c>
      <c r="G14126" t="s">
        <v>32132</v>
      </c>
      <c r="H14126" t="s">
        <v>32133</v>
      </c>
    </row>
    <row r="14127" spans="1:8" x14ac:dyDescent="0.2">
      <c r="A14127" t="s">
        <v>32134</v>
      </c>
      <c r="B14127">
        <v>0.71899999999999997</v>
      </c>
      <c r="C14127">
        <v>0.185942</v>
      </c>
      <c r="D14127">
        <v>1.3754208999999999</v>
      </c>
      <c r="E14127">
        <v>-4.5</v>
      </c>
      <c r="F14127">
        <v>9.2247220000000005E-2</v>
      </c>
      <c r="G14127" t="s">
        <v>15746</v>
      </c>
      <c r="H14127" t="s">
        <v>15747</v>
      </c>
    </row>
    <row r="14128" spans="1:8" x14ac:dyDescent="0.2">
      <c r="A14128" t="s">
        <v>32135</v>
      </c>
      <c r="B14128">
        <v>0.71899999999999997</v>
      </c>
      <c r="C14128">
        <v>0.18596399999999999</v>
      </c>
      <c r="D14128">
        <v>1.3753481999999999</v>
      </c>
      <c r="E14128">
        <v>-4.5</v>
      </c>
      <c r="F14128">
        <v>8.6698369999999997E-2</v>
      </c>
      <c r="G14128" t="s">
        <v>21</v>
      </c>
      <c r="H14128" t="s">
        <v>21</v>
      </c>
    </row>
    <row r="14129" spans="1:8" x14ac:dyDescent="0.2">
      <c r="A14129" t="s">
        <v>32136</v>
      </c>
      <c r="B14129">
        <v>0.71899999999999997</v>
      </c>
      <c r="C14129">
        <v>0.185974</v>
      </c>
      <c r="D14129">
        <v>-1.3753152</v>
      </c>
      <c r="E14129">
        <v>-4.5</v>
      </c>
      <c r="F14129">
        <v>-0.13214459000000001</v>
      </c>
      <c r="G14129" t="s">
        <v>32137</v>
      </c>
      <c r="H14129" t="s">
        <v>32138</v>
      </c>
    </row>
    <row r="14130" spans="1:8" x14ac:dyDescent="0.2">
      <c r="A14130" t="s">
        <v>32139</v>
      </c>
      <c r="B14130">
        <v>0.71899999999999997</v>
      </c>
      <c r="C14130">
        <v>0.18599199999999999</v>
      </c>
      <c r="D14130">
        <v>-1.3752580999999999</v>
      </c>
      <c r="E14130">
        <v>-4.5</v>
      </c>
      <c r="F14130">
        <v>-0.14018042</v>
      </c>
      <c r="G14130" t="s">
        <v>7642</v>
      </c>
      <c r="H14130" t="s">
        <v>7643</v>
      </c>
    </row>
    <row r="14131" spans="1:8" x14ac:dyDescent="0.2">
      <c r="A14131" t="s">
        <v>32140</v>
      </c>
      <c r="B14131">
        <v>0.71899999999999997</v>
      </c>
      <c r="C14131">
        <v>0.18601000000000001</v>
      </c>
      <c r="D14131">
        <v>1.3751989</v>
      </c>
      <c r="E14131">
        <v>-4.5</v>
      </c>
      <c r="F14131">
        <v>0.10406410000000001</v>
      </c>
      <c r="G14131" t="s">
        <v>32141</v>
      </c>
      <c r="H14131" t="s">
        <v>32142</v>
      </c>
    </row>
    <row r="14132" spans="1:8" x14ac:dyDescent="0.2">
      <c r="A14132" t="s">
        <v>32143</v>
      </c>
      <c r="B14132">
        <v>0.71899999999999997</v>
      </c>
      <c r="C14132">
        <v>0.18601300000000001</v>
      </c>
      <c r="D14132">
        <v>-1.3751892999999999</v>
      </c>
      <c r="E14132">
        <v>-4.5</v>
      </c>
      <c r="F14132">
        <v>-0.11153953</v>
      </c>
      <c r="G14132" t="s">
        <v>21</v>
      </c>
      <c r="H14132" t="s">
        <v>21</v>
      </c>
    </row>
    <row r="14133" spans="1:8" x14ac:dyDescent="0.2">
      <c r="A14133" t="s">
        <v>32144</v>
      </c>
      <c r="B14133">
        <v>0.71899999999999997</v>
      </c>
      <c r="C14133">
        <v>0.18603</v>
      </c>
      <c r="D14133">
        <v>-1.3751331</v>
      </c>
      <c r="E14133">
        <v>-4.5</v>
      </c>
      <c r="F14133">
        <v>-0.35602883000000002</v>
      </c>
      <c r="G14133" t="s">
        <v>16501</v>
      </c>
      <c r="H14133" t="s">
        <v>16502</v>
      </c>
    </row>
    <row r="14134" spans="1:8" x14ac:dyDescent="0.2">
      <c r="A14134" t="s">
        <v>32145</v>
      </c>
      <c r="B14134">
        <v>0.71899999999999997</v>
      </c>
      <c r="C14134">
        <v>0.18604899999999999</v>
      </c>
      <c r="D14134">
        <v>-1.3750701000000001</v>
      </c>
      <c r="E14134">
        <v>-4.5</v>
      </c>
      <c r="F14134">
        <v>-0.12718744000000001</v>
      </c>
      <c r="G14134" t="s">
        <v>27964</v>
      </c>
      <c r="H14134" t="s">
        <v>27965</v>
      </c>
    </row>
    <row r="14135" spans="1:8" x14ac:dyDescent="0.2">
      <c r="A14135" t="s">
        <v>32146</v>
      </c>
      <c r="B14135">
        <v>0.71899999999999997</v>
      </c>
      <c r="C14135">
        <v>0.18604999999999999</v>
      </c>
      <c r="D14135">
        <v>-1.3750673</v>
      </c>
      <c r="E14135">
        <v>-4.5</v>
      </c>
      <c r="F14135">
        <v>-0.1207285</v>
      </c>
      <c r="G14135" t="s">
        <v>32147</v>
      </c>
      <c r="H14135" t="s">
        <v>32148</v>
      </c>
    </row>
    <row r="14136" spans="1:8" x14ac:dyDescent="0.2">
      <c r="A14136" t="s">
        <v>32149</v>
      </c>
      <c r="B14136">
        <v>0.71899999999999997</v>
      </c>
      <c r="C14136">
        <v>0.186052</v>
      </c>
      <c r="D14136">
        <v>-1.3750610999999999</v>
      </c>
      <c r="E14136">
        <v>-4.5</v>
      </c>
      <c r="F14136">
        <v>-0.17373643999999999</v>
      </c>
      <c r="G14136" t="s">
        <v>32150</v>
      </c>
      <c r="H14136" t="s">
        <v>32151</v>
      </c>
    </row>
    <row r="14137" spans="1:8" x14ac:dyDescent="0.2">
      <c r="A14137" t="s">
        <v>32152</v>
      </c>
      <c r="B14137">
        <v>0.71899999999999997</v>
      </c>
      <c r="C14137">
        <v>0.18606</v>
      </c>
      <c r="D14137">
        <v>1.375035</v>
      </c>
      <c r="E14137">
        <v>-4.5</v>
      </c>
      <c r="F14137">
        <v>0.20182868000000001</v>
      </c>
      <c r="G14137" t="s">
        <v>32153</v>
      </c>
      <c r="H14137" t="s">
        <v>32154</v>
      </c>
    </row>
    <row r="14138" spans="1:8" x14ac:dyDescent="0.2">
      <c r="A14138" t="s">
        <v>32155</v>
      </c>
      <c r="B14138">
        <v>0.71899999999999997</v>
      </c>
      <c r="C14138">
        <v>0.18606</v>
      </c>
      <c r="D14138">
        <v>1.3750344000000001</v>
      </c>
      <c r="E14138">
        <v>-4.5</v>
      </c>
      <c r="F14138">
        <v>8.1318189999999999E-2</v>
      </c>
      <c r="G14138" t="s">
        <v>21</v>
      </c>
      <c r="H14138" t="s">
        <v>21</v>
      </c>
    </row>
    <row r="14139" spans="1:8" x14ac:dyDescent="0.2">
      <c r="A14139" t="s">
        <v>32156</v>
      </c>
      <c r="B14139">
        <v>0.71899999999999997</v>
      </c>
      <c r="C14139">
        <v>0.186084</v>
      </c>
      <c r="D14139">
        <v>-1.3749562</v>
      </c>
      <c r="E14139">
        <v>-4.5010000000000003</v>
      </c>
      <c r="F14139">
        <v>-8.8941450000000005E-2</v>
      </c>
      <c r="G14139" t="s">
        <v>21</v>
      </c>
      <c r="H14139" t="s">
        <v>21</v>
      </c>
    </row>
    <row r="14140" spans="1:8" x14ac:dyDescent="0.2">
      <c r="A14140" t="s">
        <v>32157</v>
      </c>
      <c r="B14140">
        <v>0.71899999999999997</v>
      </c>
      <c r="C14140">
        <v>0.186088</v>
      </c>
      <c r="D14140">
        <v>-1.3749412000000001</v>
      </c>
      <c r="E14140">
        <v>-4.5010000000000003</v>
      </c>
      <c r="F14140">
        <v>-8.5608760000000006E-2</v>
      </c>
      <c r="G14140" t="s">
        <v>28438</v>
      </c>
      <c r="H14140" t="s">
        <v>28439</v>
      </c>
    </row>
    <row r="14141" spans="1:8" x14ac:dyDescent="0.2">
      <c r="A14141" t="s">
        <v>32158</v>
      </c>
      <c r="B14141">
        <v>0.71899999999999997</v>
      </c>
      <c r="C14141">
        <v>0.18609700000000001</v>
      </c>
      <c r="D14141">
        <v>1.3749134999999999</v>
      </c>
      <c r="E14141">
        <v>-4.5010000000000003</v>
      </c>
      <c r="F14141">
        <v>0.11888865999999999</v>
      </c>
      <c r="G14141" t="s">
        <v>21</v>
      </c>
      <c r="H14141" t="s">
        <v>21</v>
      </c>
    </row>
    <row r="14142" spans="1:8" x14ac:dyDescent="0.2">
      <c r="A14142" t="s">
        <v>32159</v>
      </c>
      <c r="B14142">
        <v>0.71899999999999997</v>
      </c>
      <c r="C14142">
        <v>0.18609999999999999</v>
      </c>
      <c r="D14142">
        <v>-1.3749011</v>
      </c>
      <c r="E14142">
        <v>-4.5010000000000003</v>
      </c>
      <c r="F14142">
        <v>-0.15615481</v>
      </c>
      <c r="G14142" t="s">
        <v>32160</v>
      </c>
      <c r="H14142" t="s">
        <v>32161</v>
      </c>
    </row>
    <row r="14143" spans="1:8" x14ac:dyDescent="0.2">
      <c r="A14143" t="s">
        <v>32162</v>
      </c>
      <c r="B14143">
        <v>0.71899999999999997</v>
      </c>
      <c r="C14143">
        <v>0.186115</v>
      </c>
      <c r="D14143">
        <v>1.3748530000000001</v>
      </c>
      <c r="E14143">
        <v>-4.5010000000000003</v>
      </c>
      <c r="F14143">
        <v>9.3737119999999993E-2</v>
      </c>
      <c r="G14143" t="s">
        <v>32163</v>
      </c>
      <c r="H14143" t="s">
        <v>32164</v>
      </c>
    </row>
    <row r="14144" spans="1:8" x14ac:dyDescent="0.2">
      <c r="A14144" t="s">
        <v>32165</v>
      </c>
      <c r="B14144">
        <v>0.71899999999999997</v>
      </c>
      <c r="C14144">
        <v>0.186137</v>
      </c>
      <c r="D14144">
        <v>1.3747796000000001</v>
      </c>
      <c r="E14144">
        <v>-4.5010000000000003</v>
      </c>
      <c r="F14144">
        <v>0.18588788000000001</v>
      </c>
      <c r="G14144" t="s">
        <v>32166</v>
      </c>
      <c r="H14144" t="s">
        <v>32167</v>
      </c>
    </row>
    <row r="14145" spans="1:8" x14ac:dyDescent="0.2">
      <c r="A14145" t="s">
        <v>32168</v>
      </c>
      <c r="B14145">
        <v>0.71899999999999997</v>
      </c>
      <c r="C14145">
        <v>0.18614</v>
      </c>
      <c r="D14145">
        <v>-1.3747715</v>
      </c>
      <c r="E14145">
        <v>-4.5010000000000003</v>
      </c>
      <c r="F14145">
        <v>-0.11506212</v>
      </c>
      <c r="G14145" t="s">
        <v>3639</v>
      </c>
      <c r="H14145" t="s">
        <v>3640</v>
      </c>
    </row>
    <row r="14146" spans="1:8" x14ac:dyDescent="0.2">
      <c r="A14146" t="s">
        <v>32169</v>
      </c>
      <c r="B14146">
        <v>0.71899999999999997</v>
      </c>
      <c r="C14146">
        <v>0.18616099999999999</v>
      </c>
      <c r="D14146">
        <v>1.3747019</v>
      </c>
      <c r="E14146">
        <v>-4.5010000000000003</v>
      </c>
      <c r="F14146">
        <v>0.10438859</v>
      </c>
      <c r="G14146" t="s">
        <v>25440</v>
      </c>
      <c r="H14146" t="s">
        <v>25441</v>
      </c>
    </row>
    <row r="14147" spans="1:8" x14ac:dyDescent="0.2">
      <c r="A14147" t="s">
        <v>32170</v>
      </c>
      <c r="B14147">
        <v>0.71899999999999997</v>
      </c>
      <c r="C14147">
        <v>0.18616199999999999</v>
      </c>
      <c r="D14147">
        <v>1.3746978000000001</v>
      </c>
      <c r="E14147">
        <v>-4.5010000000000003</v>
      </c>
      <c r="F14147">
        <v>9.5780840000000006E-2</v>
      </c>
      <c r="G14147" t="s">
        <v>32171</v>
      </c>
      <c r="H14147" t="s">
        <v>32172</v>
      </c>
    </row>
    <row r="14148" spans="1:8" x14ac:dyDescent="0.2">
      <c r="A14148" t="s">
        <v>32173</v>
      </c>
      <c r="B14148">
        <v>0.71899999999999997</v>
      </c>
      <c r="C14148">
        <v>0.186169</v>
      </c>
      <c r="D14148">
        <v>-1.3746767</v>
      </c>
      <c r="E14148">
        <v>-4.5010000000000003</v>
      </c>
      <c r="F14148">
        <v>-0.32952477000000002</v>
      </c>
      <c r="G14148" t="s">
        <v>32174</v>
      </c>
      <c r="H14148" t="s">
        <v>32175</v>
      </c>
    </row>
    <row r="14149" spans="1:8" x14ac:dyDescent="0.2">
      <c r="A14149" t="s">
        <v>32176</v>
      </c>
      <c r="B14149">
        <v>0.71899999999999997</v>
      </c>
      <c r="C14149">
        <v>0.18617300000000001</v>
      </c>
      <c r="D14149">
        <v>-1.3746636000000001</v>
      </c>
      <c r="E14149">
        <v>-4.5010000000000003</v>
      </c>
      <c r="F14149">
        <v>-8.9490529999999999E-2</v>
      </c>
      <c r="G14149" t="s">
        <v>32177</v>
      </c>
      <c r="H14149" t="s">
        <v>32178</v>
      </c>
    </row>
    <row r="14150" spans="1:8" x14ac:dyDescent="0.2">
      <c r="A14150" t="s">
        <v>32179</v>
      </c>
      <c r="B14150">
        <v>0.71899999999999997</v>
      </c>
      <c r="C14150">
        <v>0.18617500000000001</v>
      </c>
      <c r="D14150">
        <v>-1.3746551</v>
      </c>
      <c r="E14150">
        <v>-4.5010000000000003</v>
      </c>
      <c r="F14150">
        <v>-0.15787350999999999</v>
      </c>
      <c r="G14150" t="s">
        <v>32180</v>
      </c>
      <c r="H14150" t="s">
        <v>32181</v>
      </c>
    </row>
    <row r="14151" spans="1:8" x14ac:dyDescent="0.2">
      <c r="A14151" t="s">
        <v>32182</v>
      </c>
      <c r="B14151">
        <v>0.71899999999999997</v>
      </c>
      <c r="C14151">
        <v>0.18621699999999999</v>
      </c>
      <c r="D14151">
        <v>1.3745194000000001</v>
      </c>
      <c r="E14151">
        <v>-4.5010000000000003</v>
      </c>
      <c r="F14151">
        <v>0.13188589000000001</v>
      </c>
      <c r="G14151" t="s">
        <v>27396</v>
      </c>
      <c r="H14151" t="s">
        <v>27397</v>
      </c>
    </row>
    <row r="14152" spans="1:8" x14ac:dyDescent="0.2">
      <c r="A14152" t="s">
        <v>32183</v>
      </c>
      <c r="B14152">
        <v>0.71899999999999997</v>
      </c>
      <c r="C14152">
        <v>0.186224</v>
      </c>
      <c r="D14152">
        <v>1.3744958</v>
      </c>
      <c r="E14152">
        <v>-4.5010000000000003</v>
      </c>
      <c r="F14152">
        <v>0.12005352</v>
      </c>
      <c r="G14152" t="s">
        <v>32184</v>
      </c>
      <c r="H14152" t="s">
        <v>32185</v>
      </c>
    </row>
    <row r="14153" spans="1:8" x14ac:dyDescent="0.2">
      <c r="A14153" t="s">
        <v>32186</v>
      </c>
      <c r="B14153">
        <v>0.71899999999999997</v>
      </c>
      <c r="C14153">
        <v>0.18623799999999999</v>
      </c>
      <c r="D14153">
        <v>1.3744487999999999</v>
      </c>
      <c r="E14153">
        <v>-4.5010000000000003</v>
      </c>
      <c r="F14153">
        <v>0.1032526</v>
      </c>
      <c r="G14153" t="s">
        <v>32187</v>
      </c>
      <c r="H14153" t="s">
        <v>32188</v>
      </c>
    </row>
    <row r="14154" spans="1:8" x14ac:dyDescent="0.2">
      <c r="A14154" t="s">
        <v>32189</v>
      </c>
      <c r="B14154">
        <v>0.71899999999999997</v>
      </c>
      <c r="C14154">
        <v>0.186254</v>
      </c>
      <c r="D14154">
        <v>-1.3743962999999999</v>
      </c>
      <c r="E14154">
        <v>-4.5010000000000003</v>
      </c>
      <c r="F14154">
        <v>-8.4866620000000004E-2</v>
      </c>
      <c r="G14154" t="s">
        <v>32190</v>
      </c>
      <c r="H14154" t="s">
        <v>32191</v>
      </c>
    </row>
    <row r="14155" spans="1:8" x14ac:dyDescent="0.2">
      <c r="A14155" t="s">
        <v>32192</v>
      </c>
      <c r="B14155">
        <v>0.71899999999999997</v>
      </c>
      <c r="C14155">
        <v>0.186256</v>
      </c>
      <c r="D14155">
        <v>1.3743915</v>
      </c>
      <c r="E14155">
        <v>-4.5010000000000003</v>
      </c>
      <c r="F14155">
        <v>8.3876909999999999E-2</v>
      </c>
      <c r="G14155" t="s">
        <v>21</v>
      </c>
      <c r="H14155" t="s">
        <v>21</v>
      </c>
    </row>
    <row r="14156" spans="1:8" x14ac:dyDescent="0.2">
      <c r="A14156" t="s">
        <v>32193</v>
      </c>
      <c r="B14156">
        <v>0.71899999999999997</v>
      </c>
      <c r="C14156">
        <v>0.18626699999999999</v>
      </c>
      <c r="D14156">
        <v>1.3743557</v>
      </c>
      <c r="E14156">
        <v>-4.5010000000000003</v>
      </c>
      <c r="F14156">
        <v>9.6549670000000004E-2</v>
      </c>
      <c r="G14156" t="s">
        <v>32194</v>
      </c>
      <c r="H14156" t="s">
        <v>32195</v>
      </c>
    </row>
    <row r="14157" spans="1:8" x14ac:dyDescent="0.2">
      <c r="A14157" t="s">
        <v>32196</v>
      </c>
      <c r="B14157">
        <v>0.71899999999999997</v>
      </c>
      <c r="C14157">
        <v>0.18627299999999999</v>
      </c>
      <c r="D14157">
        <v>-1.3743356</v>
      </c>
      <c r="E14157">
        <v>-4.5010000000000003</v>
      </c>
      <c r="F14157">
        <v>-0.14402688999999999</v>
      </c>
      <c r="G14157" t="s">
        <v>32197</v>
      </c>
      <c r="H14157" t="s">
        <v>32198</v>
      </c>
    </row>
    <row r="14158" spans="1:8" x14ac:dyDescent="0.2">
      <c r="A14158" t="s">
        <v>32199</v>
      </c>
      <c r="B14158">
        <v>0.71899999999999997</v>
      </c>
      <c r="C14158">
        <v>0.186275</v>
      </c>
      <c r="D14158">
        <v>1.3743293999999999</v>
      </c>
      <c r="E14158">
        <v>-4.5010000000000003</v>
      </c>
      <c r="F14158">
        <v>0.11432191</v>
      </c>
      <c r="G14158" t="s">
        <v>21</v>
      </c>
      <c r="H14158" t="s">
        <v>21</v>
      </c>
    </row>
    <row r="14159" spans="1:8" x14ac:dyDescent="0.2">
      <c r="A14159" t="s">
        <v>32200</v>
      </c>
      <c r="B14159">
        <v>0.71899999999999997</v>
      </c>
      <c r="C14159">
        <v>0.18629799999999999</v>
      </c>
      <c r="D14159">
        <v>-1.3742516</v>
      </c>
      <c r="E14159">
        <v>-4.5010000000000003</v>
      </c>
      <c r="F14159">
        <v>-0.14829974000000001</v>
      </c>
      <c r="G14159" t="s">
        <v>32201</v>
      </c>
      <c r="H14159" t="s">
        <v>32202</v>
      </c>
    </row>
    <row r="14160" spans="1:8" x14ac:dyDescent="0.2">
      <c r="A14160" t="s">
        <v>32203</v>
      </c>
      <c r="B14160">
        <v>0.71899999999999997</v>
      </c>
      <c r="C14160">
        <v>0.186339</v>
      </c>
      <c r="D14160">
        <v>1.3741182999999999</v>
      </c>
      <c r="E14160">
        <v>-4.5010000000000003</v>
      </c>
      <c r="F14160">
        <v>0.12688886999999999</v>
      </c>
      <c r="G14160" t="s">
        <v>32204</v>
      </c>
      <c r="H14160" t="s">
        <v>32205</v>
      </c>
    </row>
    <row r="14161" spans="1:8" x14ac:dyDescent="0.2">
      <c r="A14161" t="s">
        <v>32206</v>
      </c>
      <c r="B14161">
        <v>0.71899999999999997</v>
      </c>
      <c r="C14161">
        <v>0.18634400000000001</v>
      </c>
      <c r="D14161">
        <v>-1.3741011000000001</v>
      </c>
      <c r="E14161">
        <v>-4.5010000000000003</v>
      </c>
      <c r="F14161">
        <v>-0.17607213999999999</v>
      </c>
      <c r="G14161" t="s">
        <v>32207</v>
      </c>
      <c r="H14161" t="s">
        <v>32208</v>
      </c>
    </row>
    <row r="14162" spans="1:8" x14ac:dyDescent="0.2">
      <c r="A14162" t="s">
        <v>32209</v>
      </c>
      <c r="B14162">
        <v>0.71899999999999997</v>
      </c>
      <c r="C14162">
        <v>0.18635499999999999</v>
      </c>
      <c r="D14162">
        <v>-1.3740646999999999</v>
      </c>
      <c r="E14162">
        <v>-4.5010000000000003</v>
      </c>
      <c r="F14162">
        <v>-0.11802964000000001</v>
      </c>
      <c r="G14162" t="s">
        <v>2935</v>
      </c>
      <c r="H14162" t="s">
        <v>2936</v>
      </c>
    </row>
    <row r="14163" spans="1:8" x14ac:dyDescent="0.2">
      <c r="A14163" t="s">
        <v>32210</v>
      </c>
      <c r="B14163">
        <v>0.71899999999999997</v>
      </c>
      <c r="C14163">
        <v>0.186359</v>
      </c>
      <c r="D14163">
        <v>1.3740536000000001</v>
      </c>
      <c r="E14163">
        <v>-4.5010000000000003</v>
      </c>
      <c r="F14163">
        <v>0.10660375</v>
      </c>
      <c r="G14163" t="s">
        <v>32211</v>
      </c>
      <c r="H14163" t="s">
        <v>32212</v>
      </c>
    </row>
    <row r="14164" spans="1:8" x14ac:dyDescent="0.2">
      <c r="A14164" t="s">
        <v>32213</v>
      </c>
      <c r="B14164">
        <v>0.71899999999999997</v>
      </c>
      <c r="C14164">
        <v>0.186363</v>
      </c>
      <c r="D14164">
        <v>1.3740393</v>
      </c>
      <c r="E14164">
        <v>-4.5010000000000003</v>
      </c>
      <c r="F14164">
        <v>0.12129901</v>
      </c>
      <c r="G14164" t="s">
        <v>32214</v>
      </c>
      <c r="H14164" t="s">
        <v>32215</v>
      </c>
    </row>
    <row r="14165" spans="1:8" x14ac:dyDescent="0.2">
      <c r="A14165" t="s">
        <v>32216</v>
      </c>
      <c r="B14165">
        <v>0.71899999999999997</v>
      </c>
      <c r="C14165">
        <v>0.18636900000000001</v>
      </c>
      <c r="D14165">
        <v>-1.3740211</v>
      </c>
      <c r="E14165">
        <v>-4.5010000000000003</v>
      </c>
      <c r="F14165">
        <v>-8.7712499999999999E-2</v>
      </c>
      <c r="G14165" t="s">
        <v>13248</v>
      </c>
      <c r="H14165" t="s">
        <v>13249</v>
      </c>
    </row>
    <row r="14166" spans="1:8" x14ac:dyDescent="0.2">
      <c r="A14166" t="s">
        <v>32217</v>
      </c>
      <c r="B14166">
        <v>0.71899999999999997</v>
      </c>
      <c r="C14166">
        <v>0.18636900000000001</v>
      </c>
      <c r="D14166">
        <v>-1.3740208</v>
      </c>
      <c r="E14166">
        <v>-4.5010000000000003</v>
      </c>
      <c r="F14166">
        <v>-0.11722113000000001</v>
      </c>
      <c r="G14166" t="s">
        <v>28525</v>
      </c>
      <c r="H14166" t="s">
        <v>28526</v>
      </c>
    </row>
    <row r="14167" spans="1:8" x14ac:dyDescent="0.2">
      <c r="A14167" t="s">
        <v>32218</v>
      </c>
      <c r="B14167">
        <v>0.71899999999999997</v>
      </c>
      <c r="C14167">
        <v>0.18637400000000001</v>
      </c>
      <c r="D14167">
        <v>-1.3740049999999999</v>
      </c>
      <c r="E14167">
        <v>-4.5010000000000003</v>
      </c>
      <c r="F14167">
        <v>-7.0495909999999995E-2</v>
      </c>
      <c r="G14167" t="s">
        <v>13738</v>
      </c>
      <c r="H14167" t="s">
        <v>13739</v>
      </c>
    </row>
    <row r="14168" spans="1:8" x14ac:dyDescent="0.2">
      <c r="A14168" t="s">
        <v>32219</v>
      </c>
      <c r="B14168">
        <v>0.71899999999999997</v>
      </c>
      <c r="C14168">
        <v>0.186393</v>
      </c>
      <c r="D14168">
        <v>1.3739402999999999</v>
      </c>
      <c r="E14168">
        <v>-4.5010000000000003</v>
      </c>
      <c r="F14168">
        <v>9.0821360000000004E-2</v>
      </c>
      <c r="G14168" t="s">
        <v>32220</v>
      </c>
      <c r="H14168" t="s">
        <v>32221</v>
      </c>
    </row>
    <row r="14169" spans="1:8" x14ac:dyDescent="0.2">
      <c r="A14169" t="s">
        <v>32222</v>
      </c>
      <c r="B14169">
        <v>0.71899999999999997</v>
      </c>
      <c r="C14169">
        <v>0.18639700000000001</v>
      </c>
      <c r="D14169">
        <v>1.3739281999999999</v>
      </c>
      <c r="E14169">
        <v>-4.5010000000000003</v>
      </c>
      <c r="F14169">
        <v>0.12790212000000001</v>
      </c>
      <c r="G14169" t="s">
        <v>32223</v>
      </c>
      <c r="H14169" t="s">
        <v>32224</v>
      </c>
    </row>
    <row r="14170" spans="1:8" x14ac:dyDescent="0.2">
      <c r="A14170" t="s">
        <v>32225</v>
      </c>
      <c r="B14170">
        <v>0.71899999999999997</v>
      </c>
      <c r="C14170">
        <v>0.18643399999999999</v>
      </c>
      <c r="D14170">
        <v>-1.3738068999999999</v>
      </c>
      <c r="E14170">
        <v>-4.5010000000000003</v>
      </c>
      <c r="F14170">
        <v>-0.1042288</v>
      </c>
      <c r="G14170" t="s">
        <v>24286</v>
      </c>
      <c r="H14170" t="s">
        <v>24287</v>
      </c>
    </row>
    <row r="14171" spans="1:8" x14ac:dyDescent="0.2">
      <c r="A14171" t="s">
        <v>32226</v>
      </c>
      <c r="B14171">
        <v>0.71899999999999997</v>
      </c>
      <c r="C14171">
        <v>0.18643699999999999</v>
      </c>
      <c r="D14171">
        <v>-1.3737984000000001</v>
      </c>
      <c r="E14171">
        <v>-4.5010000000000003</v>
      </c>
      <c r="F14171">
        <v>-0.10710865</v>
      </c>
      <c r="G14171" t="s">
        <v>32227</v>
      </c>
      <c r="H14171" t="s">
        <v>32228</v>
      </c>
    </row>
    <row r="14172" spans="1:8" x14ac:dyDescent="0.2">
      <c r="A14172" t="s">
        <v>32229</v>
      </c>
      <c r="B14172">
        <v>0.71899999999999997</v>
      </c>
      <c r="C14172">
        <v>0.18645900000000001</v>
      </c>
      <c r="D14172">
        <v>1.3737253</v>
      </c>
      <c r="E14172">
        <v>-4.5010000000000003</v>
      </c>
      <c r="F14172">
        <v>8.7424230000000006E-2</v>
      </c>
      <c r="G14172" t="s">
        <v>21</v>
      </c>
      <c r="H14172" t="s">
        <v>21</v>
      </c>
    </row>
    <row r="14173" spans="1:8" x14ac:dyDescent="0.2">
      <c r="A14173" t="s">
        <v>32230</v>
      </c>
      <c r="B14173">
        <v>0.71899999999999997</v>
      </c>
      <c r="C14173">
        <v>0.186474</v>
      </c>
      <c r="D14173">
        <v>-1.3736756000000001</v>
      </c>
      <c r="E14173">
        <v>-4.5019999999999998</v>
      </c>
      <c r="F14173">
        <v>-0.24738129</v>
      </c>
      <c r="G14173" t="s">
        <v>22699</v>
      </c>
      <c r="H14173" t="s">
        <v>22700</v>
      </c>
    </row>
    <row r="14174" spans="1:8" x14ac:dyDescent="0.2">
      <c r="A14174" t="s">
        <v>32231</v>
      </c>
      <c r="B14174">
        <v>0.71899999999999997</v>
      </c>
      <c r="C14174">
        <v>0.18647900000000001</v>
      </c>
      <c r="D14174">
        <v>1.3736592999999999</v>
      </c>
      <c r="E14174">
        <v>-4.5019999999999998</v>
      </c>
      <c r="F14174">
        <v>8.8653029999999994E-2</v>
      </c>
      <c r="G14174" t="s">
        <v>32232</v>
      </c>
      <c r="H14174" t="s">
        <v>32233</v>
      </c>
    </row>
    <row r="14175" spans="1:8" x14ac:dyDescent="0.2">
      <c r="A14175" t="s">
        <v>32234</v>
      </c>
      <c r="B14175">
        <v>0.71899999999999997</v>
      </c>
      <c r="C14175">
        <v>0.18648700000000001</v>
      </c>
      <c r="D14175">
        <v>1.3736325</v>
      </c>
      <c r="E14175">
        <v>-4.5019999999999998</v>
      </c>
      <c r="F14175">
        <v>0.12573593999999999</v>
      </c>
      <c r="G14175" t="s">
        <v>26322</v>
      </c>
      <c r="H14175" t="s">
        <v>26323</v>
      </c>
    </row>
    <row r="14176" spans="1:8" x14ac:dyDescent="0.2">
      <c r="A14176" t="s">
        <v>32235</v>
      </c>
      <c r="B14176">
        <v>0.71899999999999997</v>
      </c>
      <c r="C14176">
        <v>0.18649299999999999</v>
      </c>
      <c r="D14176">
        <v>1.3736140999999999</v>
      </c>
      <c r="E14176">
        <v>-4.5019999999999998</v>
      </c>
      <c r="F14176">
        <v>7.2123309999999996E-2</v>
      </c>
      <c r="G14176" t="s">
        <v>976</v>
      </c>
      <c r="H14176" t="s">
        <v>977</v>
      </c>
    </row>
    <row r="14177" spans="1:8" x14ac:dyDescent="0.2">
      <c r="A14177" t="s">
        <v>32236</v>
      </c>
      <c r="B14177">
        <v>0.71899999999999997</v>
      </c>
      <c r="C14177">
        <v>0.186501</v>
      </c>
      <c r="D14177">
        <v>1.3735864</v>
      </c>
      <c r="E14177">
        <v>-4.5019999999999998</v>
      </c>
      <c r="F14177">
        <v>9.5242129999999994E-2</v>
      </c>
      <c r="G14177" t="s">
        <v>32237</v>
      </c>
      <c r="H14177" t="s">
        <v>32238</v>
      </c>
    </row>
    <row r="14178" spans="1:8" x14ac:dyDescent="0.2">
      <c r="A14178" t="s">
        <v>32239</v>
      </c>
      <c r="B14178">
        <v>0.71899999999999997</v>
      </c>
      <c r="C14178">
        <v>0.18651200000000001</v>
      </c>
      <c r="D14178">
        <v>-1.3735504999999999</v>
      </c>
      <c r="E14178">
        <v>-4.5019999999999998</v>
      </c>
      <c r="F14178">
        <v>-0.25093853999999999</v>
      </c>
      <c r="G14178" t="s">
        <v>9593</v>
      </c>
      <c r="H14178" t="s">
        <v>9594</v>
      </c>
    </row>
    <row r="14179" spans="1:8" x14ac:dyDescent="0.2">
      <c r="A14179" t="s">
        <v>32240</v>
      </c>
      <c r="B14179">
        <v>0.71899999999999997</v>
      </c>
      <c r="C14179">
        <v>0.18656200000000001</v>
      </c>
      <c r="D14179">
        <v>1.3733880999999999</v>
      </c>
      <c r="E14179">
        <v>-4.5019999999999998</v>
      </c>
      <c r="F14179">
        <v>7.363451E-2</v>
      </c>
      <c r="G14179" t="s">
        <v>21</v>
      </c>
      <c r="H14179" t="s">
        <v>21</v>
      </c>
    </row>
    <row r="14180" spans="1:8" x14ac:dyDescent="0.2">
      <c r="A14180" t="s">
        <v>32241</v>
      </c>
      <c r="B14180">
        <v>0.71899999999999997</v>
      </c>
      <c r="C14180">
        <v>0.186583</v>
      </c>
      <c r="D14180">
        <v>-1.373318</v>
      </c>
      <c r="E14180">
        <v>-4.5019999999999998</v>
      </c>
      <c r="F14180">
        <v>-0.15112269</v>
      </c>
      <c r="G14180" t="s">
        <v>32242</v>
      </c>
      <c r="H14180" t="s">
        <v>32243</v>
      </c>
    </row>
    <row r="14181" spans="1:8" x14ac:dyDescent="0.2">
      <c r="A14181" t="s">
        <v>32244</v>
      </c>
      <c r="B14181">
        <v>0.71899999999999997</v>
      </c>
      <c r="C14181">
        <v>0.18660099999999999</v>
      </c>
      <c r="D14181">
        <v>1.3732606000000001</v>
      </c>
      <c r="E14181">
        <v>-4.5019999999999998</v>
      </c>
      <c r="F14181">
        <v>9.0769779999999994E-2</v>
      </c>
      <c r="G14181" t="s">
        <v>21</v>
      </c>
      <c r="H14181" t="s">
        <v>21</v>
      </c>
    </row>
    <row r="14182" spans="1:8" x14ac:dyDescent="0.2">
      <c r="A14182" t="s">
        <v>32245</v>
      </c>
      <c r="B14182">
        <v>0.71899999999999997</v>
      </c>
      <c r="C14182">
        <v>0.186608</v>
      </c>
      <c r="D14182">
        <v>-1.3732354</v>
      </c>
      <c r="E14182">
        <v>-4.5019999999999998</v>
      </c>
      <c r="F14182">
        <v>-0.12098066</v>
      </c>
      <c r="G14182" t="s">
        <v>32246</v>
      </c>
      <c r="H14182" t="s">
        <v>32247</v>
      </c>
    </row>
    <row r="14183" spans="1:8" x14ac:dyDescent="0.2">
      <c r="A14183" t="s">
        <v>32248</v>
      </c>
      <c r="B14183">
        <v>0.71899999999999997</v>
      </c>
      <c r="C14183">
        <v>0.18662699999999999</v>
      </c>
      <c r="D14183">
        <v>-1.3731751000000001</v>
      </c>
      <c r="E14183">
        <v>-4.5019999999999998</v>
      </c>
      <c r="F14183">
        <v>-0.10167763</v>
      </c>
      <c r="G14183" t="s">
        <v>32249</v>
      </c>
      <c r="H14183" t="s">
        <v>32250</v>
      </c>
    </row>
    <row r="14184" spans="1:8" x14ac:dyDescent="0.2">
      <c r="A14184" t="s">
        <v>32251</v>
      </c>
      <c r="B14184">
        <v>0.71899999999999997</v>
      </c>
      <c r="C14184">
        <v>0.18663199999999999</v>
      </c>
      <c r="D14184">
        <v>1.3731584999999999</v>
      </c>
      <c r="E14184">
        <v>-4.5019999999999998</v>
      </c>
      <c r="F14184">
        <v>7.471796E-2</v>
      </c>
      <c r="G14184" t="s">
        <v>15931</v>
      </c>
      <c r="H14184" t="s">
        <v>15932</v>
      </c>
    </row>
    <row r="14185" spans="1:8" x14ac:dyDescent="0.2">
      <c r="A14185" t="s">
        <v>32252</v>
      </c>
      <c r="B14185">
        <v>0.71899999999999997</v>
      </c>
      <c r="C14185">
        <v>0.18663299999999999</v>
      </c>
      <c r="D14185">
        <v>1.3731557999999999</v>
      </c>
      <c r="E14185">
        <v>-4.5019999999999998</v>
      </c>
      <c r="F14185">
        <v>0.25544088999999998</v>
      </c>
      <c r="G14185" t="s">
        <v>32253</v>
      </c>
      <c r="H14185" t="s">
        <v>32254</v>
      </c>
    </row>
    <row r="14186" spans="1:8" x14ac:dyDescent="0.2">
      <c r="A14186" t="s">
        <v>32255</v>
      </c>
      <c r="B14186">
        <v>0.71899999999999997</v>
      </c>
      <c r="C14186">
        <v>0.18664</v>
      </c>
      <c r="D14186">
        <v>-1.3731310000000001</v>
      </c>
      <c r="E14186">
        <v>-4.5019999999999998</v>
      </c>
      <c r="F14186">
        <v>-8.0331760000000002E-2</v>
      </c>
      <c r="G14186" t="s">
        <v>23804</v>
      </c>
      <c r="H14186" t="s">
        <v>23805</v>
      </c>
    </row>
    <row r="14187" spans="1:8" x14ac:dyDescent="0.2">
      <c r="A14187" t="s">
        <v>32256</v>
      </c>
      <c r="B14187">
        <v>0.71899999999999997</v>
      </c>
      <c r="C14187">
        <v>0.18665300000000001</v>
      </c>
      <c r="D14187">
        <v>-1.3730886</v>
      </c>
      <c r="E14187">
        <v>-4.5019999999999998</v>
      </c>
      <c r="F14187">
        <v>-0.12461039</v>
      </c>
      <c r="G14187" t="s">
        <v>21</v>
      </c>
      <c r="H14187" t="s">
        <v>21</v>
      </c>
    </row>
    <row r="14188" spans="1:8" x14ac:dyDescent="0.2">
      <c r="A14188" t="s">
        <v>32257</v>
      </c>
      <c r="B14188">
        <v>0.71899999999999997</v>
      </c>
      <c r="C14188">
        <v>0.18666099999999999</v>
      </c>
      <c r="D14188">
        <v>-1.3730642</v>
      </c>
      <c r="E14188">
        <v>-4.5019999999999998</v>
      </c>
      <c r="F14188">
        <v>-0.10310468</v>
      </c>
      <c r="G14188" t="s">
        <v>32258</v>
      </c>
      <c r="H14188" t="s">
        <v>32259</v>
      </c>
    </row>
    <row r="14189" spans="1:8" x14ac:dyDescent="0.2">
      <c r="A14189" t="s">
        <v>32260</v>
      </c>
      <c r="B14189">
        <v>0.71899999999999997</v>
      </c>
      <c r="C14189">
        <v>0.18666199999999999</v>
      </c>
      <c r="D14189">
        <v>1.3730614000000001</v>
      </c>
      <c r="E14189">
        <v>-4.5019999999999998</v>
      </c>
      <c r="F14189">
        <v>0.12935458999999999</v>
      </c>
      <c r="G14189" t="s">
        <v>32261</v>
      </c>
      <c r="H14189" t="s">
        <v>32262</v>
      </c>
    </row>
    <row r="14190" spans="1:8" x14ac:dyDescent="0.2">
      <c r="A14190" t="s">
        <v>32263</v>
      </c>
      <c r="B14190">
        <v>0.71899999999999997</v>
      </c>
      <c r="C14190">
        <v>0.18673500000000001</v>
      </c>
      <c r="D14190">
        <v>1.3728214999999999</v>
      </c>
      <c r="E14190">
        <v>-4.5019999999999998</v>
      </c>
      <c r="F14190">
        <v>0.10951105</v>
      </c>
      <c r="G14190" t="s">
        <v>9861</v>
      </c>
      <c r="H14190" t="s">
        <v>9862</v>
      </c>
    </row>
    <row r="14191" spans="1:8" x14ac:dyDescent="0.2">
      <c r="A14191" t="s">
        <v>32264</v>
      </c>
      <c r="B14191">
        <v>0.71899999999999997</v>
      </c>
      <c r="C14191">
        <v>0.18674099999999999</v>
      </c>
      <c r="D14191">
        <v>-1.3728022</v>
      </c>
      <c r="E14191">
        <v>-4.5019999999999998</v>
      </c>
      <c r="F14191">
        <v>-6.9990189999999994E-2</v>
      </c>
      <c r="G14191" t="s">
        <v>14866</v>
      </c>
      <c r="H14191" t="s">
        <v>14867</v>
      </c>
    </row>
    <row r="14192" spans="1:8" x14ac:dyDescent="0.2">
      <c r="A14192" t="s">
        <v>32265</v>
      </c>
      <c r="B14192">
        <v>0.71899999999999997</v>
      </c>
      <c r="C14192">
        <v>0.18675</v>
      </c>
      <c r="D14192">
        <v>1.3727712000000001</v>
      </c>
      <c r="E14192">
        <v>-4.5019999999999998</v>
      </c>
      <c r="F14192">
        <v>0.1129961</v>
      </c>
      <c r="G14192" t="s">
        <v>2928</v>
      </c>
      <c r="H14192" t="s">
        <v>2929</v>
      </c>
    </row>
    <row r="14193" spans="1:8" x14ac:dyDescent="0.2">
      <c r="A14193" t="s">
        <v>32266</v>
      </c>
      <c r="B14193">
        <v>0.71899999999999997</v>
      </c>
      <c r="C14193">
        <v>0.18677199999999999</v>
      </c>
      <c r="D14193">
        <v>-1.3727008999999999</v>
      </c>
      <c r="E14193">
        <v>-4.5019999999999998</v>
      </c>
      <c r="F14193">
        <v>-9.6890370000000003E-2</v>
      </c>
      <c r="G14193" t="s">
        <v>32267</v>
      </c>
      <c r="H14193" t="s">
        <v>32268</v>
      </c>
    </row>
    <row r="14194" spans="1:8" x14ac:dyDescent="0.2">
      <c r="A14194" t="s">
        <v>32269</v>
      </c>
      <c r="B14194">
        <v>0.71899999999999997</v>
      </c>
      <c r="C14194">
        <v>0.18678800000000001</v>
      </c>
      <c r="D14194">
        <v>-1.3726480999999999</v>
      </c>
      <c r="E14194">
        <v>-4.5019999999999998</v>
      </c>
      <c r="F14194">
        <v>-9.6695890000000007E-2</v>
      </c>
      <c r="G14194" t="s">
        <v>32270</v>
      </c>
      <c r="H14194" t="s">
        <v>32271</v>
      </c>
    </row>
    <row r="14195" spans="1:8" x14ac:dyDescent="0.2">
      <c r="A14195" t="s">
        <v>32272</v>
      </c>
      <c r="B14195">
        <v>0.71899999999999997</v>
      </c>
      <c r="C14195">
        <v>0.18680099999999999</v>
      </c>
      <c r="D14195">
        <v>-1.3726065000000001</v>
      </c>
      <c r="E14195">
        <v>-4.5019999999999998</v>
      </c>
      <c r="F14195">
        <v>-0.18464116</v>
      </c>
      <c r="G14195" t="s">
        <v>4847</v>
      </c>
      <c r="H14195" t="s">
        <v>4848</v>
      </c>
    </row>
    <row r="14196" spans="1:8" x14ac:dyDescent="0.2">
      <c r="A14196" t="s">
        <v>32273</v>
      </c>
      <c r="B14196">
        <v>0.71899999999999997</v>
      </c>
      <c r="C14196">
        <v>0.18682399999999999</v>
      </c>
      <c r="D14196">
        <v>-1.3725301000000001</v>
      </c>
      <c r="E14196">
        <v>-4.5019999999999998</v>
      </c>
      <c r="F14196">
        <v>-0.14907993999999999</v>
      </c>
      <c r="G14196" t="s">
        <v>32274</v>
      </c>
      <c r="H14196" t="s">
        <v>32275</v>
      </c>
    </row>
    <row r="14197" spans="1:8" x14ac:dyDescent="0.2">
      <c r="A14197" t="s">
        <v>32276</v>
      </c>
      <c r="B14197">
        <v>0.71899999999999997</v>
      </c>
      <c r="C14197">
        <v>0.18684600000000001</v>
      </c>
      <c r="D14197">
        <v>-1.3724594999999999</v>
      </c>
      <c r="E14197">
        <v>-4.5019999999999998</v>
      </c>
      <c r="F14197">
        <v>-0.16779611</v>
      </c>
      <c r="G14197" t="s">
        <v>21</v>
      </c>
      <c r="H14197" t="s">
        <v>21</v>
      </c>
    </row>
    <row r="14198" spans="1:8" x14ac:dyDescent="0.2">
      <c r="A14198" t="s">
        <v>32277</v>
      </c>
      <c r="B14198">
        <v>0.71899999999999997</v>
      </c>
      <c r="C14198">
        <v>0.18685099999999999</v>
      </c>
      <c r="D14198">
        <v>-1.3724402</v>
      </c>
      <c r="E14198">
        <v>-4.5019999999999998</v>
      </c>
      <c r="F14198">
        <v>-0.1202619</v>
      </c>
      <c r="G14198" t="s">
        <v>4214</v>
      </c>
      <c r="H14198" t="s">
        <v>4215</v>
      </c>
    </row>
    <row r="14199" spans="1:8" x14ac:dyDescent="0.2">
      <c r="A14199" t="s">
        <v>32278</v>
      </c>
      <c r="B14199">
        <v>0.71899999999999997</v>
      </c>
      <c r="C14199">
        <v>0.18685599999999999</v>
      </c>
      <c r="D14199">
        <v>1.3724253</v>
      </c>
      <c r="E14199">
        <v>-4.5019999999999998</v>
      </c>
      <c r="F14199">
        <v>0.10934902000000001</v>
      </c>
      <c r="G14199" t="s">
        <v>21</v>
      </c>
      <c r="H14199" t="s">
        <v>21</v>
      </c>
    </row>
    <row r="14200" spans="1:8" x14ac:dyDescent="0.2">
      <c r="A14200" t="s">
        <v>32279</v>
      </c>
      <c r="B14200">
        <v>0.71899999999999997</v>
      </c>
      <c r="C14200">
        <v>0.18688399999999999</v>
      </c>
      <c r="D14200">
        <v>1.3723327999999999</v>
      </c>
      <c r="E14200">
        <v>-4.5030000000000001</v>
      </c>
      <c r="F14200">
        <v>0.1736413</v>
      </c>
      <c r="G14200" t="s">
        <v>5080</v>
      </c>
      <c r="H14200" t="s">
        <v>5081</v>
      </c>
    </row>
    <row r="14201" spans="1:8" x14ac:dyDescent="0.2">
      <c r="A14201" t="s">
        <v>32280</v>
      </c>
      <c r="B14201">
        <v>0.71899999999999997</v>
      </c>
      <c r="C14201">
        <v>0.186891</v>
      </c>
      <c r="D14201">
        <v>-1.3723095000000001</v>
      </c>
      <c r="E14201">
        <v>-4.5030000000000001</v>
      </c>
      <c r="F14201">
        <v>-0.11580494</v>
      </c>
      <c r="G14201" t="s">
        <v>25263</v>
      </c>
      <c r="H14201" t="s">
        <v>25264</v>
      </c>
    </row>
    <row r="14202" spans="1:8" x14ac:dyDescent="0.2">
      <c r="A14202" t="s">
        <v>32281</v>
      </c>
      <c r="B14202">
        <v>0.71899999999999997</v>
      </c>
      <c r="C14202">
        <v>0.18690899999999999</v>
      </c>
      <c r="D14202">
        <v>-1.3722513000000001</v>
      </c>
      <c r="E14202">
        <v>-4.5030000000000001</v>
      </c>
      <c r="F14202">
        <v>-9.587205E-2</v>
      </c>
      <c r="G14202" t="s">
        <v>32282</v>
      </c>
      <c r="H14202" t="s">
        <v>32283</v>
      </c>
    </row>
    <row r="14203" spans="1:8" x14ac:dyDescent="0.2">
      <c r="A14203" t="s">
        <v>32284</v>
      </c>
      <c r="B14203">
        <v>0.71899999999999997</v>
      </c>
      <c r="C14203">
        <v>0.186942</v>
      </c>
      <c r="D14203">
        <v>-1.3721452000000001</v>
      </c>
      <c r="E14203">
        <v>-4.5030000000000001</v>
      </c>
      <c r="F14203">
        <v>-0.27728909000000002</v>
      </c>
      <c r="G14203" t="s">
        <v>18593</v>
      </c>
      <c r="H14203" t="s">
        <v>18594</v>
      </c>
    </row>
    <row r="14204" spans="1:8" x14ac:dyDescent="0.2">
      <c r="A14204" t="s">
        <v>32285</v>
      </c>
      <c r="B14204">
        <v>0.71899999999999997</v>
      </c>
      <c r="C14204">
        <v>0.186944</v>
      </c>
      <c r="D14204">
        <v>1.3721384000000001</v>
      </c>
      <c r="E14204">
        <v>-4.5030000000000001</v>
      </c>
      <c r="F14204">
        <v>9.4048110000000004E-2</v>
      </c>
      <c r="G14204" t="s">
        <v>1474</v>
      </c>
      <c r="H14204" t="s">
        <v>1475</v>
      </c>
    </row>
    <row r="14205" spans="1:8" x14ac:dyDescent="0.2">
      <c r="A14205" t="s">
        <v>32286</v>
      </c>
      <c r="B14205">
        <v>0.71899999999999997</v>
      </c>
      <c r="C14205">
        <v>0.18699199999999999</v>
      </c>
      <c r="D14205">
        <v>1.3719801</v>
      </c>
      <c r="E14205">
        <v>-4.5030000000000001</v>
      </c>
      <c r="F14205">
        <v>0.12327947</v>
      </c>
      <c r="G14205" t="s">
        <v>21</v>
      </c>
      <c r="H14205" t="s">
        <v>21</v>
      </c>
    </row>
    <row r="14206" spans="1:8" x14ac:dyDescent="0.2">
      <c r="A14206" t="s">
        <v>32287</v>
      </c>
      <c r="B14206">
        <v>0.71899999999999997</v>
      </c>
      <c r="C14206">
        <v>0.18699299999999999</v>
      </c>
      <c r="D14206">
        <v>-1.3719785</v>
      </c>
      <c r="E14206">
        <v>-4.5030000000000001</v>
      </c>
      <c r="F14206">
        <v>-0.18602587000000001</v>
      </c>
      <c r="G14206" t="s">
        <v>32288</v>
      </c>
      <c r="H14206" t="s">
        <v>32289</v>
      </c>
    </row>
    <row r="14207" spans="1:8" x14ac:dyDescent="0.2">
      <c r="A14207" t="s">
        <v>32290</v>
      </c>
      <c r="B14207">
        <v>0.71899999999999997</v>
      </c>
      <c r="C14207">
        <v>0.18701599999999999</v>
      </c>
      <c r="D14207">
        <v>1.3719030000000001</v>
      </c>
      <c r="E14207">
        <v>-4.5030000000000001</v>
      </c>
      <c r="F14207">
        <v>8.4511279999999994E-2</v>
      </c>
      <c r="G14207" t="s">
        <v>30366</v>
      </c>
      <c r="H14207" t="s">
        <v>30367</v>
      </c>
    </row>
    <row r="14208" spans="1:8" x14ac:dyDescent="0.2">
      <c r="A14208" t="s">
        <v>32291</v>
      </c>
      <c r="B14208">
        <v>0.71899999999999997</v>
      </c>
      <c r="C14208">
        <v>0.18701699999999999</v>
      </c>
      <c r="D14208">
        <v>-1.3718992999999999</v>
      </c>
      <c r="E14208">
        <v>-4.5030000000000001</v>
      </c>
      <c r="F14208">
        <v>-0.16460565999999999</v>
      </c>
      <c r="G14208" t="s">
        <v>12343</v>
      </c>
      <c r="H14208" t="s">
        <v>12344</v>
      </c>
    </row>
    <row r="14209" spans="1:8" x14ac:dyDescent="0.2">
      <c r="A14209" t="s">
        <v>32292</v>
      </c>
      <c r="B14209">
        <v>0.71899999999999997</v>
      </c>
      <c r="C14209">
        <v>0.187032</v>
      </c>
      <c r="D14209">
        <v>1.3718497000000001</v>
      </c>
      <c r="E14209">
        <v>-4.5030000000000001</v>
      </c>
      <c r="F14209">
        <v>0.1161382</v>
      </c>
      <c r="G14209" t="s">
        <v>32293</v>
      </c>
      <c r="H14209" t="s">
        <v>32294</v>
      </c>
    </row>
    <row r="14210" spans="1:8" x14ac:dyDescent="0.2">
      <c r="A14210" t="s">
        <v>32295</v>
      </c>
      <c r="B14210">
        <v>0.71899999999999997</v>
      </c>
      <c r="C14210">
        <v>0.18703900000000001</v>
      </c>
      <c r="D14210">
        <v>1.3718253</v>
      </c>
      <c r="E14210">
        <v>-4.5030000000000001</v>
      </c>
      <c r="F14210">
        <v>0.1033394</v>
      </c>
      <c r="G14210" t="s">
        <v>27358</v>
      </c>
      <c r="H14210" t="s">
        <v>27359</v>
      </c>
    </row>
    <row r="14211" spans="1:8" x14ac:dyDescent="0.2">
      <c r="A14211" t="s">
        <v>32296</v>
      </c>
      <c r="B14211">
        <v>0.71899999999999997</v>
      </c>
      <c r="C14211">
        <v>0.187059</v>
      </c>
      <c r="D14211">
        <v>-1.3717611999999999</v>
      </c>
      <c r="E14211">
        <v>-4.5030000000000001</v>
      </c>
      <c r="F14211">
        <v>-0.28271328000000001</v>
      </c>
      <c r="G14211" t="s">
        <v>28550</v>
      </c>
      <c r="H14211" t="s">
        <v>28551</v>
      </c>
    </row>
    <row r="14212" spans="1:8" x14ac:dyDescent="0.2">
      <c r="A14212" t="s">
        <v>32297</v>
      </c>
      <c r="B14212">
        <v>0.71899999999999997</v>
      </c>
      <c r="C14212">
        <v>0.18706400000000001</v>
      </c>
      <c r="D14212">
        <v>1.3717446</v>
      </c>
      <c r="E14212">
        <v>-4.5030000000000001</v>
      </c>
      <c r="F14212">
        <v>0.16856787000000001</v>
      </c>
      <c r="G14212" t="s">
        <v>32298</v>
      </c>
      <c r="H14212" t="s">
        <v>32299</v>
      </c>
    </row>
    <row r="14213" spans="1:8" x14ac:dyDescent="0.2">
      <c r="A14213" t="s">
        <v>32300</v>
      </c>
      <c r="B14213">
        <v>0.71899999999999997</v>
      </c>
      <c r="C14213">
        <v>0.18707499999999999</v>
      </c>
      <c r="D14213">
        <v>1.3717094000000001</v>
      </c>
      <c r="E14213">
        <v>-4.5030000000000001</v>
      </c>
      <c r="F14213">
        <v>0.12347603</v>
      </c>
      <c r="G14213" t="s">
        <v>29932</v>
      </c>
      <c r="H14213" t="s">
        <v>29933</v>
      </c>
    </row>
    <row r="14214" spans="1:8" x14ac:dyDescent="0.2">
      <c r="A14214" t="s">
        <v>32301</v>
      </c>
      <c r="B14214">
        <v>0.71899999999999997</v>
      </c>
      <c r="C14214">
        <v>0.18707699999999999</v>
      </c>
      <c r="D14214">
        <v>1.3717017</v>
      </c>
      <c r="E14214">
        <v>-4.5030000000000001</v>
      </c>
      <c r="F14214">
        <v>0.15489446000000001</v>
      </c>
      <c r="G14214" t="s">
        <v>32302</v>
      </c>
      <c r="H14214" t="s">
        <v>32303</v>
      </c>
    </row>
    <row r="14215" spans="1:8" x14ac:dyDescent="0.2">
      <c r="A14215" t="s">
        <v>32304</v>
      </c>
      <c r="B14215">
        <v>0.71899999999999997</v>
      </c>
      <c r="C14215">
        <v>0.18709799999999999</v>
      </c>
      <c r="D14215">
        <v>1.3716344</v>
      </c>
      <c r="E14215">
        <v>-4.5030000000000001</v>
      </c>
      <c r="F14215">
        <v>9.7931610000000002E-2</v>
      </c>
      <c r="G14215" t="s">
        <v>32305</v>
      </c>
      <c r="H14215" t="s">
        <v>32306</v>
      </c>
    </row>
    <row r="14216" spans="1:8" x14ac:dyDescent="0.2">
      <c r="A14216" t="s">
        <v>32307</v>
      </c>
      <c r="B14216">
        <v>0.71899999999999997</v>
      </c>
      <c r="C14216">
        <v>0.18712599999999999</v>
      </c>
      <c r="D14216">
        <v>-1.3715421999999999</v>
      </c>
      <c r="E14216">
        <v>-4.5030000000000001</v>
      </c>
      <c r="F14216">
        <v>-0.40958394999999997</v>
      </c>
      <c r="G14216" t="s">
        <v>32308</v>
      </c>
      <c r="H14216" t="s">
        <v>32309</v>
      </c>
    </row>
    <row r="14217" spans="1:8" x14ac:dyDescent="0.2">
      <c r="A14217" t="s">
        <v>32310</v>
      </c>
      <c r="B14217">
        <v>0.71899999999999997</v>
      </c>
      <c r="C14217">
        <v>0.18712699999999999</v>
      </c>
      <c r="D14217">
        <v>-1.3715398999999999</v>
      </c>
      <c r="E14217">
        <v>-4.5030000000000001</v>
      </c>
      <c r="F14217">
        <v>-0.14060967999999999</v>
      </c>
      <c r="G14217" t="s">
        <v>125</v>
      </c>
      <c r="H14217" t="s">
        <v>126</v>
      </c>
    </row>
    <row r="14218" spans="1:8" x14ac:dyDescent="0.2">
      <c r="A14218" t="s">
        <v>32311</v>
      </c>
      <c r="B14218">
        <v>0.71899999999999997</v>
      </c>
      <c r="C14218">
        <v>0.18713199999999999</v>
      </c>
      <c r="D14218">
        <v>1.3715221</v>
      </c>
      <c r="E14218">
        <v>-4.5030000000000001</v>
      </c>
      <c r="F14218">
        <v>0.24181449999999999</v>
      </c>
      <c r="G14218" t="s">
        <v>32312</v>
      </c>
      <c r="H14218" t="s">
        <v>32313</v>
      </c>
    </row>
    <row r="14219" spans="1:8" x14ac:dyDescent="0.2">
      <c r="A14219" t="s">
        <v>32314</v>
      </c>
      <c r="B14219">
        <v>0.71899999999999997</v>
      </c>
      <c r="C14219">
        <v>0.187138</v>
      </c>
      <c r="D14219">
        <v>1.3715033000000001</v>
      </c>
      <c r="E14219">
        <v>-4.5030000000000001</v>
      </c>
      <c r="F14219">
        <v>0.33462549000000003</v>
      </c>
      <c r="G14219" t="s">
        <v>32315</v>
      </c>
      <c r="H14219" t="s">
        <v>32316</v>
      </c>
    </row>
    <row r="14220" spans="1:8" x14ac:dyDescent="0.2">
      <c r="A14220" t="s">
        <v>32317</v>
      </c>
      <c r="B14220">
        <v>0.71899999999999997</v>
      </c>
      <c r="C14220">
        <v>0.187142</v>
      </c>
      <c r="D14220">
        <v>-1.3714909</v>
      </c>
      <c r="E14220">
        <v>-4.5030000000000001</v>
      </c>
      <c r="F14220">
        <v>-0.16092010000000001</v>
      </c>
      <c r="G14220" t="s">
        <v>32318</v>
      </c>
      <c r="H14220" t="s">
        <v>32319</v>
      </c>
    </row>
    <row r="14221" spans="1:8" x14ac:dyDescent="0.2">
      <c r="A14221" t="s">
        <v>32320</v>
      </c>
      <c r="B14221">
        <v>0.71899999999999997</v>
      </c>
      <c r="C14221">
        <v>0.18715799999999999</v>
      </c>
      <c r="D14221">
        <v>-1.3714388</v>
      </c>
      <c r="E14221">
        <v>-4.5030000000000001</v>
      </c>
      <c r="F14221">
        <v>-0.35177776999999999</v>
      </c>
      <c r="G14221" t="s">
        <v>884</v>
      </c>
      <c r="H14221" t="s">
        <v>885</v>
      </c>
    </row>
    <row r="14222" spans="1:8" x14ac:dyDescent="0.2">
      <c r="A14222" t="s">
        <v>32321</v>
      </c>
      <c r="B14222">
        <v>0.71899999999999997</v>
      </c>
      <c r="C14222">
        <v>0.18715999999999999</v>
      </c>
      <c r="D14222">
        <v>1.3714317</v>
      </c>
      <c r="E14222">
        <v>-4.5030000000000001</v>
      </c>
      <c r="F14222">
        <v>0.17404349</v>
      </c>
      <c r="G14222" t="s">
        <v>26503</v>
      </c>
      <c r="H14222" t="s">
        <v>26504</v>
      </c>
    </row>
    <row r="14223" spans="1:8" x14ac:dyDescent="0.2">
      <c r="A14223" t="s">
        <v>32322</v>
      </c>
      <c r="B14223">
        <v>0.71899999999999997</v>
      </c>
      <c r="C14223">
        <v>0.18717500000000001</v>
      </c>
      <c r="D14223">
        <v>-1.3713833</v>
      </c>
      <c r="E14223">
        <v>-4.5030000000000001</v>
      </c>
      <c r="F14223">
        <v>-8.0606700000000003E-2</v>
      </c>
      <c r="G14223" t="s">
        <v>32323</v>
      </c>
      <c r="H14223" t="s">
        <v>32324</v>
      </c>
    </row>
    <row r="14224" spans="1:8" x14ac:dyDescent="0.2">
      <c r="A14224" t="s">
        <v>32325</v>
      </c>
      <c r="B14224">
        <v>0.71899999999999997</v>
      </c>
      <c r="C14224">
        <v>0.18717700000000001</v>
      </c>
      <c r="D14224">
        <v>-1.3713763999999999</v>
      </c>
      <c r="E14224">
        <v>-4.5030000000000001</v>
      </c>
      <c r="F14224">
        <v>-0.27647422999999999</v>
      </c>
      <c r="G14224" t="s">
        <v>23980</v>
      </c>
      <c r="H14224" t="s">
        <v>23981</v>
      </c>
    </row>
    <row r="14225" spans="1:8" x14ac:dyDescent="0.2">
      <c r="A14225" t="s">
        <v>32326</v>
      </c>
      <c r="B14225">
        <v>0.71899999999999997</v>
      </c>
      <c r="C14225">
        <v>0.18718899999999999</v>
      </c>
      <c r="D14225">
        <v>1.3713379000000001</v>
      </c>
      <c r="E14225">
        <v>-4.5030000000000001</v>
      </c>
      <c r="F14225">
        <v>6.2894850000000002E-2</v>
      </c>
      <c r="G14225" t="s">
        <v>32327</v>
      </c>
      <c r="H14225" t="s">
        <v>32328</v>
      </c>
    </row>
    <row r="14226" spans="1:8" x14ac:dyDescent="0.2">
      <c r="A14226" t="s">
        <v>32329</v>
      </c>
      <c r="B14226">
        <v>0.71899999999999997</v>
      </c>
      <c r="C14226">
        <v>0.18721099999999999</v>
      </c>
      <c r="D14226">
        <v>-1.371264</v>
      </c>
      <c r="E14226">
        <v>-4.5030000000000001</v>
      </c>
      <c r="F14226">
        <v>-0.19245611000000001</v>
      </c>
      <c r="G14226" t="s">
        <v>32330</v>
      </c>
      <c r="H14226" t="s">
        <v>32331</v>
      </c>
    </row>
    <row r="14227" spans="1:8" x14ac:dyDescent="0.2">
      <c r="A14227" t="s">
        <v>32332</v>
      </c>
      <c r="B14227">
        <v>0.71899999999999997</v>
      </c>
      <c r="C14227">
        <v>0.187252</v>
      </c>
      <c r="D14227">
        <v>1.3711309</v>
      </c>
      <c r="E14227">
        <v>-4.5030000000000001</v>
      </c>
      <c r="F14227">
        <v>9.2558029999999999E-2</v>
      </c>
      <c r="G14227" t="s">
        <v>32333</v>
      </c>
      <c r="H14227" t="s">
        <v>32334</v>
      </c>
    </row>
    <row r="14228" spans="1:8" x14ac:dyDescent="0.2">
      <c r="A14228" t="s">
        <v>32335</v>
      </c>
      <c r="B14228">
        <v>0.71899999999999997</v>
      </c>
      <c r="C14228">
        <v>0.187252</v>
      </c>
      <c r="D14228">
        <v>-1.37113</v>
      </c>
      <c r="E14228">
        <v>-4.5030000000000001</v>
      </c>
      <c r="F14228">
        <v>-0.24456459</v>
      </c>
      <c r="G14228" t="s">
        <v>7494</v>
      </c>
      <c r="H14228" t="s">
        <v>7495</v>
      </c>
    </row>
    <row r="14229" spans="1:8" x14ac:dyDescent="0.2">
      <c r="A14229" t="s">
        <v>32336</v>
      </c>
      <c r="B14229">
        <v>0.71899999999999997</v>
      </c>
      <c r="C14229">
        <v>0.18725600000000001</v>
      </c>
      <c r="D14229">
        <v>-1.3711172</v>
      </c>
      <c r="E14229">
        <v>-4.5030000000000001</v>
      </c>
      <c r="F14229">
        <v>-0.18923477999999999</v>
      </c>
      <c r="G14229" t="s">
        <v>32337</v>
      </c>
      <c r="H14229" t="s">
        <v>32338</v>
      </c>
    </row>
    <row r="14230" spans="1:8" x14ac:dyDescent="0.2">
      <c r="A14230" t="s">
        <v>32339</v>
      </c>
      <c r="B14230">
        <v>0.71899999999999997</v>
      </c>
      <c r="C14230">
        <v>0.18725800000000001</v>
      </c>
      <c r="D14230">
        <v>1.3711120999999999</v>
      </c>
      <c r="E14230">
        <v>-4.5030000000000001</v>
      </c>
      <c r="F14230">
        <v>0.12263168000000001</v>
      </c>
      <c r="G14230" t="s">
        <v>6113</v>
      </c>
      <c r="H14230" t="s">
        <v>6114</v>
      </c>
    </row>
    <row r="14231" spans="1:8" x14ac:dyDescent="0.2">
      <c r="A14231" t="s">
        <v>32340</v>
      </c>
      <c r="B14231">
        <v>0.71899999999999997</v>
      </c>
      <c r="C14231">
        <v>0.18726000000000001</v>
      </c>
      <c r="D14231">
        <v>1.3711055000000001</v>
      </c>
      <c r="E14231">
        <v>-4.5039999999999996</v>
      </c>
      <c r="F14231">
        <v>0.11060474000000001</v>
      </c>
      <c r="G14231" t="s">
        <v>21</v>
      </c>
      <c r="H14231" t="s">
        <v>21</v>
      </c>
    </row>
    <row r="14232" spans="1:8" x14ac:dyDescent="0.2">
      <c r="A14232" t="s">
        <v>32341</v>
      </c>
      <c r="B14232">
        <v>0.71899999999999997</v>
      </c>
      <c r="C14232">
        <v>0.18726100000000001</v>
      </c>
      <c r="D14232">
        <v>1.3711011</v>
      </c>
      <c r="E14232">
        <v>-4.5039999999999996</v>
      </c>
      <c r="F14232">
        <v>0.24511548</v>
      </c>
      <c r="G14232" t="s">
        <v>4056</v>
      </c>
      <c r="H14232" t="s">
        <v>4057</v>
      </c>
    </row>
    <row r="14233" spans="1:8" x14ac:dyDescent="0.2">
      <c r="A14233" t="s">
        <v>32342</v>
      </c>
      <c r="B14233">
        <v>0.71899999999999997</v>
      </c>
      <c r="C14233">
        <v>0.18729399999999999</v>
      </c>
      <c r="D14233">
        <v>-1.3709937999999999</v>
      </c>
      <c r="E14233">
        <v>-4.5039999999999996</v>
      </c>
      <c r="F14233">
        <v>-0.16392328</v>
      </c>
      <c r="G14233" t="s">
        <v>32343</v>
      </c>
      <c r="H14233" t="s">
        <v>32344</v>
      </c>
    </row>
    <row r="14234" spans="1:8" x14ac:dyDescent="0.2">
      <c r="A14234" t="s">
        <v>32345</v>
      </c>
      <c r="B14234">
        <v>0.71899999999999997</v>
      </c>
      <c r="C14234">
        <v>0.18729999999999999</v>
      </c>
      <c r="D14234">
        <v>1.3709756</v>
      </c>
      <c r="E14234">
        <v>-4.5039999999999996</v>
      </c>
      <c r="F14234">
        <v>9.4015290000000001E-2</v>
      </c>
      <c r="G14234" t="s">
        <v>21</v>
      </c>
      <c r="H14234" t="s">
        <v>21</v>
      </c>
    </row>
    <row r="14235" spans="1:8" x14ac:dyDescent="0.2">
      <c r="A14235" t="s">
        <v>32346</v>
      </c>
      <c r="B14235">
        <v>0.71899999999999997</v>
      </c>
      <c r="C14235">
        <v>0.18732099999999999</v>
      </c>
      <c r="D14235">
        <v>1.3709054000000001</v>
      </c>
      <c r="E14235">
        <v>-4.5039999999999996</v>
      </c>
      <c r="F14235">
        <v>0.11497621</v>
      </c>
      <c r="G14235" t="s">
        <v>31189</v>
      </c>
      <c r="H14235" t="s">
        <v>31190</v>
      </c>
    </row>
    <row r="14236" spans="1:8" x14ac:dyDescent="0.2">
      <c r="A14236" t="s">
        <v>32347</v>
      </c>
      <c r="B14236">
        <v>0.71899999999999997</v>
      </c>
      <c r="C14236">
        <v>0.18732599999999999</v>
      </c>
      <c r="D14236">
        <v>-1.3708906000000001</v>
      </c>
      <c r="E14236">
        <v>-4.5039999999999996</v>
      </c>
      <c r="F14236">
        <v>-0.15321282999999999</v>
      </c>
      <c r="G14236" t="s">
        <v>32348</v>
      </c>
      <c r="H14236" t="s">
        <v>32349</v>
      </c>
    </row>
    <row r="14237" spans="1:8" x14ac:dyDescent="0.2">
      <c r="A14237" t="s">
        <v>32350</v>
      </c>
      <c r="B14237">
        <v>0.71899999999999997</v>
      </c>
      <c r="C14237">
        <v>0.187329</v>
      </c>
      <c r="D14237">
        <v>1.3708781999999999</v>
      </c>
      <c r="E14237">
        <v>-4.5039999999999996</v>
      </c>
      <c r="F14237">
        <v>0.23985783999999999</v>
      </c>
      <c r="G14237" t="s">
        <v>32351</v>
      </c>
      <c r="H14237" t="s">
        <v>32352</v>
      </c>
    </row>
    <row r="14238" spans="1:8" x14ac:dyDescent="0.2">
      <c r="A14238" t="s">
        <v>32353</v>
      </c>
      <c r="B14238">
        <v>0.71899999999999997</v>
      </c>
      <c r="C14238">
        <v>0.18734300000000001</v>
      </c>
      <c r="D14238">
        <v>1.370835</v>
      </c>
      <c r="E14238">
        <v>-4.5039999999999996</v>
      </c>
      <c r="F14238">
        <v>7.6518820000000001E-2</v>
      </c>
      <c r="G14238" t="s">
        <v>32354</v>
      </c>
      <c r="H14238" t="s">
        <v>32355</v>
      </c>
    </row>
    <row r="14239" spans="1:8" x14ac:dyDescent="0.2">
      <c r="A14239" t="s">
        <v>32356</v>
      </c>
      <c r="B14239">
        <v>0.71899999999999997</v>
      </c>
      <c r="C14239">
        <v>0.18734500000000001</v>
      </c>
      <c r="D14239">
        <v>1.3708264999999999</v>
      </c>
      <c r="E14239">
        <v>-4.5039999999999996</v>
      </c>
      <c r="F14239">
        <v>0.10174409</v>
      </c>
      <c r="G14239" t="s">
        <v>1296</v>
      </c>
      <c r="H14239" t="s">
        <v>1297</v>
      </c>
    </row>
    <row r="14240" spans="1:8" x14ac:dyDescent="0.2">
      <c r="A14240" t="s">
        <v>32357</v>
      </c>
      <c r="B14240">
        <v>0.71899999999999997</v>
      </c>
      <c r="C14240">
        <v>0.18735099999999999</v>
      </c>
      <c r="D14240">
        <v>1.3708069000000001</v>
      </c>
      <c r="E14240">
        <v>-4.5039999999999996</v>
      </c>
      <c r="F14240">
        <v>9.0057899999999996E-2</v>
      </c>
      <c r="G14240" t="s">
        <v>32358</v>
      </c>
      <c r="H14240" t="s">
        <v>32359</v>
      </c>
    </row>
    <row r="14241" spans="1:8" x14ac:dyDescent="0.2">
      <c r="A14241" t="s">
        <v>32360</v>
      </c>
      <c r="B14241">
        <v>0.71899999999999997</v>
      </c>
      <c r="C14241">
        <v>0.18737799999999999</v>
      </c>
      <c r="D14241">
        <v>-1.3707180999999999</v>
      </c>
      <c r="E14241">
        <v>-4.5039999999999996</v>
      </c>
      <c r="F14241">
        <v>-0.11099523</v>
      </c>
      <c r="G14241" t="s">
        <v>10448</v>
      </c>
      <c r="H14241" t="s">
        <v>10449</v>
      </c>
    </row>
    <row r="14242" spans="1:8" x14ac:dyDescent="0.2">
      <c r="A14242" t="s">
        <v>32361</v>
      </c>
      <c r="B14242">
        <v>0.71899999999999997</v>
      </c>
      <c r="C14242">
        <v>0.187388</v>
      </c>
      <c r="D14242">
        <v>1.3706866</v>
      </c>
      <c r="E14242">
        <v>-4.5039999999999996</v>
      </c>
      <c r="F14242">
        <v>0.21891672000000001</v>
      </c>
      <c r="G14242" t="s">
        <v>32362</v>
      </c>
      <c r="H14242" t="s">
        <v>32363</v>
      </c>
    </row>
    <row r="14243" spans="1:8" x14ac:dyDescent="0.2">
      <c r="A14243" t="s">
        <v>32364</v>
      </c>
      <c r="B14243">
        <v>0.71899999999999997</v>
      </c>
      <c r="C14243">
        <v>0.187393</v>
      </c>
      <c r="D14243">
        <v>-1.3706706</v>
      </c>
      <c r="E14243">
        <v>-4.5039999999999996</v>
      </c>
      <c r="F14243">
        <v>-0.13061407</v>
      </c>
      <c r="G14243" t="s">
        <v>9846</v>
      </c>
      <c r="H14243" t="s">
        <v>9847</v>
      </c>
    </row>
    <row r="14244" spans="1:8" x14ac:dyDescent="0.2">
      <c r="A14244" t="s">
        <v>32365</v>
      </c>
      <c r="B14244">
        <v>0.71899999999999997</v>
      </c>
      <c r="C14244">
        <v>0.18740299999999999</v>
      </c>
      <c r="D14244">
        <v>-1.3706391</v>
      </c>
      <c r="E14244">
        <v>-4.5039999999999996</v>
      </c>
      <c r="F14244">
        <v>-0.11352153</v>
      </c>
      <c r="G14244" t="s">
        <v>20952</v>
      </c>
      <c r="H14244" t="s">
        <v>20953</v>
      </c>
    </row>
    <row r="14245" spans="1:8" x14ac:dyDescent="0.2">
      <c r="A14245" t="s">
        <v>32366</v>
      </c>
      <c r="B14245">
        <v>0.71899999999999997</v>
      </c>
      <c r="C14245">
        <v>0.18740899999999999</v>
      </c>
      <c r="D14245">
        <v>1.3706187999999999</v>
      </c>
      <c r="E14245">
        <v>-4.5039999999999996</v>
      </c>
      <c r="F14245">
        <v>0.25309145999999999</v>
      </c>
      <c r="G14245" t="s">
        <v>21</v>
      </c>
      <c r="H14245" t="s">
        <v>21</v>
      </c>
    </row>
    <row r="14246" spans="1:8" x14ac:dyDescent="0.2">
      <c r="A14246" t="s">
        <v>32367</v>
      </c>
      <c r="B14246">
        <v>0.71899999999999997</v>
      </c>
      <c r="C14246">
        <v>0.18743000000000001</v>
      </c>
      <c r="D14246">
        <v>-1.3705513</v>
      </c>
      <c r="E14246">
        <v>-4.5039999999999996</v>
      </c>
      <c r="F14246">
        <v>-0.24457392</v>
      </c>
      <c r="G14246" t="s">
        <v>16199</v>
      </c>
      <c r="H14246" t="s">
        <v>16200</v>
      </c>
    </row>
    <row r="14247" spans="1:8" x14ac:dyDescent="0.2">
      <c r="A14247" t="s">
        <v>32368</v>
      </c>
      <c r="B14247">
        <v>0.71899999999999997</v>
      </c>
      <c r="C14247">
        <v>0.18744</v>
      </c>
      <c r="D14247">
        <v>1.3705178</v>
      </c>
      <c r="E14247">
        <v>-4.5039999999999996</v>
      </c>
      <c r="F14247">
        <v>0.13372624999999999</v>
      </c>
      <c r="G14247" t="s">
        <v>32369</v>
      </c>
      <c r="H14247" t="s">
        <v>32370</v>
      </c>
    </row>
    <row r="14248" spans="1:8" x14ac:dyDescent="0.2">
      <c r="A14248" t="s">
        <v>32371</v>
      </c>
      <c r="B14248">
        <v>0.71899999999999997</v>
      </c>
      <c r="C14248">
        <v>0.187444</v>
      </c>
      <c r="D14248">
        <v>1.3705056</v>
      </c>
      <c r="E14248">
        <v>-4.5039999999999996</v>
      </c>
      <c r="F14248">
        <v>0.13096242999999999</v>
      </c>
      <c r="G14248" t="s">
        <v>32372</v>
      </c>
      <c r="H14248" t="s">
        <v>32373</v>
      </c>
    </row>
    <row r="14249" spans="1:8" x14ac:dyDescent="0.2">
      <c r="A14249" t="s">
        <v>32374</v>
      </c>
      <c r="B14249">
        <v>0.71899999999999997</v>
      </c>
      <c r="C14249">
        <v>0.18746099999999999</v>
      </c>
      <c r="D14249">
        <v>1.3704495000000001</v>
      </c>
      <c r="E14249">
        <v>-4.5039999999999996</v>
      </c>
      <c r="F14249">
        <v>0.10355217999999999</v>
      </c>
      <c r="G14249" t="s">
        <v>21</v>
      </c>
      <c r="H14249" t="s">
        <v>21</v>
      </c>
    </row>
    <row r="14250" spans="1:8" x14ac:dyDescent="0.2">
      <c r="A14250" t="s">
        <v>32375</v>
      </c>
      <c r="B14250">
        <v>0.71899999999999997</v>
      </c>
      <c r="C14250">
        <v>0.18746599999999999</v>
      </c>
      <c r="D14250">
        <v>1.3704326</v>
      </c>
      <c r="E14250">
        <v>-4.5039999999999996</v>
      </c>
      <c r="F14250">
        <v>0.12890119</v>
      </c>
      <c r="G14250" t="s">
        <v>32376</v>
      </c>
      <c r="H14250" t="s">
        <v>32377</v>
      </c>
    </row>
    <row r="14251" spans="1:8" x14ac:dyDescent="0.2">
      <c r="A14251" t="s">
        <v>32378</v>
      </c>
      <c r="B14251">
        <v>0.71899999999999997</v>
      </c>
      <c r="C14251">
        <v>0.187471</v>
      </c>
      <c r="D14251">
        <v>1.3704171000000001</v>
      </c>
      <c r="E14251">
        <v>-4.5039999999999996</v>
      </c>
      <c r="F14251">
        <v>0.16939044</v>
      </c>
      <c r="G14251" t="s">
        <v>32379</v>
      </c>
      <c r="H14251" t="s">
        <v>32380</v>
      </c>
    </row>
    <row r="14252" spans="1:8" x14ac:dyDescent="0.2">
      <c r="A14252" t="s">
        <v>32381</v>
      </c>
      <c r="B14252">
        <v>0.71899999999999997</v>
      </c>
      <c r="C14252">
        <v>0.18748600000000001</v>
      </c>
      <c r="D14252">
        <v>-1.3703656</v>
      </c>
      <c r="E14252">
        <v>-4.5039999999999996</v>
      </c>
      <c r="F14252">
        <v>-0.17124686</v>
      </c>
      <c r="G14252" t="s">
        <v>32382</v>
      </c>
      <c r="H14252" t="s">
        <v>32383</v>
      </c>
    </row>
    <row r="14253" spans="1:8" x14ac:dyDescent="0.2">
      <c r="A14253" t="s">
        <v>32384</v>
      </c>
      <c r="B14253">
        <v>0.71899999999999997</v>
      </c>
      <c r="C14253">
        <v>0.1875</v>
      </c>
      <c r="D14253">
        <v>1.3703204</v>
      </c>
      <c r="E14253">
        <v>-4.5039999999999996</v>
      </c>
      <c r="F14253">
        <v>0.12511891999999999</v>
      </c>
      <c r="G14253" t="s">
        <v>21</v>
      </c>
      <c r="H14253" t="s">
        <v>21</v>
      </c>
    </row>
    <row r="14254" spans="1:8" x14ac:dyDescent="0.2">
      <c r="A14254" t="s">
        <v>32385</v>
      </c>
      <c r="B14254">
        <v>0.71899999999999997</v>
      </c>
      <c r="C14254">
        <v>0.18750700000000001</v>
      </c>
      <c r="D14254">
        <v>-1.3702985999999999</v>
      </c>
      <c r="E14254">
        <v>-4.5039999999999996</v>
      </c>
      <c r="F14254">
        <v>-0.13378298</v>
      </c>
      <c r="G14254" t="s">
        <v>32386</v>
      </c>
      <c r="H14254" t="s">
        <v>32387</v>
      </c>
    </row>
    <row r="14255" spans="1:8" x14ac:dyDescent="0.2">
      <c r="A14255" t="s">
        <v>32388</v>
      </c>
      <c r="B14255">
        <v>0.71899999999999997</v>
      </c>
      <c r="C14255">
        <v>0.187523</v>
      </c>
      <c r="D14255">
        <v>1.3702449999999999</v>
      </c>
      <c r="E14255">
        <v>-4.5039999999999996</v>
      </c>
      <c r="F14255">
        <v>0.14421065999999999</v>
      </c>
      <c r="G14255" t="s">
        <v>17273</v>
      </c>
      <c r="H14255" t="s">
        <v>17274</v>
      </c>
    </row>
    <row r="14256" spans="1:8" x14ac:dyDescent="0.2">
      <c r="A14256" t="s">
        <v>32389</v>
      </c>
      <c r="B14256">
        <v>0.71899999999999997</v>
      </c>
      <c r="C14256">
        <v>0.187531</v>
      </c>
      <c r="D14256">
        <v>1.3702213999999999</v>
      </c>
      <c r="E14256">
        <v>-4.5039999999999996</v>
      </c>
      <c r="F14256">
        <v>7.2119089999999997E-2</v>
      </c>
      <c r="G14256" t="s">
        <v>32390</v>
      </c>
      <c r="H14256" t="s">
        <v>32391</v>
      </c>
    </row>
    <row r="14257" spans="1:8" x14ac:dyDescent="0.2">
      <c r="A14257" t="s">
        <v>32392</v>
      </c>
      <c r="B14257">
        <v>0.71899999999999997</v>
      </c>
      <c r="C14257">
        <v>0.18753300000000001</v>
      </c>
      <c r="D14257">
        <v>1.3702135</v>
      </c>
      <c r="E14257">
        <v>-4.5039999999999996</v>
      </c>
      <c r="F14257">
        <v>8.0106930000000007E-2</v>
      </c>
      <c r="G14257" t="s">
        <v>21</v>
      </c>
      <c r="H14257" t="s">
        <v>21</v>
      </c>
    </row>
    <row r="14258" spans="1:8" x14ac:dyDescent="0.2">
      <c r="A14258" t="s">
        <v>32393</v>
      </c>
      <c r="B14258">
        <v>0.71899999999999997</v>
      </c>
      <c r="C14258">
        <v>0.18754000000000001</v>
      </c>
      <c r="D14258">
        <v>-1.3701893999999999</v>
      </c>
      <c r="E14258">
        <v>-4.5039999999999996</v>
      </c>
      <c r="F14258">
        <v>-8.2031789999999993E-2</v>
      </c>
      <c r="G14258" t="s">
        <v>31091</v>
      </c>
      <c r="H14258" t="s">
        <v>31092</v>
      </c>
    </row>
    <row r="14259" spans="1:8" x14ac:dyDescent="0.2">
      <c r="A14259" t="s">
        <v>32394</v>
      </c>
      <c r="B14259">
        <v>0.71899999999999997</v>
      </c>
      <c r="C14259">
        <v>0.18754299999999999</v>
      </c>
      <c r="D14259">
        <v>-1.3701810999999999</v>
      </c>
      <c r="E14259">
        <v>-4.5039999999999996</v>
      </c>
      <c r="F14259">
        <v>-8.8506080000000001E-2</v>
      </c>
      <c r="G14259" t="s">
        <v>29019</v>
      </c>
      <c r="H14259" t="s">
        <v>29020</v>
      </c>
    </row>
    <row r="14260" spans="1:8" x14ac:dyDescent="0.2">
      <c r="A14260" t="s">
        <v>32395</v>
      </c>
      <c r="B14260">
        <v>0.71899999999999997</v>
      </c>
      <c r="C14260">
        <v>0.187558</v>
      </c>
      <c r="D14260">
        <v>1.370131</v>
      </c>
      <c r="E14260">
        <v>-4.5039999999999996</v>
      </c>
      <c r="F14260">
        <v>8.2906820000000006E-2</v>
      </c>
      <c r="G14260" t="s">
        <v>32396</v>
      </c>
      <c r="H14260" t="s">
        <v>32397</v>
      </c>
    </row>
    <row r="14261" spans="1:8" x14ac:dyDescent="0.2">
      <c r="A14261" t="s">
        <v>32398</v>
      </c>
      <c r="B14261">
        <v>0.71899999999999997</v>
      </c>
      <c r="C14261">
        <v>0.18757099999999999</v>
      </c>
      <c r="D14261">
        <v>1.3700889999999999</v>
      </c>
      <c r="E14261">
        <v>-4.5039999999999996</v>
      </c>
      <c r="F14261">
        <v>0.11837275</v>
      </c>
      <c r="G14261" t="s">
        <v>21</v>
      </c>
      <c r="H14261" t="s">
        <v>21</v>
      </c>
    </row>
    <row r="14262" spans="1:8" x14ac:dyDescent="0.2">
      <c r="A14262" t="s">
        <v>32399</v>
      </c>
      <c r="B14262">
        <v>0.71899999999999997</v>
      </c>
      <c r="C14262">
        <v>0.187612</v>
      </c>
      <c r="D14262">
        <v>1.3699547999999999</v>
      </c>
      <c r="E14262">
        <v>-4.5039999999999996</v>
      </c>
      <c r="F14262">
        <v>0.18855433999999999</v>
      </c>
      <c r="G14262" t="s">
        <v>32400</v>
      </c>
      <c r="H14262" t="s">
        <v>32401</v>
      </c>
    </row>
    <row r="14263" spans="1:8" x14ac:dyDescent="0.2">
      <c r="A14263" t="s">
        <v>32402</v>
      </c>
      <c r="B14263">
        <v>0.71899999999999997</v>
      </c>
      <c r="C14263">
        <v>0.18762000000000001</v>
      </c>
      <c r="D14263">
        <v>1.3699298</v>
      </c>
      <c r="E14263">
        <v>-4.5039999999999996</v>
      </c>
      <c r="F14263">
        <v>9.9172969999999999E-2</v>
      </c>
      <c r="G14263" t="s">
        <v>32403</v>
      </c>
      <c r="H14263" t="s">
        <v>32404</v>
      </c>
    </row>
    <row r="14264" spans="1:8" x14ac:dyDescent="0.2">
      <c r="A14264" t="s">
        <v>32405</v>
      </c>
      <c r="B14264">
        <v>0.71899999999999997</v>
      </c>
      <c r="C14264">
        <v>0.18762400000000001</v>
      </c>
      <c r="D14264">
        <v>1.3699159000000001</v>
      </c>
      <c r="E14264">
        <v>-4.5039999999999996</v>
      </c>
      <c r="F14264">
        <v>9.5528189999999999E-2</v>
      </c>
      <c r="G14264" t="s">
        <v>32406</v>
      </c>
      <c r="H14264" t="s">
        <v>32407</v>
      </c>
    </row>
    <row r="14265" spans="1:8" x14ac:dyDescent="0.2">
      <c r="A14265" t="s">
        <v>32408</v>
      </c>
      <c r="B14265">
        <v>0.71899999999999997</v>
      </c>
      <c r="C14265">
        <v>0.18763199999999999</v>
      </c>
      <c r="D14265">
        <v>-1.3698922</v>
      </c>
      <c r="E14265">
        <v>-4.5039999999999996</v>
      </c>
      <c r="F14265">
        <v>-0.19769697</v>
      </c>
      <c r="G14265" t="s">
        <v>32409</v>
      </c>
      <c r="H14265" t="s">
        <v>32410</v>
      </c>
    </row>
    <row r="14266" spans="1:8" x14ac:dyDescent="0.2">
      <c r="A14266" t="s">
        <v>32411</v>
      </c>
      <c r="B14266">
        <v>0.71899999999999997</v>
      </c>
      <c r="C14266">
        <v>0.187635</v>
      </c>
      <c r="D14266">
        <v>1.3698794999999999</v>
      </c>
      <c r="E14266">
        <v>-4.5039999999999996</v>
      </c>
      <c r="F14266">
        <v>7.7472410000000005E-2</v>
      </c>
      <c r="G14266" t="s">
        <v>21</v>
      </c>
      <c r="H14266" t="s">
        <v>21</v>
      </c>
    </row>
    <row r="14267" spans="1:8" x14ac:dyDescent="0.2">
      <c r="A14267" t="s">
        <v>32412</v>
      </c>
      <c r="B14267">
        <v>0.71899999999999997</v>
      </c>
      <c r="C14267">
        <v>0.187636</v>
      </c>
      <c r="D14267">
        <v>-1.3698786999999999</v>
      </c>
      <c r="E14267">
        <v>-4.5039999999999996</v>
      </c>
      <c r="F14267">
        <v>-0.14395830000000001</v>
      </c>
      <c r="G14267" t="s">
        <v>32413</v>
      </c>
      <c r="H14267" t="s">
        <v>32414</v>
      </c>
    </row>
    <row r="14268" spans="1:8" x14ac:dyDescent="0.2">
      <c r="A14268" t="s">
        <v>32415</v>
      </c>
      <c r="B14268">
        <v>0.71899999999999997</v>
      </c>
      <c r="C14268">
        <v>0.187643</v>
      </c>
      <c r="D14268">
        <v>1.3698546</v>
      </c>
      <c r="E14268">
        <v>-4.5039999999999996</v>
      </c>
      <c r="F14268">
        <v>0.34001719000000002</v>
      </c>
      <c r="G14268" t="s">
        <v>21</v>
      </c>
      <c r="H14268" t="s">
        <v>21</v>
      </c>
    </row>
    <row r="14269" spans="1:8" x14ac:dyDescent="0.2">
      <c r="A14269" t="s">
        <v>32416</v>
      </c>
      <c r="B14269">
        <v>0.71899999999999997</v>
      </c>
      <c r="C14269">
        <v>0.18765399999999999</v>
      </c>
      <c r="D14269">
        <v>1.3698181</v>
      </c>
      <c r="E14269">
        <v>-4.5039999999999996</v>
      </c>
      <c r="F14269">
        <v>0.16282904000000001</v>
      </c>
      <c r="G14269" t="s">
        <v>12753</v>
      </c>
      <c r="H14269" t="s">
        <v>12754</v>
      </c>
    </row>
    <row r="14270" spans="1:8" x14ac:dyDescent="0.2">
      <c r="A14270" t="s">
        <v>32417</v>
      </c>
      <c r="B14270">
        <v>0.71899999999999997</v>
      </c>
      <c r="C14270">
        <v>0.187669</v>
      </c>
      <c r="D14270">
        <v>1.3697706999999999</v>
      </c>
      <c r="E14270">
        <v>-4.5049999999999999</v>
      </c>
      <c r="F14270">
        <v>9.4034229999999996E-2</v>
      </c>
      <c r="G14270" t="s">
        <v>5869</v>
      </c>
      <c r="H14270" t="s">
        <v>5870</v>
      </c>
    </row>
    <row r="14271" spans="1:8" x14ac:dyDescent="0.2">
      <c r="A14271" t="s">
        <v>32418</v>
      </c>
      <c r="B14271">
        <v>0.71899999999999997</v>
      </c>
      <c r="C14271">
        <v>0.187718</v>
      </c>
      <c r="D14271">
        <v>1.3696112</v>
      </c>
      <c r="E14271">
        <v>-4.5049999999999999</v>
      </c>
      <c r="F14271">
        <v>0.12352003</v>
      </c>
      <c r="G14271" t="s">
        <v>32419</v>
      </c>
      <c r="H14271" t="s">
        <v>32420</v>
      </c>
    </row>
    <row r="14272" spans="1:8" x14ac:dyDescent="0.2">
      <c r="A14272" t="s">
        <v>32421</v>
      </c>
      <c r="B14272">
        <v>0.71899999999999997</v>
      </c>
      <c r="C14272">
        <v>0.18773599999999999</v>
      </c>
      <c r="D14272">
        <v>1.3695504999999999</v>
      </c>
      <c r="E14272">
        <v>-4.5049999999999999</v>
      </c>
      <c r="F14272">
        <v>0.12975017</v>
      </c>
      <c r="G14272" t="s">
        <v>32422</v>
      </c>
      <c r="H14272" t="s">
        <v>32423</v>
      </c>
    </row>
    <row r="14273" spans="1:8" x14ac:dyDescent="0.2">
      <c r="A14273" t="s">
        <v>32424</v>
      </c>
      <c r="B14273">
        <v>0.71899999999999997</v>
      </c>
      <c r="C14273">
        <v>0.18773899999999999</v>
      </c>
      <c r="D14273">
        <v>1.3695419</v>
      </c>
      <c r="E14273">
        <v>-4.5049999999999999</v>
      </c>
      <c r="F14273">
        <v>0.12310011</v>
      </c>
      <c r="G14273" t="s">
        <v>21</v>
      </c>
      <c r="H14273" t="s">
        <v>21</v>
      </c>
    </row>
    <row r="14274" spans="1:8" x14ac:dyDescent="0.2">
      <c r="A14274" t="s">
        <v>32425</v>
      </c>
      <c r="B14274">
        <v>0.71899999999999997</v>
      </c>
      <c r="C14274">
        <v>0.18776200000000001</v>
      </c>
      <c r="D14274">
        <v>1.369467</v>
      </c>
      <c r="E14274">
        <v>-4.5049999999999999</v>
      </c>
      <c r="F14274">
        <v>9.7128800000000001E-2</v>
      </c>
      <c r="G14274" t="s">
        <v>27064</v>
      </c>
      <c r="H14274" t="s">
        <v>27065</v>
      </c>
    </row>
    <row r="14275" spans="1:8" x14ac:dyDescent="0.2">
      <c r="A14275" t="s">
        <v>32426</v>
      </c>
      <c r="B14275">
        <v>0.71899999999999997</v>
      </c>
      <c r="C14275">
        <v>0.18778500000000001</v>
      </c>
      <c r="D14275">
        <v>1.3693934999999999</v>
      </c>
      <c r="E14275">
        <v>-4.5049999999999999</v>
      </c>
      <c r="F14275">
        <v>0.10039722</v>
      </c>
      <c r="G14275" t="s">
        <v>32427</v>
      </c>
      <c r="H14275" t="s">
        <v>32428</v>
      </c>
    </row>
    <row r="14276" spans="1:8" x14ac:dyDescent="0.2">
      <c r="A14276" t="s">
        <v>32429</v>
      </c>
      <c r="B14276">
        <v>0.71899999999999997</v>
      </c>
      <c r="C14276">
        <v>0.18779100000000001</v>
      </c>
      <c r="D14276">
        <v>1.3693717000000001</v>
      </c>
      <c r="E14276">
        <v>-4.5049999999999999</v>
      </c>
      <c r="F14276">
        <v>0.14550684999999999</v>
      </c>
      <c r="G14276" t="s">
        <v>32430</v>
      </c>
      <c r="H14276" t="s">
        <v>32431</v>
      </c>
    </row>
    <row r="14277" spans="1:8" x14ac:dyDescent="0.2">
      <c r="A14277" t="s">
        <v>32432</v>
      </c>
      <c r="B14277">
        <v>0.71899999999999997</v>
      </c>
      <c r="C14277">
        <v>0.18779599999999999</v>
      </c>
      <c r="D14277">
        <v>1.3693561000000001</v>
      </c>
      <c r="E14277">
        <v>-4.5049999999999999</v>
      </c>
      <c r="F14277">
        <v>9.2924350000000003E-2</v>
      </c>
      <c r="G14277" t="s">
        <v>21</v>
      </c>
      <c r="H14277" t="s">
        <v>21</v>
      </c>
    </row>
    <row r="14278" spans="1:8" x14ac:dyDescent="0.2">
      <c r="A14278" t="s">
        <v>32433</v>
      </c>
      <c r="B14278">
        <v>0.71899999999999997</v>
      </c>
      <c r="C14278">
        <v>0.18779899999999999</v>
      </c>
      <c r="D14278">
        <v>-1.3693474000000001</v>
      </c>
      <c r="E14278">
        <v>-4.5049999999999999</v>
      </c>
      <c r="F14278">
        <v>-0.20737098000000001</v>
      </c>
      <c r="G14278" t="s">
        <v>23341</v>
      </c>
      <c r="H14278" t="s">
        <v>23342</v>
      </c>
    </row>
    <row r="14279" spans="1:8" x14ac:dyDescent="0.2">
      <c r="A14279" t="s">
        <v>32434</v>
      </c>
      <c r="B14279">
        <v>0.71899999999999997</v>
      </c>
      <c r="C14279">
        <v>0.187808</v>
      </c>
      <c r="D14279">
        <v>1.3693183</v>
      </c>
      <c r="E14279">
        <v>-4.5049999999999999</v>
      </c>
      <c r="F14279">
        <v>0.10093574</v>
      </c>
      <c r="G14279" t="s">
        <v>25932</v>
      </c>
      <c r="H14279" t="s">
        <v>25933</v>
      </c>
    </row>
    <row r="14280" spans="1:8" x14ac:dyDescent="0.2">
      <c r="A14280" t="s">
        <v>32435</v>
      </c>
      <c r="B14280">
        <v>0.71899999999999997</v>
      </c>
      <c r="C14280">
        <v>0.18781500000000001</v>
      </c>
      <c r="D14280">
        <v>-1.3692930000000001</v>
      </c>
      <c r="E14280">
        <v>-4.5049999999999999</v>
      </c>
      <c r="F14280">
        <v>-0.19580172000000001</v>
      </c>
      <c r="G14280" t="s">
        <v>32436</v>
      </c>
      <c r="H14280" t="s">
        <v>32437</v>
      </c>
    </row>
    <row r="14281" spans="1:8" x14ac:dyDescent="0.2">
      <c r="A14281" t="s">
        <v>32438</v>
      </c>
      <c r="B14281">
        <v>0.71899999999999997</v>
      </c>
      <c r="C14281">
        <v>0.18784600000000001</v>
      </c>
      <c r="D14281">
        <v>-1.3691945999999999</v>
      </c>
      <c r="E14281">
        <v>-4.5049999999999999</v>
      </c>
      <c r="F14281">
        <v>-8.9714799999999997E-2</v>
      </c>
      <c r="G14281" t="s">
        <v>21</v>
      </c>
      <c r="H14281" t="s">
        <v>21</v>
      </c>
    </row>
    <row r="14282" spans="1:8" x14ac:dyDescent="0.2">
      <c r="A14282" t="s">
        <v>32439</v>
      </c>
      <c r="B14282">
        <v>0.71899999999999997</v>
      </c>
      <c r="C14282">
        <v>0.18785199999999999</v>
      </c>
      <c r="D14282">
        <v>1.3691754</v>
      </c>
      <c r="E14282">
        <v>-4.5049999999999999</v>
      </c>
      <c r="F14282">
        <v>8.8318579999999994E-2</v>
      </c>
      <c r="G14282" t="s">
        <v>32440</v>
      </c>
      <c r="H14282" t="s">
        <v>32441</v>
      </c>
    </row>
    <row r="14283" spans="1:8" x14ac:dyDescent="0.2">
      <c r="A14283" t="s">
        <v>32442</v>
      </c>
      <c r="B14283">
        <v>0.71899999999999997</v>
      </c>
      <c r="C14283">
        <v>0.18785399999999999</v>
      </c>
      <c r="D14283">
        <v>-1.3691682000000001</v>
      </c>
      <c r="E14283">
        <v>-4.5049999999999999</v>
      </c>
      <c r="F14283">
        <v>-0.25091956999999998</v>
      </c>
      <c r="G14283" t="s">
        <v>4928</v>
      </c>
      <c r="H14283" t="s">
        <v>4929</v>
      </c>
    </row>
    <row r="14284" spans="1:8" x14ac:dyDescent="0.2">
      <c r="A14284" t="s">
        <v>32443</v>
      </c>
      <c r="B14284">
        <v>0.71899999999999997</v>
      </c>
      <c r="C14284">
        <v>0.18785499999999999</v>
      </c>
      <c r="D14284">
        <v>-1.3691652999999999</v>
      </c>
      <c r="E14284">
        <v>-4.5049999999999999</v>
      </c>
      <c r="F14284">
        <v>-0.11799604</v>
      </c>
      <c r="G14284" t="s">
        <v>32444</v>
      </c>
      <c r="H14284" t="s">
        <v>32445</v>
      </c>
    </row>
    <row r="14285" spans="1:8" x14ac:dyDescent="0.2">
      <c r="A14285" t="s">
        <v>32446</v>
      </c>
      <c r="B14285">
        <v>0.71899999999999997</v>
      </c>
      <c r="C14285">
        <v>0.18787999999999999</v>
      </c>
      <c r="D14285">
        <v>1.3690812000000001</v>
      </c>
      <c r="E14285">
        <v>-4.5049999999999999</v>
      </c>
      <c r="F14285">
        <v>0.10642759</v>
      </c>
      <c r="G14285" t="s">
        <v>21</v>
      </c>
      <c r="H14285" t="s">
        <v>21</v>
      </c>
    </row>
    <row r="14286" spans="1:8" x14ac:dyDescent="0.2">
      <c r="A14286" t="s">
        <v>32447</v>
      </c>
      <c r="B14286">
        <v>0.71899999999999997</v>
      </c>
      <c r="C14286">
        <v>0.187912</v>
      </c>
      <c r="D14286">
        <v>-1.3689800000000001</v>
      </c>
      <c r="E14286">
        <v>-4.5049999999999999</v>
      </c>
      <c r="F14286">
        <v>-7.4187840000000005E-2</v>
      </c>
      <c r="G14286" t="s">
        <v>32448</v>
      </c>
      <c r="H14286" t="s">
        <v>32449</v>
      </c>
    </row>
    <row r="14287" spans="1:8" x14ac:dyDescent="0.2">
      <c r="A14287" t="s">
        <v>32450</v>
      </c>
      <c r="B14287">
        <v>0.71899999999999997</v>
      </c>
      <c r="C14287">
        <v>0.187917</v>
      </c>
      <c r="D14287">
        <v>-1.3689628</v>
      </c>
      <c r="E14287">
        <v>-4.5049999999999999</v>
      </c>
      <c r="F14287">
        <v>-7.1135210000000004E-2</v>
      </c>
      <c r="G14287" t="s">
        <v>32451</v>
      </c>
      <c r="H14287" t="s">
        <v>32452</v>
      </c>
    </row>
    <row r="14288" spans="1:8" x14ac:dyDescent="0.2">
      <c r="A14288" t="s">
        <v>32453</v>
      </c>
      <c r="B14288">
        <v>0.71899999999999997</v>
      </c>
      <c r="C14288">
        <v>0.18796399999999999</v>
      </c>
      <c r="D14288">
        <v>-1.3688089000000001</v>
      </c>
      <c r="E14288">
        <v>-4.5049999999999999</v>
      </c>
      <c r="F14288">
        <v>-8.8009299999999999E-2</v>
      </c>
      <c r="G14288" t="s">
        <v>19109</v>
      </c>
      <c r="H14288" t="s">
        <v>19110</v>
      </c>
    </row>
    <row r="14289" spans="1:8" x14ac:dyDescent="0.2">
      <c r="A14289" t="s">
        <v>32454</v>
      </c>
      <c r="B14289">
        <v>0.71899999999999997</v>
      </c>
      <c r="C14289">
        <v>0.18796399999999999</v>
      </c>
      <c r="D14289">
        <v>-1.3688077000000001</v>
      </c>
      <c r="E14289">
        <v>-4.5049999999999999</v>
      </c>
      <c r="F14289">
        <v>-0.31449184000000002</v>
      </c>
      <c r="G14289" t="s">
        <v>32455</v>
      </c>
      <c r="H14289" t="s">
        <v>32456</v>
      </c>
    </row>
    <row r="14290" spans="1:8" x14ac:dyDescent="0.2">
      <c r="A14290" t="s">
        <v>32457</v>
      </c>
      <c r="B14290">
        <v>0.71899999999999997</v>
      </c>
      <c r="C14290">
        <v>0.18796499999999999</v>
      </c>
      <c r="D14290">
        <v>1.3688068</v>
      </c>
      <c r="E14290">
        <v>-4.5049999999999999</v>
      </c>
      <c r="F14290">
        <v>0.12195884999999999</v>
      </c>
      <c r="G14290" t="s">
        <v>21</v>
      </c>
      <c r="H14290" t="s">
        <v>21</v>
      </c>
    </row>
    <row r="14291" spans="1:8" x14ac:dyDescent="0.2">
      <c r="A14291" t="s">
        <v>32458</v>
      </c>
      <c r="B14291">
        <v>0.71899999999999997</v>
      </c>
      <c r="C14291">
        <v>0.187967</v>
      </c>
      <c r="D14291">
        <v>1.3687996</v>
      </c>
      <c r="E14291">
        <v>-4.5049999999999999</v>
      </c>
      <c r="F14291">
        <v>0.12533325000000001</v>
      </c>
      <c r="G14291" t="s">
        <v>21</v>
      </c>
      <c r="H14291" t="s">
        <v>21</v>
      </c>
    </row>
    <row r="14292" spans="1:8" x14ac:dyDescent="0.2">
      <c r="A14292" t="s">
        <v>32459</v>
      </c>
      <c r="B14292">
        <v>0.71899999999999997</v>
      </c>
      <c r="C14292">
        <v>0.187975</v>
      </c>
      <c r="D14292">
        <v>-1.3687749</v>
      </c>
      <c r="E14292">
        <v>-4.5049999999999999</v>
      </c>
      <c r="F14292">
        <v>-0.1242301</v>
      </c>
      <c r="G14292" t="s">
        <v>5106</v>
      </c>
      <c r="H14292" t="s">
        <v>5107</v>
      </c>
    </row>
    <row r="14293" spans="1:8" x14ac:dyDescent="0.2">
      <c r="A14293" t="s">
        <v>32460</v>
      </c>
      <c r="B14293">
        <v>0.71899999999999997</v>
      </c>
      <c r="C14293">
        <v>0.187995</v>
      </c>
      <c r="D14293">
        <v>-1.3687073999999999</v>
      </c>
      <c r="E14293">
        <v>-4.5049999999999999</v>
      </c>
      <c r="F14293">
        <v>-7.6461840000000003E-2</v>
      </c>
      <c r="G14293" t="s">
        <v>10195</v>
      </c>
      <c r="H14293" t="s">
        <v>10196</v>
      </c>
    </row>
    <row r="14294" spans="1:8" x14ac:dyDescent="0.2">
      <c r="A14294" t="s">
        <v>32461</v>
      </c>
      <c r="B14294">
        <v>0.71899999999999997</v>
      </c>
      <c r="C14294">
        <v>0.18801399999999999</v>
      </c>
      <c r="D14294">
        <v>1.3686459</v>
      </c>
      <c r="E14294">
        <v>-4.5049999999999999</v>
      </c>
      <c r="F14294">
        <v>0.40647475999999999</v>
      </c>
      <c r="G14294" t="s">
        <v>32462</v>
      </c>
      <c r="H14294" t="s">
        <v>32463</v>
      </c>
    </row>
    <row r="14295" spans="1:8" x14ac:dyDescent="0.2">
      <c r="A14295" t="s">
        <v>32464</v>
      </c>
      <c r="B14295">
        <v>0.71899999999999997</v>
      </c>
      <c r="C14295">
        <v>0.18803</v>
      </c>
      <c r="D14295">
        <v>1.3685932999999999</v>
      </c>
      <c r="E14295">
        <v>-4.5049999999999999</v>
      </c>
      <c r="F14295">
        <v>8.0261589999999994E-2</v>
      </c>
      <c r="G14295" t="s">
        <v>32465</v>
      </c>
      <c r="H14295" t="s">
        <v>32466</v>
      </c>
    </row>
    <row r="14296" spans="1:8" x14ac:dyDescent="0.2">
      <c r="A14296" t="s">
        <v>32467</v>
      </c>
      <c r="B14296">
        <v>0.71899999999999997</v>
      </c>
      <c r="C14296">
        <v>0.18803900000000001</v>
      </c>
      <c r="D14296">
        <v>1.3685636000000001</v>
      </c>
      <c r="E14296">
        <v>-4.5049999999999999</v>
      </c>
      <c r="F14296">
        <v>9.631663E-2</v>
      </c>
      <c r="G14296" t="s">
        <v>32468</v>
      </c>
      <c r="H14296" t="s">
        <v>32469</v>
      </c>
    </row>
    <row r="14297" spans="1:8" x14ac:dyDescent="0.2">
      <c r="A14297" t="s">
        <v>32470</v>
      </c>
      <c r="B14297">
        <v>0.71899999999999997</v>
      </c>
      <c r="C14297">
        <v>0.18804599999999999</v>
      </c>
      <c r="D14297">
        <v>1.3685408999999999</v>
      </c>
      <c r="E14297">
        <v>-4.5049999999999999</v>
      </c>
      <c r="F14297">
        <v>0.26524197999999999</v>
      </c>
      <c r="G14297" t="s">
        <v>32471</v>
      </c>
      <c r="H14297" t="s">
        <v>32472</v>
      </c>
    </row>
    <row r="14298" spans="1:8" x14ac:dyDescent="0.2">
      <c r="A14298" t="s">
        <v>32473</v>
      </c>
      <c r="B14298">
        <v>0.71899999999999997</v>
      </c>
      <c r="C14298">
        <v>0.188054</v>
      </c>
      <c r="D14298">
        <v>-1.3685168000000001</v>
      </c>
      <c r="E14298">
        <v>-4.5060000000000002</v>
      </c>
      <c r="F14298">
        <v>-0.39407490000000001</v>
      </c>
      <c r="G14298" t="s">
        <v>32474</v>
      </c>
      <c r="H14298" t="s">
        <v>32475</v>
      </c>
    </row>
    <row r="14299" spans="1:8" x14ac:dyDescent="0.2">
      <c r="A14299" t="s">
        <v>32476</v>
      </c>
      <c r="B14299">
        <v>0.71899999999999997</v>
      </c>
      <c r="C14299">
        <v>0.18806100000000001</v>
      </c>
      <c r="D14299">
        <v>1.3684934</v>
      </c>
      <c r="E14299">
        <v>-4.5060000000000002</v>
      </c>
      <c r="F14299">
        <v>8.6209499999999994E-2</v>
      </c>
      <c r="G14299" t="s">
        <v>21</v>
      </c>
      <c r="H14299" t="s">
        <v>21</v>
      </c>
    </row>
    <row r="14300" spans="1:8" x14ac:dyDescent="0.2">
      <c r="A14300" t="s">
        <v>32477</v>
      </c>
      <c r="B14300">
        <v>0.71899999999999997</v>
      </c>
      <c r="C14300">
        <v>0.18806999999999999</v>
      </c>
      <c r="D14300">
        <v>1.3684657</v>
      </c>
      <c r="E14300">
        <v>-4.5060000000000002</v>
      </c>
      <c r="F14300">
        <v>8.8961659999999998E-2</v>
      </c>
      <c r="G14300" t="s">
        <v>21</v>
      </c>
      <c r="H14300" t="s">
        <v>21</v>
      </c>
    </row>
    <row r="14301" spans="1:8" x14ac:dyDescent="0.2">
      <c r="A14301" t="s">
        <v>32478</v>
      </c>
      <c r="B14301">
        <v>0.71899999999999997</v>
      </c>
      <c r="C14301">
        <v>0.18810199999999999</v>
      </c>
      <c r="D14301">
        <v>1.36836</v>
      </c>
      <c r="E14301">
        <v>-4.5060000000000002</v>
      </c>
      <c r="F14301">
        <v>8.8198349999999995E-2</v>
      </c>
      <c r="G14301" t="s">
        <v>21</v>
      </c>
      <c r="H14301" t="s">
        <v>21</v>
      </c>
    </row>
    <row r="14302" spans="1:8" x14ac:dyDescent="0.2">
      <c r="A14302" t="s">
        <v>32479</v>
      </c>
      <c r="B14302">
        <v>0.71899999999999997</v>
      </c>
      <c r="C14302">
        <v>0.18812100000000001</v>
      </c>
      <c r="D14302">
        <v>1.3682973</v>
      </c>
      <c r="E14302">
        <v>-4.5060000000000002</v>
      </c>
      <c r="F14302">
        <v>0.1142015</v>
      </c>
      <c r="G14302" t="s">
        <v>32480</v>
      </c>
      <c r="H14302" t="s">
        <v>32481</v>
      </c>
    </row>
    <row r="14303" spans="1:8" x14ac:dyDescent="0.2">
      <c r="A14303" t="s">
        <v>32482</v>
      </c>
      <c r="B14303">
        <v>0.71899999999999997</v>
      </c>
      <c r="C14303">
        <v>0.18812200000000001</v>
      </c>
      <c r="D14303">
        <v>-1.3682951999999999</v>
      </c>
      <c r="E14303">
        <v>-4.5060000000000002</v>
      </c>
      <c r="F14303">
        <v>-0.19659625999999999</v>
      </c>
      <c r="G14303" t="s">
        <v>32483</v>
      </c>
      <c r="H14303" t="s">
        <v>32484</v>
      </c>
    </row>
    <row r="14304" spans="1:8" x14ac:dyDescent="0.2">
      <c r="A14304" t="s">
        <v>32485</v>
      </c>
      <c r="B14304">
        <v>0.71899999999999997</v>
      </c>
      <c r="C14304">
        <v>0.18812899999999999</v>
      </c>
      <c r="D14304">
        <v>1.3682707000000001</v>
      </c>
      <c r="E14304">
        <v>-4.5060000000000002</v>
      </c>
      <c r="F14304">
        <v>0.13177961999999999</v>
      </c>
      <c r="G14304" t="s">
        <v>21</v>
      </c>
      <c r="H14304" t="s">
        <v>21</v>
      </c>
    </row>
    <row r="14305" spans="1:8" x14ac:dyDescent="0.2">
      <c r="A14305" t="s">
        <v>32486</v>
      </c>
      <c r="B14305">
        <v>0.71899999999999997</v>
      </c>
      <c r="C14305">
        <v>0.18813099999999999</v>
      </c>
      <c r="D14305">
        <v>-1.3682665000000001</v>
      </c>
      <c r="E14305">
        <v>-4.5060000000000002</v>
      </c>
      <c r="F14305">
        <v>-0.14460434</v>
      </c>
      <c r="G14305" t="s">
        <v>21</v>
      </c>
      <c r="H14305" t="s">
        <v>21</v>
      </c>
    </row>
    <row r="14306" spans="1:8" x14ac:dyDescent="0.2">
      <c r="A14306" t="s">
        <v>32487</v>
      </c>
      <c r="B14306">
        <v>0.71899999999999997</v>
      </c>
      <c r="C14306">
        <v>0.18817999999999999</v>
      </c>
      <c r="D14306">
        <v>-1.3681076999999999</v>
      </c>
      <c r="E14306">
        <v>-4.5060000000000002</v>
      </c>
      <c r="F14306">
        <v>-8.8596209999999995E-2</v>
      </c>
      <c r="G14306" t="s">
        <v>22692</v>
      </c>
      <c r="H14306" t="s">
        <v>22693</v>
      </c>
    </row>
    <row r="14307" spans="1:8" x14ac:dyDescent="0.2">
      <c r="A14307" t="s">
        <v>32488</v>
      </c>
      <c r="B14307">
        <v>0.71899999999999997</v>
      </c>
      <c r="C14307">
        <v>0.18818299999999999</v>
      </c>
      <c r="D14307">
        <v>1.3680977999999999</v>
      </c>
      <c r="E14307">
        <v>-4.5060000000000002</v>
      </c>
      <c r="F14307">
        <v>0.30320139000000002</v>
      </c>
      <c r="G14307" t="s">
        <v>32489</v>
      </c>
      <c r="H14307" t="s">
        <v>32490</v>
      </c>
    </row>
    <row r="14308" spans="1:8" x14ac:dyDescent="0.2">
      <c r="A14308" t="s">
        <v>32491</v>
      </c>
      <c r="B14308">
        <v>0.71899999999999997</v>
      </c>
      <c r="C14308">
        <v>0.188189</v>
      </c>
      <c r="D14308">
        <v>-1.3680777</v>
      </c>
      <c r="E14308">
        <v>-4.5060000000000002</v>
      </c>
      <c r="F14308">
        <v>-0.15833078</v>
      </c>
      <c r="G14308" t="s">
        <v>9379</v>
      </c>
      <c r="H14308" t="s">
        <v>9380</v>
      </c>
    </row>
    <row r="14309" spans="1:8" x14ac:dyDescent="0.2">
      <c r="A14309" t="s">
        <v>32492</v>
      </c>
      <c r="B14309">
        <v>0.71899999999999997</v>
      </c>
      <c r="C14309">
        <v>0.188197</v>
      </c>
      <c r="D14309">
        <v>-1.3680508</v>
      </c>
      <c r="E14309">
        <v>-4.5060000000000002</v>
      </c>
      <c r="F14309">
        <v>-0.12002533999999999</v>
      </c>
      <c r="G14309" t="s">
        <v>32493</v>
      </c>
      <c r="H14309" t="s">
        <v>32494</v>
      </c>
    </row>
    <row r="14310" spans="1:8" x14ac:dyDescent="0.2">
      <c r="A14310" t="s">
        <v>32495</v>
      </c>
      <c r="B14310">
        <v>0.71899999999999997</v>
      </c>
      <c r="C14310">
        <v>0.18820899999999999</v>
      </c>
      <c r="D14310">
        <v>-1.3680105</v>
      </c>
      <c r="E14310">
        <v>-4.5060000000000002</v>
      </c>
      <c r="F14310">
        <v>-7.65208E-2</v>
      </c>
      <c r="G14310" t="s">
        <v>21</v>
      </c>
      <c r="H14310" t="s">
        <v>21</v>
      </c>
    </row>
    <row r="14311" spans="1:8" x14ac:dyDescent="0.2">
      <c r="A14311" t="s">
        <v>32496</v>
      </c>
      <c r="B14311">
        <v>0.71899999999999997</v>
      </c>
      <c r="C14311">
        <v>0.18821099999999999</v>
      </c>
      <c r="D14311">
        <v>1.3680045999999999</v>
      </c>
      <c r="E14311">
        <v>-4.5060000000000002</v>
      </c>
      <c r="F14311">
        <v>8.9154860000000002E-2</v>
      </c>
      <c r="G14311" t="s">
        <v>13009</v>
      </c>
      <c r="H14311" t="s">
        <v>13010</v>
      </c>
    </row>
    <row r="14312" spans="1:8" x14ac:dyDescent="0.2">
      <c r="A14312" t="s">
        <v>32497</v>
      </c>
      <c r="B14312">
        <v>0.71899999999999997</v>
      </c>
      <c r="C14312">
        <v>0.188221</v>
      </c>
      <c r="D14312">
        <v>1.3679730000000001</v>
      </c>
      <c r="E14312">
        <v>-4.5060000000000002</v>
      </c>
      <c r="F14312">
        <v>0.16213991999999999</v>
      </c>
      <c r="G14312" t="s">
        <v>32498</v>
      </c>
      <c r="H14312" t="s">
        <v>32499</v>
      </c>
    </row>
    <row r="14313" spans="1:8" x14ac:dyDescent="0.2">
      <c r="A14313" t="s">
        <v>32500</v>
      </c>
      <c r="B14313">
        <v>0.71899999999999997</v>
      </c>
      <c r="C14313">
        <v>0.18823200000000001</v>
      </c>
      <c r="D14313">
        <v>-1.3679383000000001</v>
      </c>
      <c r="E14313">
        <v>-4.5060000000000002</v>
      </c>
      <c r="F14313">
        <v>-0.14166418</v>
      </c>
      <c r="G14313" t="s">
        <v>21645</v>
      </c>
      <c r="H14313" t="s">
        <v>21646</v>
      </c>
    </row>
    <row r="14314" spans="1:8" x14ac:dyDescent="0.2">
      <c r="A14314" t="s">
        <v>32501</v>
      </c>
      <c r="B14314">
        <v>0.71899999999999997</v>
      </c>
      <c r="C14314">
        <v>0.188245</v>
      </c>
      <c r="D14314">
        <v>1.3678942000000001</v>
      </c>
      <c r="E14314">
        <v>-4.5060000000000002</v>
      </c>
      <c r="F14314">
        <v>0.11580045</v>
      </c>
      <c r="G14314" t="s">
        <v>32502</v>
      </c>
      <c r="H14314" t="s">
        <v>32503</v>
      </c>
    </row>
    <row r="14315" spans="1:8" x14ac:dyDescent="0.2">
      <c r="A14315" t="s">
        <v>32504</v>
      </c>
      <c r="B14315">
        <v>0.71899999999999997</v>
      </c>
      <c r="C14315">
        <v>0.18827199999999999</v>
      </c>
      <c r="D14315">
        <v>1.3678085</v>
      </c>
      <c r="E14315">
        <v>-4.5060000000000002</v>
      </c>
      <c r="F14315">
        <v>0.10735834</v>
      </c>
      <c r="G14315" t="s">
        <v>21</v>
      </c>
      <c r="H14315" t="s">
        <v>21</v>
      </c>
    </row>
    <row r="14316" spans="1:8" x14ac:dyDescent="0.2">
      <c r="A14316" t="s">
        <v>32505</v>
      </c>
      <c r="B14316">
        <v>0.71899999999999997</v>
      </c>
      <c r="C14316">
        <v>0.188273</v>
      </c>
      <c r="D14316">
        <v>-1.3678039</v>
      </c>
      <c r="E14316">
        <v>-4.5060000000000002</v>
      </c>
      <c r="F14316">
        <v>-8.1789340000000002E-2</v>
      </c>
      <c r="G14316" t="s">
        <v>21</v>
      </c>
      <c r="H14316" t="s">
        <v>21</v>
      </c>
    </row>
    <row r="14317" spans="1:8" x14ac:dyDescent="0.2">
      <c r="A14317" t="s">
        <v>32506</v>
      </c>
      <c r="B14317">
        <v>0.71899999999999997</v>
      </c>
      <c r="C14317">
        <v>0.188308</v>
      </c>
      <c r="D14317">
        <v>1.3676887</v>
      </c>
      <c r="E14317">
        <v>-4.5060000000000002</v>
      </c>
      <c r="F14317">
        <v>0.10406727</v>
      </c>
      <c r="G14317" t="s">
        <v>21</v>
      </c>
      <c r="H14317" t="s">
        <v>21</v>
      </c>
    </row>
    <row r="14318" spans="1:8" x14ac:dyDescent="0.2">
      <c r="A14318" t="s">
        <v>32507</v>
      </c>
      <c r="B14318">
        <v>0.71899999999999997</v>
      </c>
      <c r="C14318">
        <v>0.188329</v>
      </c>
      <c r="D14318">
        <v>-1.3676227000000001</v>
      </c>
      <c r="E14318">
        <v>-4.5060000000000002</v>
      </c>
      <c r="F14318">
        <v>-0.18527663999999999</v>
      </c>
      <c r="G14318" t="s">
        <v>32508</v>
      </c>
      <c r="H14318" t="s">
        <v>32509</v>
      </c>
    </row>
    <row r="14319" spans="1:8" x14ac:dyDescent="0.2">
      <c r="A14319" t="s">
        <v>32510</v>
      </c>
      <c r="B14319">
        <v>0.71899999999999997</v>
      </c>
      <c r="C14319">
        <v>0.18834300000000001</v>
      </c>
      <c r="D14319">
        <v>1.3675752999999999</v>
      </c>
      <c r="E14319">
        <v>-4.5060000000000002</v>
      </c>
      <c r="F14319">
        <v>0.12532560000000001</v>
      </c>
      <c r="G14319" t="s">
        <v>21</v>
      </c>
      <c r="H14319" t="s">
        <v>21</v>
      </c>
    </row>
    <row r="14320" spans="1:8" x14ac:dyDescent="0.2">
      <c r="A14320" t="s">
        <v>32511</v>
      </c>
      <c r="B14320">
        <v>0.71899999999999997</v>
      </c>
      <c r="C14320">
        <v>0.188412</v>
      </c>
      <c r="D14320">
        <v>1.3673516999999999</v>
      </c>
      <c r="E14320">
        <v>-4.5060000000000002</v>
      </c>
      <c r="F14320">
        <v>0.10433368</v>
      </c>
      <c r="G14320" t="s">
        <v>32512</v>
      </c>
      <c r="H14320" t="s">
        <v>32513</v>
      </c>
    </row>
    <row r="14321" spans="1:8" x14ac:dyDescent="0.2">
      <c r="A14321" t="s">
        <v>32514</v>
      </c>
      <c r="B14321">
        <v>0.71899999999999997</v>
      </c>
      <c r="C14321">
        <v>0.18844900000000001</v>
      </c>
      <c r="D14321">
        <v>1.3672302000000001</v>
      </c>
      <c r="E14321">
        <v>-4.5069999999999997</v>
      </c>
      <c r="F14321">
        <v>8.4521789999999999E-2</v>
      </c>
      <c r="G14321" t="s">
        <v>8877</v>
      </c>
      <c r="H14321" t="s">
        <v>8878</v>
      </c>
    </row>
    <row r="14322" spans="1:8" x14ac:dyDescent="0.2">
      <c r="A14322" t="s">
        <v>32515</v>
      </c>
      <c r="B14322">
        <v>0.71899999999999997</v>
      </c>
      <c r="C14322">
        <v>0.18845300000000001</v>
      </c>
      <c r="D14322">
        <v>1.3672202</v>
      </c>
      <c r="E14322">
        <v>-4.5069999999999997</v>
      </c>
      <c r="F14322">
        <v>7.6513159999999997E-2</v>
      </c>
      <c r="G14322" t="s">
        <v>32516</v>
      </c>
      <c r="H14322" t="s">
        <v>32517</v>
      </c>
    </row>
    <row r="14323" spans="1:8" x14ac:dyDescent="0.2">
      <c r="A14323" t="s">
        <v>32518</v>
      </c>
      <c r="B14323">
        <v>0.71899999999999997</v>
      </c>
      <c r="C14323">
        <v>0.188476</v>
      </c>
      <c r="D14323">
        <v>1.3671435000000001</v>
      </c>
      <c r="E14323">
        <v>-4.5069999999999997</v>
      </c>
      <c r="F14323">
        <v>8.6831859999999997E-2</v>
      </c>
      <c r="G14323" t="s">
        <v>32519</v>
      </c>
      <c r="H14323" t="s">
        <v>32520</v>
      </c>
    </row>
    <row r="14324" spans="1:8" x14ac:dyDescent="0.2">
      <c r="A14324" t="s">
        <v>32521</v>
      </c>
      <c r="B14324">
        <v>0.71899999999999997</v>
      </c>
      <c r="C14324">
        <v>0.188503</v>
      </c>
      <c r="D14324">
        <v>-1.3670557000000001</v>
      </c>
      <c r="E14324">
        <v>-4.5069999999999997</v>
      </c>
      <c r="F14324">
        <v>-0.12037525</v>
      </c>
      <c r="G14324" t="s">
        <v>13603</v>
      </c>
      <c r="H14324" t="s">
        <v>13604</v>
      </c>
    </row>
    <row r="14325" spans="1:8" x14ac:dyDescent="0.2">
      <c r="A14325" t="s">
        <v>32522</v>
      </c>
      <c r="B14325">
        <v>0.71899999999999997</v>
      </c>
      <c r="C14325">
        <v>0.188525</v>
      </c>
      <c r="D14325">
        <v>1.3669842000000001</v>
      </c>
      <c r="E14325">
        <v>-4.5069999999999997</v>
      </c>
      <c r="F14325">
        <v>0.12227631999999999</v>
      </c>
      <c r="G14325" t="s">
        <v>10131</v>
      </c>
      <c r="H14325" t="s">
        <v>10132</v>
      </c>
    </row>
    <row r="14326" spans="1:8" x14ac:dyDescent="0.2">
      <c r="A14326" t="s">
        <v>32523</v>
      </c>
      <c r="B14326">
        <v>0.71899999999999997</v>
      </c>
      <c r="C14326">
        <v>0.18853300000000001</v>
      </c>
      <c r="D14326">
        <v>-1.3669597</v>
      </c>
      <c r="E14326">
        <v>-4.5069999999999997</v>
      </c>
      <c r="F14326">
        <v>-0.17202466999999999</v>
      </c>
      <c r="G14326" t="s">
        <v>21</v>
      </c>
      <c r="H14326" t="s">
        <v>21</v>
      </c>
    </row>
    <row r="14327" spans="1:8" x14ac:dyDescent="0.2">
      <c r="A14327" t="s">
        <v>32524</v>
      </c>
      <c r="B14327">
        <v>0.71899999999999997</v>
      </c>
      <c r="C14327">
        <v>0.18856000000000001</v>
      </c>
      <c r="D14327">
        <v>1.3668719</v>
      </c>
      <c r="E14327">
        <v>-4.5069999999999997</v>
      </c>
      <c r="F14327">
        <v>0.10484881</v>
      </c>
      <c r="G14327" t="s">
        <v>32525</v>
      </c>
      <c r="H14327" t="s">
        <v>32526</v>
      </c>
    </row>
    <row r="14328" spans="1:8" x14ac:dyDescent="0.2">
      <c r="A14328" t="s">
        <v>32527</v>
      </c>
      <c r="B14328">
        <v>0.71899999999999997</v>
      </c>
      <c r="C14328">
        <v>0.188578</v>
      </c>
      <c r="D14328">
        <v>1.3668111000000001</v>
      </c>
      <c r="E14328">
        <v>-4.5069999999999997</v>
      </c>
      <c r="F14328">
        <v>9.4768160000000004E-2</v>
      </c>
      <c r="G14328" t="s">
        <v>21</v>
      </c>
      <c r="H14328" t="s">
        <v>21</v>
      </c>
    </row>
    <row r="14329" spans="1:8" x14ac:dyDescent="0.2">
      <c r="A14329" t="s">
        <v>32528</v>
      </c>
      <c r="B14329">
        <v>0.71899999999999997</v>
      </c>
      <c r="C14329">
        <v>0.18862000000000001</v>
      </c>
      <c r="D14329">
        <v>-1.3666753</v>
      </c>
      <c r="E14329">
        <v>-4.5069999999999997</v>
      </c>
      <c r="F14329">
        <v>-0.20745063</v>
      </c>
      <c r="G14329" t="s">
        <v>32529</v>
      </c>
      <c r="H14329" t="s">
        <v>32530</v>
      </c>
    </row>
    <row r="14330" spans="1:8" x14ac:dyDescent="0.2">
      <c r="A14330" t="s">
        <v>32531</v>
      </c>
      <c r="B14330">
        <v>0.71899999999999997</v>
      </c>
      <c r="C14330">
        <v>0.18862100000000001</v>
      </c>
      <c r="D14330">
        <v>1.3666741</v>
      </c>
      <c r="E14330">
        <v>-4.5069999999999997</v>
      </c>
      <c r="F14330">
        <v>0.13144291</v>
      </c>
      <c r="G14330" t="s">
        <v>32532</v>
      </c>
      <c r="H14330" t="s">
        <v>32533</v>
      </c>
    </row>
    <row r="14331" spans="1:8" x14ac:dyDescent="0.2">
      <c r="A14331" t="s">
        <v>32534</v>
      </c>
      <c r="B14331">
        <v>0.71899999999999997</v>
      </c>
      <c r="C14331">
        <v>0.18864300000000001</v>
      </c>
      <c r="D14331">
        <v>1.3666020000000001</v>
      </c>
      <c r="E14331">
        <v>-4.5069999999999997</v>
      </c>
      <c r="F14331">
        <v>8.8890510000000006E-2</v>
      </c>
      <c r="G14331" t="s">
        <v>32535</v>
      </c>
      <c r="H14331" t="s">
        <v>32536</v>
      </c>
    </row>
    <row r="14332" spans="1:8" x14ac:dyDescent="0.2">
      <c r="A14332" t="s">
        <v>32537</v>
      </c>
      <c r="B14332">
        <v>0.71899999999999997</v>
      </c>
      <c r="C14332">
        <v>0.18864400000000001</v>
      </c>
      <c r="D14332">
        <v>1.3665989999999999</v>
      </c>
      <c r="E14332">
        <v>-4.5069999999999997</v>
      </c>
      <c r="F14332">
        <v>0.11616731</v>
      </c>
      <c r="G14332" t="s">
        <v>23158</v>
      </c>
      <c r="H14332" t="s">
        <v>23159</v>
      </c>
    </row>
    <row r="14333" spans="1:8" x14ac:dyDescent="0.2">
      <c r="A14333" t="s">
        <v>32538</v>
      </c>
      <c r="B14333">
        <v>0.71899999999999997</v>
      </c>
      <c r="C14333">
        <v>0.188695</v>
      </c>
      <c r="D14333">
        <v>1.3664318</v>
      </c>
      <c r="E14333">
        <v>-4.5069999999999997</v>
      </c>
      <c r="F14333">
        <v>8.2232059999999996E-2</v>
      </c>
      <c r="G14333" t="s">
        <v>32539</v>
      </c>
      <c r="H14333" t="s">
        <v>32540</v>
      </c>
    </row>
    <row r="14334" spans="1:8" x14ac:dyDescent="0.2">
      <c r="A14334" t="s">
        <v>32541</v>
      </c>
      <c r="B14334">
        <v>0.71899999999999997</v>
      </c>
      <c r="C14334">
        <v>0.18870000000000001</v>
      </c>
      <c r="D14334">
        <v>1.3664160999999999</v>
      </c>
      <c r="E14334">
        <v>-4.5069999999999997</v>
      </c>
      <c r="F14334">
        <v>0.30479920999999999</v>
      </c>
      <c r="G14334" t="s">
        <v>32542</v>
      </c>
      <c r="H14334" t="s">
        <v>32543</v>
      </c>
    </row>
    <row r="14335" spans="1:8" x14ac:dyDescent="0.2">
      <c r="A14335" t="s">
        <v>32544</v>
      </c>
      <c r="B14335">
        <v>0.71899999999999997</v>
      </c>
      <c r="C14335">
        <v>0.18872800000000001</v>
      </c>
      <c r="D14335">
        <v>-1.3663251999999999</v>
      </c>
      <c r="E14335">
        <v>-4.5069999999999997</v>
      </c>
      <c r="F14335">
        <v>-0.28456471</v>
      </c>
      <c r="G14335" t="s">
        <v>32545</v>
      </c>
      <c r="H14335" t="s">
        <v>32546</v>
      </c>
    </row>
    <row r="14336" spans="1:8" x14ac:dyDescent="0.2">
      <c r="A14336" t="s">
        <v>32547</v>
      </c>
      <c r="B14336">
        <v>0.71899999999999997</v>
      </c>
      <c r="C14336">
        <v>0.18873100000000001</v>
      </c>
      <c r="D14336">
        <v>-1.3663171000000001</v>
      </c>
      <c r="E14336">
        <v>-4.5069999999999997</v>
      </c>
      <c r="F14336">
        <v>-8.9510480000000003E-2</v>
      </c>
      <c r="G14336" t="s">
        <v>21</v>
      </c>
      <c r="H14336" t="s">
        <v>21</v>
      </c>
    </row>
    <row r="14337" spans="1:8" x14ac:dyDescent="0.2">
      <c r="A14337" t="s">
        <v>32548</v>
      </c>
      <c r="B14337">
        <v>0.71899999999999997</v>
      </c>
      <c r="C14337">
        <v>0.18873200000000001</v>
      </c>
      <c r="D14337">
        <v>-1.366314</v>
      </c>
      <c r="E14337">
        <v>-4.5069999999999997</v>
      </c>
      <c r="F14337">
        <v>-0.11242487</v>
      </c>
      <c r="G14337" t="s">
        <v>27821</v>
      </c>
      <c r="H14337" t="s">
        <v>27822</v>
      </c>
    </row>
    <row r="14338" spans="1:8" x14ac:dyDescent="0.2">
      <c r="A14338" t="s">
        <v>32549</v>
      </c>
      <c r="B14338">
        <v>0.71899999999999997</v>
      </c>
      <c r="C14338">
        <v>0.18873300000000001</v>
      </c>
      <c r="D14338">
        <v>1.3663091000000001</v>
      </c>
      <c r="E14338">
        <v>-4.5069999999999997</v>
      </c>
      <c r="F14338">
        <v>0.16298006000000001</v>
      </c>
      <c r="G14338" t="s">
        <v>24563</v>
      </c>
      <c r="H14338" t="s">
        <v>24564</v>
      </c>
    </row>
    <row r="14339" spans="1:8" x14ac:dyDescent="0.2">
      <c r="A14339" t="s">
        <v>32550</v>
      </c>
      <c r="B14339">
        <v>0.71899999999999997</v>
      </c>
      <c r="C14339">
        <v>0.18873599999999999</v>
      </c>
      <c r="D14339">
        <v>-1.3663011</v>
      </c>
      <c r="E14339">
        <v>-4.5069999999999997</v>
      </c>
      <c r="F14339">
        <v>-0.11520722</v>
      </c>
      <c r="G14339" t="s">
        <v>32551</v>
      </c>
      <c r="H14339" t="s">
        <v>32552</v>
      </c>
    </row>
    <row r="14340" spans="1:8" x14ac:dyDescent="0.2">
      <c r="A14340" t="s">
        <v>32553</v>
      </c>
      <c r="B14340">
        <v>0.71899999999999997</v>
      </c>
      <c r="C14340">
        <v>0.18873699999999999</v>
      </c>
      <c r="D14340">
        <v>-1.366295</v>
      </c>
      <c r="E14340">
        <v>-4.5069999999999997</v>
      </c>
      <c r="F14340">
        <v>-0.28627940000000002</v>
      </c>
      <c r="G14340" t="s">
        <v>14114</v>
      </c>
      <c r="H14340" t="s">
        <v>14115</v>
      </c>
    </row>
    <row r="14341" spans="1:8" x14ac:dyDescent="0.2">
      <c r="A14341" t="s">
        <v>32554</v>
      </c>
      <c r="B14341">
        <v>0.71899999999999997</v>
      </c>
      <c r="C14341">
        <v>0.188746</v>
      </c>
      <c r="D14341">
        <v>1.3662657</v>
      </c>
      <c r="E14341">
        <v>-4.5069999999999997</v>
      </c>
      <c r="F14341">
        <v>9.4275559999999994E-2</v>
      </c>
      <c r="G14341" t="s">
        <v>21</v>
      </c>
      <c r="H14341" t="s">
        <v>21</v>
      </c>
    </row>
    <row r="14342" spans="1:8" x14ac:dyDescent="0.2">
      <c r="A14342" t="s">
        <v>32555</v>
      </c>
      <c r="B14342">
        <v>0.71899999999999997</v>
      </c>
      <c r="C14342">
        <v>0.18875500000000001</v>
      </c>
      <c r="D14342">
        <v>-1.3662382</v>
      </c>
      <c r="E14342">
        <v>-4.5069999999999997</v>
      </c>
      <c r="F14342">
        <v>-0.12835425</v>
      </c>
      <c r="G14342" t="s">
        <v>32556</v>
      </c>
      <c r="H14342" t="s">
        <v>32557</v>
      </c>
    </row>
    <row r="14343" spans="1:8" x14ac:dyDescent="0.2">
      <c r="A14343" t="s">
        <v>32558</v>
      </c>
      <c r="B14343">
        <v>0.71899999999999997</v>
      </c>
      <c r="C14343">
        <v>0.18875700000000001</v>
      </c>
      <c r="D14343">
        <v>1.3662327999999999</v>
      </c>
      <c r="E14343">
        <v>-4.5069999999999997</v>
      </c>
      <c r="F14343">
        <v>0.10525589</v>
      </c>
      <c r="G14343" t="s">
        <v>21</v>
      </c>
      <c r="H14343" t="s">
        <v>21</v>
      </c>
    </row>
    <row r="14344" spans="1:8" x14ac:dyDescent="0.2">
      <c r="A14344" t="s">
        <v>32559</v>
      </c>
      <c r="B14344">
        <v>0.71899999999999997</v>
      </c>
      <c r="C14344">
        <v>0.18876000000000001</v>
      </c>
      <c r="D14344">
        <v>1.3662213999999999</v>
      </c>
      <c r="E14344">
        <v>-4.5069999999999997</v>
      </c>
      <c r="F14344">
        <v>0.1028655</v>
      </c>
      <c r="G14344" t="s">
        <v>21</v>
      </c>
      <c r="H14344" t="s">
        <v>21</v>
      </c>
    </row>
    <row r="14345" spans="1:8" x14ac:dyDescent="0.2">
      <c r="A14345" t="s">
        <v>32560</v>
      </c>
      <c r="B14345">
        <v>0.71899999999999997</v>
      </c>
      <c r="C14345">
        <v>0.18878900000000001</v>
      </c>
      <c r="D14345">
        <v>-1.3661274000000001</v>
      </c>
      <c r="E14345">
        <v>-4.5069999999999997</v>
      </c>
      <c r="F14345">
        <v>-0.13708856999999999</v>
      </c>
      <c r="G14345" t="s">
        <v>32561</v>
      </c>
      <c r="H14345" t="s">
        <v>32562</v>
      </c>
    </row>
    <row r="14346" spans="1:8" x14ac:dyDescent="0.2">
      <c r="A14346" t="s">
        <v>32563</v>
      </c>
      <c r="B14346">
        <v>0.71899999999999997</v>
      </c>
      <c r="C14346">
        <v>0.188803</v>
      </c>
      <c r="D14346">
        <v>-1.3660816</v>
      </c>
      <c r="E14346">
        <v>-4.5069999999999997</v>
      </c>
      <c r="F14346">
        <v>-0.27048443</v>
      </c>
      <c r="G14346" t="s">
        <v>22739</v>
      </c>
      <c r="H14346" t="s">
        <v>22740</v>
      </c>
    </row>
    <row r="14347" spans="1:8" x14ac:dyDescent="0.2">
      <c r="A14347" t="s">
        <v>32564</v>
      </c>
      <c r="B14347">
        <v>0.71899999999999997</v>
      </c>
      <c r="C14347">
        <v>0.18881500000000001</v>
      </c>
      <c r="D14347">
        <v>1.3660424</v>
      </c>
      <c r="E14347">
        <v>-4.5069999999999997</v>
      </c>
      <c r="F14347">
        <v>8.401467E-2</v>
      </c>
      <c r="G14347" t="s">
        <v>32565</v>
      </c>
      <c r="H14347" t="s">
        <v>32566</v>
      </c>
    </row>
    <row r="14348" spans="1:8" x14ac:dyDescent="0.2">
      <c r="A14348" t="s">
        <v>32567</v>
      </c>
      <c r="B14348">
        <v>0.71899999999999997</v>
      </c>
      <c r="C14348">
        <v>0.18881600000000001</v>
      </c>
      <c r="D14348">
        <v>-1.3660393</v>
      </c>
      <c r="E14348">
        <v>-4.5069999999999997</v>
      </c>
      <c r="F14348">
        <v>-0.17723393000000001</v>
      </c>
      <c r="G14348" t="s">
        <v>20011</v>
      </c>
      <c r="H14348" t="s">
        <v>20012</v>
      </c>
    </row>
    <row r="14349" spans="1:8" x14ac:dyDescent="0.2">
      <c r="A14349" t="s">
        <v>32568</v>
      </c>
      <c r="B14349">
        <v>0.71899999999999997</v>
      </c>
      <c r="C14349">
        <v>0.18884100000000001</v>
      </c>
      <c r="D14349">
        <v>-1.3659589999999999</v>
      </c>
      <c r="E14349">
        <v>-4.5069999999999997</v>
      </c>
      <c r="F14349">
        <v>-8.1538470000000002E-2</v>
      </c>
      <c r="G14349" t="s">
        <v>32569</v>
      </c>
      <c r="H14349" t="s">
        <v>32570</v>
      </c>
    </row>
    <row r="14350" spans="1:8" x14ac:dyDescent="0.2">
      <c r="A14350" t="s">
        <v>32571</v>
      </c>
      <c r="B14350">
        <v>0.71899999999999997</v>
      </c>
      <c r="C14350">
        <v>0.18884300000000001</v>
      </c>
      <c r="D14350">
        <v>1.3659528999999999</v>
      </c>
      <c r="E14350">
        <v>-4.5069999999999997</v>
      </c>
      <c r="F14350">
        <v>0.22819433</v>
      </c>
      <c r="G14350" t="s">
        <v>13280</v>
      </c>
      <c r="H14350" t="s">
        <v>13281</v>
      </c>
    </row>
    <row r="14351" spans="1:8" x14ac:dyDescent="0.2">
      <c r="A14351" t="s">
        <v>32572</v>
      </c>
      <c r="B14351">
        <v>0.71899999999999997</v>
      </c>
      <c r="C14351">
        <v>0.18885399999999999</v>
      </c>
      <c r="D14351">
        <v>1.3659171999999999</v>
      </c>
      <c r="E14351">
        <v>-4.508</v>
      </c>
      <c r="F14351">
        <v>0.14237536000000001</v>
      </c>
      <c r="G14351" t="s">
        <v>32573</v>
      </c>
      <c r="H14351" t="s">
        <v>32574</v>
      </c>
    </row>
    <row r="14352" spans="1:8" x14ac:dyDescent="0.2">
      <c r="A14352" t="s">
        <v>32575</v>
      </c>
      <c r="B14352">
        <v>0.71899999999999997</v>
      </c>
      <c r="C14352">
        <v>0.188855</v>
      </c>
      <c r="D14352">
        <v>-1.3659142</v>
      </c>
      <c r="E14352">
        <v>-4.508</v>
      </c>
      <c r="F14352">
        <v>-0.19616806000000001</v>
      </c>
      <c r="G14352" t="s">
        <v>32576</v>
      </c>
      <c r="H14352" t="s">
        <v>32577</v>
      </c>
    </row>
    <row r="14353" spans="1:8" x14ac:dyDescent="0.2">
      <c r="A14353" t="s">
        <v>32578</v>
      </c>
      <c r="B14353">
        <v>0.71899999999999997</v>
      </c>
      <c r="C14353">
        <v>0.188863</v>
      </c>
      <c r="D14353">
        <v>-1.3658889000000001</v>
      </c>
      <c r="E14353">
        <v>-4.508</v>
      </c>
      <c r="F14353">
        <v>-8.8187909999999994E-2</v>
      </c>
      <c r="G14353" t="s">
        <v>32579</v>
      </c>
      <c r="H14353" t="s">
        <v>32580</v>
      </c>
    </row>
    <row r="14354" spans="1:8" x14ac:dyDescent="0.2">
      <c r="A14354" t="s">
        <v>32581</v>
      </c>
      <c r="B14354">
        <v>0.71899999999999997</v>
      </c>
      <c r="C14354">
        <v>0.18886600000000001</v>
      </c>
      <c r="D14354">
        <v>-1.3658792</v>
      </c>
      <c r="E14354">
        <v>-4.508</v>
      </c>
      <c r="F14354">
        <v>-0.10982134</v>
      </c>
      <c r="G14354" t="s">
        <v>32582</v>
      </c>
      <c r="H14354" t="s">
        <v>32583</v>
      </c>
    </row>
    <row r="14355" spans="1:8" x14ac:dyDescent="0.2">
      <c r="A14355" t="s">
        <v>32584</v>
      </c>
      <c r="B14355">
        <v>0.71899999999999997</v>
      </c>
      <c r="C14355">
        <v>0.18887699999999999</v>
      </c>
      <c r="D14355">
        <v>-1.3658417</v>
      </c>
      <c r="E14355">
        <v>-4.508</v>
      </c>
      <c r="F14355">
        <v>-0.14594997000000001</v>
      </c>
      <c r="G14355" t="s">
        <v>21</v>
      </c>
      <c r="H14355" t="s">
        <v>21</v>
      </c>
    </row>
    <row r="14356" spans="1:8" x14ac:dyDescent="0.2">
      <c r="A14356" t="s">
        <v>32585</v>
      </c>
      <c r="B14356">
        <v>0.71899999999999997</v>
      </c>
      <c r="C14356">
        <v>0.18889300000000001</v>
      </c>
      <c r="D14356">
        <v>-1.3657892</v>
      </c>
      <c r="E14356">
        <v>-4.508</v>
      </c>
      <c r="F14356">
        <v>-8.6260870000000003E-2</v>
      </c>
      <c r="G14356" t="s">
        <v>19232</v>
      </c>
      <c r="H14356" t="s">
        <v>19233</v>
      </c>
    </row>
    <row r="14357" spans="1:8" x14ac:dyDescent="0.2">
      <c r="A14357" t="s">
        <v>32586</v>
      </c>
      <c r="B14357">
        <v>0.71899999999999997</v>
      </c>
      <c r="C14357">
        <v>0.18889600000000001</v>
      </c>
      <c r="D14357">
        <v>-1.3657821000000001</v>
      </c>
      <c r="E14357">
        <v>-4.508</v>
      </c>
      <c r="F14357">
        <v>-0.12787673999999999</v>
      </c>
      <c r="G14357" t="s">
        <v>32587</v>
      </c>
      <c r="H14357" t="s">
        <v>32588</v>
      </c>
    </row>
    <row r="14358" spans="1:8" x14ac:dyDescent="0.2">
      <c r="A14358" t="s">
        <v>32589</v>
      </c>
      <c r="B14358">
        <v>0.71899999999999997</v>
      </c>
      <c r="C14358">
        <v>0.18893699999999999</v>
      </c>
      <c r="D14358">
        <v>-1.3656485</v>
      </c>
      <c r="E14358">
        <v>-4.508</v>
      </c>
      <c r="F14358">
        <v>-0.10070972</v>
      </c>
      <c r="G14358" t="s">
        <v>25289</v>
      </c>
      <c r="H14358" t="s">
        <v>25290</v>
      </c>
    </row>
    <row r="14359" spans="1:8" x14ac:dyDescent="0.2">
      <c r="A14359" t="s">
        <v>32590</v>
      </c>
      <c r="B14359">
        <v>0.71899999999999997</v>
      </c>
      <c r="C14359">
        <v>0.18898699999999999</v>
      </c>
      <c r="D14359">
        <v>-1.3654869999999999</v>
      </c>
      <c r="E14359">
        <v>-4.508</v>
      </c>
      <c r="F14359">
        <v>-0.23845859</v>
      </c>
      <c r="G14359" t="s">
        <v>7783</v>
      </c>
      <c r="H14359" t="s">
        <v>7784</v>
      </c>
    </row>
    <row r="14360" spans="1:8" x14ac:dyDescent="0.2">
      <c r="A14360" t="s">
        <v>32591</v>
      </c>
      <c r="B14360">
        <v>0.71899999999999997</v>
      </c>
      <c r="C14360">
        <v>0.18898699999999999</v>
      </c>
      <c r="D14360">
        <v>-1.3654841</v>
      </c>
      <c r="E14360">
        <v>-4.508</v>
      </c>
      <c r="F14360">
        <v>-0.12547419000000001</v>
      </c>
      <c r="G14360" t="s">
        <v>32592</v>
      </c>
      <c r="H14360" t="s">
        <v>32593</v>
      </c>
    </row>
    <row r="14361" spans="1:8" x14ac:dyDescent="0.2">
      <c r="A14361" t="s">
        <v>32594</v>
      </c>
      <c r="B14361">
        <v>0.71899999999999997</v>
      </c>
      <c r="C14361">
        <v>0.18898899999999999</v>
      </c>
      <c r="D14361">
        <v>1.3654790000000001</v>
      </c>
      <c r="E14361">
        <v>-4.508</v>
      </c>
      <c r="F14361">
        <v>9.1341350000000002E-2</v>
      </c>
      <c r="G14361" t="s">
        <v>13104</v>
      </c>
      <c r="H14361" t="s">
        <v>13105</v>
      </c>
    </row>
    <row r="14362" spans="1:8" x14ac:dyDescent="0.2">
      <c r="A14362" t="s">
        <v>32595</v>
      </c>
      <c r="B14362">
        <v>0.71899999999999997</v>
      </c>
      <c r="C14362">
        <v>0.189</v>
      </c>
      <c r="D14362">
        <v>-1.3654440000000001</v>
      </c>
      <c r="E14362">
        <v>-4.508</v>
      </c>
      <c r="F14362">
        <v>-7.5535199999999997E-2</v>
      </c>
      <c r="G14362" t="s">
        <v>21</v>
      </c>
      <c r="H14362" t="s">
        <v>21</v>
      </c>
    </row>
    <row r="14363" spans="1:8" x14ac:dyDescent="0.2">
      <c r="A14363" t="s">
        <v>32596</v>
      </c>
      <c r="B14363">
        <v>0.71899999999999997</v>
      </c>
      <c r="C14363">
        <v>0.18906400000000001</v>
      </c>
      <c r="D14363">
        <v>-1.3652352000000001</v>
      </c>
      <c r="E14363">
        <v>-4.508</v>
      </c>
      <c r="F14363">
        <v>-0.31385950000000001</v>
      </c>
      <c r="G14363" t="s">
        <v>32597</v>
      </c>
      <c r="H14363" t="s">
        <v>32598</v>
      </c>
    </row>
    <row r="14364" spans="1:8" x14ac:dyDescent="0.2">
      <c r="A14364" t="s">
        <v>32599</v>
      </c>
      <c r="B14364">
        <v>0.71899999999999997</v>
      </c>
      <c r="C14364">
        <v>0.18909799999999999</v>
      </c>
      <c r="D14364">
        <v>1.3651266</v>
      </c>
      <c r="E14364">
        <v>-4.508</v>
      </c>
      <c r="F14364">
        <v>0.27045153999999999</v>
      </c>
      <c r="G14364" t="s">
        <v>32600</v>
      </c>
      <c r="H14364" t="s">
        <v>32601</v>
      </c>
    </row>
    <row r="14365" spans="1:8" x14ac:dyDescent="0.2">
      <c r="A14365" t="s">
        <v>32602</v>
      </c>
      <c r="B14365">
        <v>0.71899999999999997</v>
      </c>
      <c r="C14365">
        <v>0.189108</v>
      </c>
      <c r="D14365">
        <v>-1.3650944</v>
      </c>
      <c r="E14365">
        <v>-4.508</v>
      </c>
      <c r="F14365">
        <v>-0.26750002000000001</v>
      </c>
      <c r="G14365" t="s">
        <v>32603</v>
      </c>
      <c r="H14365" t="s">
        <v>32604</v>
      </c>
    </row>
    <row r="14366" spans="1:8" x14ac:dyDescent="0.2">
      <c r="A14366" t="s">
        <v>32605</v>
      </c>
      <c r="B14366">
        <v>0.71899999999999997</v>
      </c>
      <c r="C14366">
        <v>0.189111</v>
      </c>
      <c r="D14366">
        <v>1.3650842000000001</v>
      </c>
      <c r="E14366">
        <v>-4.508</v>
      </c>
      <c r="F14366">
        <v>0.10843696999999999</v>
      </c>
      <c r="G14366" t="s">
        <v>32606</v>
      </c>
      <c r="H14366" t="s">
        <v>32607</v>
      </c>
    </row>
    <row r="14367" spans="1:8" x14ac:dyDescent="0.2">
      <c r="A14367" t="s">
        <v>32608</v>
      </c>
      <c r="B14367">
        <v>0.71899999999999997</v>
      </c>
      <c r="C14367">
        <v>0.18912899999999999</v>
      </c>
      <c r="D14367">
        <v>1.3650249000000001</v>
      </c>
      <c r="E14367">
        <v>-4.508</v>
      </c>
      <c r="F14367">
        <v>0.11626139000000001</v>
      </c>
      <c r="G14367" t="s">
        <v>32609</v>
      </c>
      <c r="H14367" t="s">
        <v>32610</v>
      </c>
    </row>
    <row r="14368" spans="1:8" x14ac:dyDescent="0.2">
      <c r="A14368" t="s">
        <v>32611</v>
      </c>
      <c r="B14368">
        <v>0.71899999999999997</v>
      </c>
      <c r="C14368">
        <v>0.18913199999999999</v>
      </c>
      <c r="D14368">
        <v>1.3650169999999999</v>
      </c>
      <c r="E14368">
        <v>-4.508</v>
      </c>
      <c r="F14368">
        <v>7.5508530000000004E-2</v>
      </c>
      <c r="G14368" t="s">
        <v>32612</v>
      </c>
      <c r="H14368" t="s">
        <v>32613</v>
      </c>
    </row>
    <row r="14369" spans="1:8" x14ac:dyDescent="0.2">
      <c r="A14369" t="s">
        <v>32614</v>
      </c>
      <c r="B14369">
        <v>0.71899999999999997</v>
      </c>
      <c r="C14369">
        <v>0.18917500000000001</v>
      </c>
      <c r="D14369">
        <v>-1.3648777000000001</v>
      </c>
      <c r="E14369">
        <v>-4.508</v>
      </c>
      <c r="F14369">
        <v>-0.12208727</v>
      </c>
      <c r="G14369" t="s">
        <v>32615</v>
      </c>
      <c r="H14369" t="s">
        <v>32616</v>
      </c>
    </row>
    <row r="14370" spans="1:8" x14ac:dyDescent="0.2">
      <c r="A14370" t="s">
        <v>32617</v>
      </c>
      <c r="B14370">
        <v>0.71899999999999997</v>
      </c>
      <c r="C14370">
        <v>0.18917900000000001</v>
      </c>
      <c r="D14370">
        <v>-1.3648644000000001</v>
      </c>
      <c r="E14370">
        <v>-4.508</v>
      </c>
      <c r="F14370">
        <v>-0.15592520000000001</v>
      </c>
      <c r="G14370" t="s">
        <v>32618</v>
      </c>
      <c r="H14370" t="s">
        <v>32619</v>
      </c>
    </row>
    <row r="14371" spans="1:8" x14ac:dyDescent="0.2">
      <c r="A14371" t="s">
        <v>32620</v>
      </c>
      <c r="B14371">
        <v>0.71899999999999997</v>
      </c>
      <c r="C14371">
        <v>0.189188</v>
      </c>
      <c r="D14371">
        <v>-1.3648346</v>
      </c>
      <c r="E14371">
        <v>-4.508</v>
      </c>
      <c r="F14371">
        <v>-0.17078623000000001</v>
      </c>
      <c r="G14371" t="s">
        <v>32621</v>
      </c>
      <c r="H14371" t="s">
        <v>32622</v>
      </c>
    </row>
    <row r="14372" spans="1:8" x14ac:dyDescent="0.2">
      <c r="A14372" t="s">
        <v>32623</v>
      </c>
      <c r="B14372">
        <v>0.71899999999999997</v>
      </c>
      <c r="C14372">
        <v>0.18919900000000001</v>
      </c>
      <c r="D14372">
        <v>1.3647994999999999</v>
      </c>
      <c r="E14372">
        <v>-4.508</v>
      </c>
      <c r="F14372">
        <v>0.10228398</v>
      </c>
      <c r="G14372" t="s">
        <v>32624</v>
      </c>
      <c r="H14372" t="s">
        <v>32625</v>
      </c>
    </row>
    <row r="14373" spans="1:8" x14ac:dyDescent="0.2">
      <c r="A14373" t="s">
        <v>32626</v>
      </c>
      <c r="B14373">
        <v>0.71899999999999997</v>
      </c>
      <c r="C14373">
        <v>0.18920100000000001</v>
      </c>
      <c r="D14373">
        <v>1.3647927</v>
      </c>
      <c r="E14373">
        <v>-4.508</v>
      </c>
      <c r="F14373">
        <v>0.13052490999999999</v>
      </c>
      <c r="G14373" t="s">
        <v>32627</v>
      </c>
      <c r="H14373" t="s">
        <v>32628</v>
      </c>
    </row>
    <row r="14374" spans="1:8" x14ac:dyDescent="0.2">
      <c r="A14374" t="s">
        <v>32629</v>
      </c>
      <c r="B14374">
        <v>0.71899999999999997</v>
      </c>
      <c r="C14374">
        <v>0.18921499999999999</v>
      </c>
      <c r="D14374">
        <v>1.3647464</v>
      </c>
      <c r="E14374">
        <v>-4.508</v>
      </c>
      <c r="F14374">
        <v>8.7338600000000002E-2</v>
      </c>
      <c r="G14374" t="s">
        <v>32630</v>
      </c>
      <c r="H14374" t="s">
        <v>32631</v>
      </c>
    </row>
    <row r="14375" spans="1:8" x14ac:dyDescent="0.2">
      <c r="A14375" t="s">
        <v>32632</v>
      </c>
      <c r="B14375">
        <v>0.71899999999999997</v>
      </c>
      <c r="C14375">
        <v>0.189218</v>
      </c>
      <c r="D14375">
        <v>1.3647377999999999</v>
      </c>
      <c r="E14375">
        <v>-4.508</v>
      </c>
      <c r="F14375">
        <v>0.1141194</v>
      </c>
      <c r="G14375" t="s">
        <v>21</v>
      </c>
      <c r="H14375" t="s">
        <v>21</v>
      </c>
    </row>
    <row r="14376" spans="1:8" x14ac:dyDescent="0.2">
      <c r="A14376" t="s">
        <v>32633</v>
      </c>
      <c r="B14376">
        <v>0.71899999999999997</v>
      </c>
      <c r="C14376">
        <v>0.18922</v>
      </c>
      <c r="D14376">
        <v>1.3647301999999999</v>
      </c>
      <c r="E14376">
        <v>-4.508</v>
      </c>
      <c r="F14376">
        <v>0.15481069</v>
      </c>
      <c r="G14376" t="s">
        <v>32634</v>
      </c>
      <c r="H14376" t="s">
        <v>32635</v>
      </c>
    </row>
    <row r="14377" spans="1:8" x14ac:dyDescent="0.2">
      <c r="A14377" t="s">
        <v>32636</v>
      </c>
      <c r="B14377">
        <v>0.71899999999999997</v>
      </c>
      <c r="C14377">
        <v>0.18924299999999999</v>
      </c>
      <c r="D14377">
        <v>1.3646548000000001</v>
      </c>
      <c r="E14377">
        <v>-4.508</v>
      </c>
      <c r="F14377">
        <v>0.14846875000000001</v>
      </c>
      <c r="G14377" t="s">
        <v>32637</v>
      </c>
      <c r="H14377" t="s">
        <v>32638</v>
      </c>
    </row>
    <row r="14378" spans="1:8" x14ac:dyDescent="0.2">
      <c r="A14378" t="s">
        <v>32639</v>
      </c>
      <c r="B14378">
        <v>0.71899999999999997</v>
      </c>
      <c r="C14378">
        <v>0.18925</v>
      </c>
      <c r="D14378">
        <v>1.3646346</v>
      </c>
      <c r="E14378">
        <v>-4.5090000000000003</v>
      </c>
      <c r="F14378">
        <v>0.11410455</v>
      </c>
      <c r="G14378" t="s">
        <v>21</v>
      </c>
      <c r="H14378" t="s">
        <v>21</v>
      </c>
    </row>
    <row r="14379" spans="1:8" x14ac:dyDescent="0.2">
      <c r="A14379" t="s">
        <v>32640</v>
      </c>
      <c r="B14379">
        <v>0.71899999999999997</v>
      </c>
      <c r="C14379">
        <v>0.189251</v>
      </c>
      <c r="D14379">
        <v>-1.3646289</v>
      </c>
      <c r="E14379">
        <v>-4.5090000000000003</v>
      </c>
      <c r="F14379">
        <v>-0.13591966</v>
      </c>
      <c r="G14379" t="s">
        <v>21691</v>
      </c>
      <c r="H14379" t="s">
        <v>21692</v>
      </c>
    </row>
    <row r="14380" spans="1:8" x14ac:dyDescent="0.2">
      <c r="A14380" t="s">
        <v>32641</v>
      </c>
      <c r="B14380">
        <v>0.71899999999999997</v>
      </c>
      <c r="C14380">
        <v>0.18926799999999999</v>
      </c>
      <c r="D14380">
        <v>1.3645745</v>
      </c>
      <c r="E14380">
        <v>-4.5090000000000003</v>
      </c>
      <c r="F14380">
        <v>8.7473010000000004E-2</v>
      </c>
      <c r="G14380" t="s">
        <v>32642</v>
      </c>
      <c r="H14380" t="s">
        <v>32643</v>
      </c>
    </row>
    <row r="14381" spans="1:8" x14ac:dyDescent="0.2">
      <c r="A14381" t="s">
        <v>32644</v>
      </c>
      <c r="B14381">
        <v>0.71899999999999997</v>
      </c>
      <c r="C14381">
        <v>0.189274</v>
      </c>
      <c r="D14381">
        <v>-1.3645547</v>
      </c>
      <c r="E14381">
        <v>-4.5090000000000003</v>
      </c>
      <c r="F14381">
        <v>-0.16390268</v>
      </c>
      <c r="G14381" t="s">
        <v>23561</v>
      </c>
      <c r="H14381" t="s">
        <v>23562</v>
      </c>
    </row>
    <row r="14382" spans="1:8" x14ac:dyDescent="0.2">
      <c r="A14382" t="s">
        <v>32645</v>
      </c>
      <c r="B14382">
        <v>0.71899999999999997</v>
      </c>
      <c r="C14382">
        <v>0.18928500000000001</v>
      </c>
      <c r="D14382">
        <v>-1.3645213</v>
      </c>
      <c r="E14382">
        <v>-4.5090000000000003</v>
      </c>
      <c r="F14382">
        <v>-0.11379035</v>
      </c>
      <c r="G14382" t="s">
        <v>32646</v>
      </c>
      <c r="H14382" t="s">
        <v>32647</v>
      </c>
    </row>
    <row r="14383" spans="1:8" x14ac:dyDescent="0.2">
      <c r="A14383" t="s">
        <v>32648</v>
      </c>
      <c r="B14383">
        <v>0.71899999999999997</v>
      </c>
      <c r="C14383">
        <v>0.18929499999999999</v>
      </c>
      <c r="D14383">
        <v>1.3644863</v>
      </c>
      <c r="E14383">
        <v>-4.5090000000000003</v>
      </c>
      <c r="F14383">
        <v>9.1065099999999996E-2</v>
      </c>
      <c r="G14383" t="s">
        <v>32649</v>
      </c>
      <c r="H14383" t="s">
        <v>32650</v>
      </c>
    </row>
    <row r="14384" spans="1:8" x14ac:dyDescent="0.2">
      <c r="A14384" t="s">
        <v>32651</v>
      </c>
      <c r="B14384">
        <v>0.71899999999999997</v>
      </c>
      <c r="C14384">
        <v>0.18929699999999999</v>
      </c>
      <c r="D14384">
        <v>1.3644801</v>
      </c>
      <c r="E14384">
        <v>-4.5090000000000003</v>
      </c>
      <c r="F14384">
        <v>0.1170279</v>
      </c>
      <c r="G14384" t="s">
        <v>5562</v>
      </c>
      <c r="H14384" t="s">
        <v>5563</v>
      </c>
    </row>
    <row r="14385" spans="1:8" x14ac:dyDescent="0.2">
      <c r="A14385" t="s">
        <v>32652</v>
      </c>
      <c r="B14385">
        <v>0.71899999999999997</v>
      </c>
      <c r="C14385">
        <v>0.189299</v>
      </c>
      <c r="D14385">
        <v>-1.3644737</v>
      </c>
      <c r="E14385">
        <v>-4.5090000000000003</v>
      </c>
      <c r="F14385">
        <v>-0.11068909</v>
      </c>
      <c r="G14385" t="s">
        <v>32653</v>
      </c>
      <c r="H14385" t="s">
        <v>32654</v>
      </c>
    </row>
    <row r="14386" spans="1:8" x14ac:dyDescent="0.2">
      <c r="A14386" t="s">
        <v>32655</v>
      </c>
      <c r="B14386">
        <v>0.71899999999999997</v>
      </c>
      <c r="C14386">
        <v>0.189303</v>
      </c>
      <c r="D14386">
        <v>1.3644605999999999</v>
      </c>
      <c r="E14386">
        <v>-4.5090000000000003</v>
      </c>
      <c r="F14386">
        <v>9.2658729999999995E-2</v>
      </c>
      <c r="G14386" t="s">
        <v>32656</v>
      </c>
      <c r="H14386" t="s">
        <v>32657</v>
      </c>
    </row>
    <row r="14387" spans="1:8" x14ac:dyDescent="0.2">
      <c r="A14387" t="s">
        <v>32658</v>
      </c>
      <c r="B14387">
        <v>0.71899999999999997</v>
      </c>
      <c r="C14387">
        <v>0.18931200000000001</v>
      </c>
      <c r="D14387">
        <v>1.3644331000000001</v>
      </c>
      <c r="E14387">
        <v>-4.5090000000000003</v>
      </c>
      <c r="F14387">
        <v>0.10561470000000001</v>
      </c>
      <c r="G14387" t="s">
        <v>32659</v>
      </c>
      <c r="H14387" t="s">
        <v>32660</v>
      </c>
    </row>
    <row r="14388" spans="1:8" x14ac:dyDescent="0.2">
      <c r="A14388" t="s">
        <v>32661</v>
      </c>
      <c r="B14388">
        <v>0.72</v>
      </c>
      <c r="C14388">
        <v>0.18934300000000001</v>
      </c>
      <c r="D14388">
        <v>-1.3643320000000001</v>
      </c>
      <c r="E14388">
        <v>-4.5090000000000003</v>
      </c>
      <c r="F14388">
        <v>-0.13366238999999999</v>
      </c>
      <c r="G14388" t="s">
        <v>13494</v>
      </c>
      <c r="H14388" t="s">
        <v>13495</v>
      </c>
    </row>
    <row r="14389" spans="1:8" x14ac:dyDescent="0.2">
      <c r="A14389" t="s">
        <v>32662</v>
      </c>
      <c r="B14389">
        <v>0.72</v>
      </c>
      <c r="C14389">
        <v>0.18935299999999999</v>
      </c>
      <c r="D14389">
        <v>1.3642993999999999</v>
      </c>
      <c r="E14389">
        <v>-4.5090000000000003</v>
      </c>
      <c r="F14389">
        <v>9.8570359999999996E-2</v>
      </c>
      <c r="G14389" t="s">
        <v>21</v>
      </c>
      <c r="H14389" t="s">
        <v>21</v>
      </c>
    </row>
    <row r="14390" spans="1:8" x14ac:dyDescent="0.2">
      <c r="A14390" t="s">
        <v>32663</v>
      </c>
      <c r="B14390">
        <v>0.72</v>
      </c>
      <c r="C14390">
        <v>0.18937499999999999</v>
      </c>
      <c r="D14390">
        <v>1.3642293000000001</v>
      </c>
      <c r="E14390">
        <v>-4.5090000000000003</v>
      </c>
      <c r="F14390">
        <v>0.58590215000000001</v>
      </c>
      <c r="G14390" t="s">
        <v>32312</v>
      </c>
      <c r="H14390" t="s">
        <v>32313</v>
      </c>
    </row>
    <row r="14391" spans="1:8" x14ac:dyDescent="0.2">
      <c r="A14391" t="s">
        <v>32664</v>
      </c>
      <c r="B14391">
        <v>0.72</v>
      </c>
      <c r="C14391">
        <v>0.18939800000000001</v>
      </c>
      <c r="D14391">
        <v>-1.3641532999999999</v>
      </c>
      <c r="E14391">
        <v>-4.5090000000000003</v>
      </c>
      <c r="F14391">
        <v>-0.20595869</v>
      </c>
      <c r="G14391" t="s">
        <v>32665</v>
      </c>
      <c r="H14391" t="s">
        <v>32666</v>
      </c>
    </row>
    <row r="14392" spans="1:8" x14ac:dyDescent="0.2">
      <c r="A14392" t="s">
        <v>32667</v>
      </c>
      <c r="B14392">
        <v>0.72</v>
      </c>
      <c r="C14392">
        <v>0.18940299999999999</v>
      </c>
      <c r="D14392">
        <v>1.3641388000000001</v>
      </c>
      <c r="E14392">
        <v>-4.5090000000000003</v>
      </c>
      <c r="F14392">
        <v>0.14499688999999999</v>
      </c>
      <c r="G14392" t="s">
        <v>21</v>
      </c>
      <c r="H14392" t="s">
        <v>21</v>
      </c>
    </row>
    <row r="14393" spans="1:8" x14ac:dyDescent="0.2">
      <c r="A14393" t="s">
        <v>32668</v>
      </c>
      <c r="B14393">
        <v>0.72</v>
      </c>
      <c r="C14393">
        <v>0.18940399999999999</v>
      </c>
      <c r="D14393">
        <v>-1.3641359</v>
      </c>
      <c r="E14393">
        <v>-4.5090000000000003</v>
      </c>
      <c r="F14393">
        <v>-0.11468006</v>
      </c>
      <c r="G14393" t="s">
        <v>5552</v>
      </c>
      <c r="H14393" t="s">
        <v>5553</v>
      </c>
    </row>
    <row r="14394" spans="1:8" x14ac:dyDescent="0.2">
      <c r="A14394" t="s">
        <v>32669</v>
      </c>
      <c r="B14394">
        <v>0.72</v>
      </c>
      <c r="C14394">
        <v>0.18946199999999999</v>
      </c>
      <c r="D14394">
        <v>1.3639479999999999</v>
      </c>
      <c r="E14394">
        <v>-4.5090000000000003</v>
      </c>
      <c r="F14394">
        <v>0.12832577000000001</v>
      </c>
      <c r="G14394" t="s">
        <v>18213</v>
      </c>
      <c r="H14394" t="s">
        <v>18214</v>
      </c>
    </row>
    <row r="14395" spans="1:8" x14ac:dyDescent="0.2">
      <c r="A14395" t="s">
        <v>32670</v>
      </c>
      <c r="B14395">
        <v>0.72</v>
      </c>
      <c r="C14395">
        <v>0.18946499999999999</v>
      </c>
      <c r="D14395">
        <v>-1.3639384999999999</v>
      </c>
      <c r="E14395">
        <v>-4.5090000000000003</v>
      </c>
      <c r="F14395">
        <v>-8.9950450000000001E-2</v>
      </c>
      <c r="G14395" t="s">
        <v>29304</v>
      </c>
      <c r="H14395" t="s">
        <v>29305</v>
      </c>
    </row>
    <row r="14396" spans="1:8" x14ac:dyDescent="0.2">
      <c r="A14396" t="s">
        <v>32671</v>
      </c>
      <c r="B14396">
        <v>0.72</v>
      </c>
      <c r="C14396">
        <v>0.18948400000000001</v>
      </c>
      <c r="D14396">
        <v>-1.3638755</v>
      </c>
      <c r="E14396">
        <v>-4.5090000000000003</v>
      </c>
      <c r="F14396">
        <v>-0.11936661</v>
      </c>
      <c r="G14396" t="s">
        <v>5907</v>
      </c>
      <c r="H14396" t="s">
        <v>5908</v>
      </c>
    </row>
    <row r="14397" spans="1:8" x14ac:dyDescent="0.2">
      <c r="A14397" t="s">
        <v>32672</v>
      </c>
      <c r="B14397">
        <v>0.72</v>
      </c>
      <c r="C14397">
        <v>0.18951299999999999</v>
      </c>
      <c r="D14397">
        <v>1.3637839</v>
      </c>
      <c r="E14397">
        <v>-4.5090000000000003</v>
      </c>
      <c r="F14397">
        <v>9.1273690000000005E-2</v>
      </c>
      <c r="G14397" t="s">
        <v>32673</v>
      </c>
      <c r="H14397" t="s">
        <v>32674</v>
      </c>
    </row>
    <row r="14398" spans="1:8" x14ac:dyDescent="0.2">
      <c r="A14398" t="s">
        <v>32675</v>
      </c>
      <c r="B14398">
        <v>0.72</v>
      </c>
      <c r="C14398">
        <v>0.18951999999999999</v>
      </c>
      <c r="D14398">
        <v>1.3637585000000001</v>
      </c>
      <c r="E14398">
        <v>-4.5090000000000003</v>
      </c>
      <c r="F14398">
        <v>0.10760109</v>
      </c>
      <c r="G14398" t="s">
        <v>32676</v>
      </c>
      <c r="H14398" t="s">
        <v>32677</v>
      </c>
    </row>
    <row r="14399" spans="1:8" x14ac:dyDescent="0.2">
      <c r="A14399" t="s">
        <v>32678</v>
      </c>
      <c r="B14399">
        <v>0.72</v>
      </c>
      <c r="C14399">
        <v>0.189527</v>
      </c>
      <c r="D14399">
        <v>1.3637385</v>
      </c>
      <c r="E14399">
        <v>-4.5090000000000003</v>
      </c>
      <c r="F14399">
        <v>9.4339870000000006E-2</v>
      </c>
      <c r="G14399" t="s">
        <v>32679</v>
      </c>
      <c r="H14399" t="s">
        <v>32680</v>
      </c>
    </row>
    <row r="14400" spans="1:8" x14ac:dyDescent="0.2">
      <c r="A14400" t="s">
        <v>32681</v>
      </c>
      <c r="B14400">
        <v>0.72</v>
      </c>
      <c r="C14400">
        <v>0.18954099999999999</v>
      </c>
      <c r="D14400">
        <v>1.3636923999999999</v>
      </c>
      <c r="E14400">
        <v>-4.5090000000000003</v>
      </c>
      <c r="F14400">
        <v>0.10438483</v>
      </c>
      <c r="G14400" t="s">
        <v>21</v>
      </c>
      <c r="H14400" t="s">
        <v>21</v>
      </c>
    </row>
    <row r="14401" spans="1:8" x14ac:dyDescent="0.2">
      <c r="A14401" t="s">
        <v>32682</v>
      </c>
      <c r="B14401">
        <v>0.72</v>
      </c>
      <c r="C14401">
        <v>0.189554</v>
      </c>
      <c r="D14401">
        <v>1.3636489000000001</v>
      </c>
      <c r="E14401">
        <v>-4.5090000000000003</v>
      </c>
      <c r="F14401">
        <v>0.11745691</v>
      </c>
      <c r="G14401" t="s">
        <v>32683</v>
      </c>
      <c r="H14401" t="s">
        <v>32684</v>
      </c>
    </row>
    <row r="14402" spans="1:8" x14ac:dyDescent="0.2">
      <c r="A14402" t="s">
        <v>32685</v>
      </c>
      <c r="B14402">
        <v>0.72</v>
      </c>
      <c r="C14402">
        <v>0.18959799999999999</v>
      </c>
      <c r="D14402">
        <v>-1.3635071000000001</v>
      </c>
      <c r="E14402">
        <v>-4.5090000000000003</v>
      </c>
      <c r="F14402">
        <v>-8.5118260000000001E-2</v>
      </c>
      <c r="G14402" t="s">
        <v>32686</v>
      </c>
      <c r="H14402" t="s">
        <v>32687</v>
      </c>
    </row>
    <row r="14403" spans="1:8" x14ac:dyDescent="0.2">
      <c r="A14403" t="s">
        <v>32688</v>
      </c>
      <c r="B14403">
        <v>0.72</v>
      </c>
      <c r="C14403">
        <v>0.18961800000000001</v>
      </c>
      <c r="D14403">
        <v>1.3634443999999999</v>
      </c>
      <c r="E14403">
        <v>-4.5090000000000003</v>
      </c>
      <c r="F14403">
        <v>0.12365303</v>
      </c>
      <c r="G14403" t="s">
        <v>32689</v>
      </c>
      <c r="H14403" t="s">
        <v>32690</v>
      </c>
    </row>
    <row r="14404" spans="1:8" x14ac:dyDescent="0.2">
      <c r="A14404" t="s">
        <v>32691</v>
      </c>
      <c r="B14404">
        <v>0.72</v>
      </c>
      <c r="C14404">
        <v>0.18962499999999999</v>
      </c>
      <c r="D14404">
        <v>1.363421</v>
      </c>
      <c r="E14404">
        <v>-4.5090000000000003</v>
      </c>
      <c r="F14404">
        <v>9.3462890000000007E-2</v>
      </c>
      <c r="G14404" t="s">
        <v>32692</v>
      </c>
      <c r="H14404" t="s">
        <v>32693</v>
      </c>
    </row>
    <row r="14405" spans="1:8" x14ac:dyDescent="0.2">
      <c r="A14405" t="s">
        <v>32694</v>
      </c>
      <c r="B14405">
        <v>0.72</v>
      </c>
      <c r="C14405">
        <v>0.18962999999999999</v>
      </c>
      <c r="D14405">
        <v>-1.3634051</v>
      </c>
      <c r="E14405">
        <v>-4.5090000000000003</v>
      </c>
      <c r="F14405">
        <v>-8.5745310000000005E-2</v>
      </c>
      <c r="G14405" t="s">
        <v>18052</v>
      </c>
      <c r="H14405" t="s">
        <v>18053</v>
      </c>
    </row>
    <row r="14406" spans="1:8" x14ac:dyDescent="0.2">
      <c r="A14406" t="s">
        <v>32695</v>
      </c>
      <c r="B14406">
        <v>0.72</v>
      </c>
      <c r="C14406">
        <v>0.18964700000000001</v>
      </c>
      <c r="D14406">
        <v>-1.3633503</v>
      </c>
      <c r="E14406">
        <v>-4.51</v>
      </c>
      <c r="F14406">
        <v>-0.17107</v>
      </c>
      <c r="G14406" t="s">
        <v>32696</v>
      </c>
      <c r="H14406" t="s">
        <v>32697</v>
      </c>
    </row>
    <row r="14407" spans="1:8" x14ac:dyDescent="0.2">
      <c r="A14407" t="s">
        <v>32698</v>
      </c>
      <c r="B14407">
        <v>0.72</v>
      </c>
      <c r="C14407">
        <v>0.18964800000000001</v>
      </c>
      <c r="D14407">
        <v>1.363345</v>
      </c>
      <c r="E14407">
        <v>-4.51</v>
      </c>
      <c r="F14407">
        <v>9.3694299999999994E-2</v>
      </c>
      <c r="G14407" t="s">
        <v>23388</v>
      </c>
      <c r="H14407" t="s">
        <v>23389</v>
      </c>
    </row>
    <row r="14408" spans="1:8" x14ac:dyDescent="0.2">
      <c r="A14408" t="s">
        <v>32699</v>
      </c>
      <c r="B14408">
        <v>0.72</v>
      </c>
      <c r="C14408">
        <v>0.18970200000000001</v>
      </c>
      <c r="D14408">
        <v>-1.3631713000000001</v>
      </c>
      <c r="E14408">
        <v>-4.51</v>
      </c>
      <c r="F14408">
        <v>-0.10157086999999999</v>
      </c>
      <c r="G14408" t="s">
        <v>32700</v>
      </c>
      <c r="H14408" t="s">
        <v>32701</v>
      </c>
    </row>
    <row r="14409" spans="1:8" x14ac:dyDescent="0.2">
      <c r="A14409" t="s">
        <v>32702</v>
      </c>
      <c r="B14409">
        <v>0.72</v>
      </c>
      <c r="C14409">
        <v>0.189802</v>
      </c>
      <c r="D14409">
        <v>-1.3628476</v>
      </c>
      <c r="E14409">
        <v>-4.51</v>
      </c>
      <c r="F14409">
        <v>-0.12607265000000001</v>
      </c>
      <c r="G14409" t="s">
        <v>15840</v>
      </c>
      <c r="H14409" t="s">
        <v>15841</v>
      </c>
    </row>
    <row r="14410" spans="1:8" x14ac:dyDescent="0.2">
      <c r="A14410" t="s">
        <v>32703</v>
      </c>
      <c r="B14410">
        <v>0.72</v>
      </c>
      <c r="C14410">
        <v>0.189831</v>
      </c>
      <c r="D14410">
        <v>-1.3627548</v>
      </c>
      <c r="E14410">
        <v>-4.51</v>
      </c>
      <c r="F14410">
        <v>-0.23510706000000001</v>
      </c>
      <c r="G14410" t="s">
        <v>28049</v>
      </c>
      <c r="H14410" t="s">
        <v>28050</v>
      </c>
    </row>
    <row r="14411" spans="1:8" x14ac:dyDescent="0.2">
      <c r="A14411" t="s">
        <v>32704</v>
      </c>
      <c r="B14411">
        <v>0.72</v>
      </c>
      <c r="C14411">
        <v>0.189834</v>
      </c>
      <c r="D14411">
        <v>1.3627437</v>
      </c>
      <c r="E14411">
        <v>-4.51</v>
      </c>
      <c r="F14411">
        <v>0.10132213</v>
      </c>
      <c r="G14411" t="s">
        <v>1156</v>
      </c>
      <c r="H14411" t="s">
        <v>1157</v>
      </c>
    </row>
    <row r="14412" spans="1:8" x14ac:dyDescent="0.2">
      <c r="A14412" t="s">
        <v>32705</v>
      </c>
      <c r="B14412">
        <v>0.72</v>
      </c>
      <c r="C14412">
        <v>0.18984400000000001</v>
      </c>
      <c r="D14412">
        <v>-1.3627130999999999</v>
      </c>
      <c r="E14412">
        <v>-4.51</v>
      </c>
      <c r="F14412">
        <v>-0.27832742999999999</v>
      </c>
      <c r="G14412" t="s">
        <v>32706</v>
      </c>
      <c r="H14412" t="s">
        <v>32707</v>
      </c>
    </row>
    <row r="14413" spans="1:8" x14ac:dyDescent="0.2">
      <c r="A14413" t="s">
        <v>32708</v>
      </c>
      <c r="B14413">
        <v>0.72</v>
      </c>
      <c r="C14413">
        <v>0.18984500000000001</v>
      </c>
      <c r="D14413">
        <v>1.3627081000000001</v>
      </c>
      <c r="E14413">
        <v>-4.51</v>
      </c>
      <c r="F14413">
        <v>8.5815489999999994E-2</v>
      </c>
      <c r="G14413" t="s">
        <v>3082</v>
      </c>
      <c r="H14413" t="s">
        <v>3083</v>
      </c>
    </row>
    <row r="14414" spans="1:8" x14ac:dyDescent="0.2">
      <c r="A14414" t="s">
        <v>32709</v>
      </c>
      <c r="B14414">
        <v>0.72</v>
      </c>
      <c r="C14414">
        <v>0.189864</v>
      </c>
      <c r="D14414">
        <v>-1.3626478</v>
      </c>
      <c r="E14414">
        <v>-4.51</v>
      </c>
      <c r="F14414">
        <v>-0.20822489999999999</v>
      </c>
      <c r="G14414" t="s">
        <v>32710</v>
      </c>
      <c r="H14414" t="s">
        <v>32711</v>
      </c>
    </row>
    <row r="14415" spans="1:8" x14ac:dyDescent="0.2">
      <c r="A14415" t="s">
        <v>32712</v>
      </c>
      <c r="B14415">
        <v>0.72</v>
      </c>
      <c r="C14415">
        <v>0.18989400000000001</v>
      </c>
      <c r="D14415">
        <v>-1.3625524</v>
      </c>
      <c r="E14415">
        <v>-4.51</v>
      </c>
      <c r="F14415">
        <v>-0.17308244</v>
      </c>
      <c r="G14415" t="s">
        <v>6576</v>
      </c>
      <c r="H14415" t="s">
        <v>6577</v>
      </c>
    </row>
    <row r="14416" spans="1:8" x14ac:dyDescent="0.2">
      <c r="A14416" t="s">
        <v>32713</v>
      </c>
      <c r="B14416">
        <v>0.72</v>
      </c>
      <c r="C14416">
        <v>0.18990499999999999</v>
      </c>
      <c r="D14416">
        <v>-1.3625147</v>
      </c>
      <c r="E14416">
        <v>-4.51</v>
      </c>
      <c r="F14416">
        <v>-0.12925426000000001</v>
      </c>
      <c r="G14416" t="s">
        <v>32714</v>
      </c>
      <c r="H14416" t="s">
        <v>32715</v>
      </c>
    </row>
    <row r="14417" spans="1:8" x14ac:dyDescent="0.2">
      <c r="A14417" t="s">
        <v>32716</v>
      </c>
      <c r="B14417">
        <v>0.72</v>
      </c>
      <c r="C14417">
        <v>0.189915</v>
      </c>
      <c r="D14417">
        <v>-1.3624821</v>
      </c>
      <c r="E14417">
        <v>-4.51</v>
      </c>
      <c r="F14417">
        <v>-0.27127473000000002</v>
      </c>
      <c r="G14417" t="s">
        <v>21</v>
      </c>
      <c r="H14417" t="s">
        <v>21</v>
      </c>
    </row>
    <row r="14418" spans="1:8" x14ac:dyDescent="0.2">
      <c r="A14418" t="s">
        <v>32717</v>
      </c>
      <c r="B14418">
        <v>0.72</v>
      </c>
      <c r="C14418">
        <v>0.189916</v>
      </c>
      <c r="D14418">
        <v>-1.3624803999999999</v>
      </c>
      <c r="E14418">
        <v>-4.51</v>
      </c>
      <c r="F14418">
        <v>-8.4588899999999995E-2</v>
      </c>
      <c r="G14418" t="s">
        <v>32718</v>
      </c>
      <c r="H14418" t="s">
        <v>32719</v>
      </c>
    </row>
    <row r="14419" spans="1:8" x14ac:dyDescent="0.2">
      <c r="A14419" t="s">
        <v>32720</v>
      </c>
      <c r="B14419">
        <v>0.72</v>
      </c>
      <c r="C14419">
        <v>0.18995699999999999</v>
      </c>
      <c r="D14419">
        <v>1.3623479999999999</v>
      </c>
      <c r="E14419">
        <v>-4.51</v>
      </c>
      <c r="F14419">
        <v>0.18795492999999999</v>
      </c>
      <c r="G14419" t="s">
        <v>32721</v>
      </c>
      <c r="H14419" t="s">
        <v>32722</v>
      </c>
    </row>
    <row r="14420" spans="1:8" x14ac:dyDescent="0.2">
      <c r="A14420" t="s">
        <v>32723</v>
      </c>
      <c r="B14420">
        <v>0.72</v>
      </c>
      <c r="C14420">
        <v>0.18995899999999999</v>
      </c>
      <c r="D14420">
        <v>-1.3623399</v>
      </c>
      <c r="E14420">
        <v>-4.51</v>
      </c>
      <c r="F14420">
        <v>-0.21587874000000001</v>
      </c>
      <c r="G14420" t="s">
        <v>21</v>
      </c>
      <c r="H14420" t="s">
        <v>21</v>
      </c>
    </row>
    <row r="14421" spans="1:8" x14ac:dyDescent="0.2">
      <c r="A14421" t="s">
        <v>32724</v>
      </c>
      <c r="B14421">
        <v>0.72</v>
      </c>
      <c r="C14421">
        <v>0.18998899999999999</v>
      </c>
      <c r="D14421">
        <v>1.3622445999999999</v>
      </c>
      <c r="E14421">
        <v>-4.51</v>
      </c>
      <c r="F14421">
        <v>9.8290660000000002E-2</v>
      </c>
      <c r="G14421" t="s">
        <v>21</v>
      </c>
      <c r="H14421" t="s">
        <v>21</v>
      </c>
    </row>
    <row r="14422" spans="1:8" x14ac:dyDescent="0.2">
      <c r="A14422" t="s">
        <v>32725</v>
      </c>
      <c r="B14422">
        <v>0.72</v>
      </c>
      <c r="C14422">
        <v>0.18999099999999999</v>
      </c>
      <c r="D14422">
        <v>-1.3622364</v>
      </c>
      <c r="E14422">
        <v>-4.51</v>
      </c>
      <c r="F14422">
        <v>-0.18969352</v>
      </c>
      <c r="G14422" t="s">
        <v>7508</v>
      </c>
      <c r="H14422" t="s">
        <v>7509</v>
      </c>
    </row>
    <row r="14423" spans="1:8" x14ac:dyDescent="0.2">
      <c r="A14423" t="s">
        <v>32726</v>
      </c>
      <c r="B14423">
        <v>0.72</v>
      </c>
      <c r="C14423">
        <v>0.189994</v>
      </c>
      <c r="D14423">
        <v>1.3622281999999999</v>
      </c>
      <c r="E14423">
        <v>-4.51</v>
      </c>
      <c r="F14423">
        <v>9.0030589999999994E-2</v>
      </c>
      <c r="G14423" t="s">
        <v>32727</v>
      </c>
      <c r="H14423" t="s">
        <v>32728</v>
      </c>
    </row>
    <row r="14424" spans="1:8" x14ac:dyDescent="0.2">
      <c r="A14424" t="s">
        <v>32729</v>
      </c>
      <c r="B14424">
        <v>0.72</v>
      </c>
      <c r="C14424">
        <v>0.189998</v>
      </c>
      <c r="D14424">
        <v>1.3622154</v>
      </c>
      <c r="E14424">
        <v>-4.51</v>
      </c>
      <c r="F14424">
        <v>0.45197351000000002</v>
      </c>
      <c r="G14424" t="s">
        <v>32730</v>
      </c>
      <c r="H14424" t="s">
        <v>32731</v>
      </c>
    </row>
    <row r="14425" spans="1:8" x14ac:dyDescent="0.2">
      <c r="A14425" t="s">
        <v>32732</v>
      </c>
      <c r="B14425">
        <v>0.72</v>
      </c>
      <c r="C14425">
        <v>0.190023</v>
      </c>
      <c r="D14425">
        <v>-1.3621361000000001</v>
      </c>
      <c r="E14425">
        <v>-4.51</v>
      </c>
      <c r="F14425">
        <v>-0.12626736</v>
      </c>
      <c r="G14425" t="s">
        <v>32587</v>
      </c>
      <c r="H14425" t="s">
        <v>32588</v>
      </c>
    </row>
    <row r="14426" spans="1:8" x14ac:dyDescent="0.2">
      <c r="A14426" t="s">
        <v>32733</v>
      </c>
      <c r="B14426">
        <v>0.72</v>
      </c>
      <c r="C14426">
        <v>0.190026</v>
      </c>
      <c r="D14426">
        <v>1.3621262000000001</v>
      </c>
      <c r="E14426">
        <v>-4.51</v>
      </c>
      <c r="F14426">
        <v>0.17769683</v>
      </c>
      <c r="G14426" t="s">
        <v>32734</v>
      </c>
      <c r="H14426" t="s">
        <v>32735</v>
      </c>
    </row>
    <row r="14427" spans="1:8" x14ac:dyDescent="0.2">
      <c r="A14427" t="s">
        <v>32736</v>
      </c>
      <c r="B14427">
        <v>0.72</v>
      </c>
      <c r="C14427">
        <v>0.190026</v>
      </c>
      <c r="D14427">
        <v>1.3621232999999999</v>
      </c>
      <c r="E14427">
        <v>-4.51</v>
      </c>
      <c r="F14427">
        <v>0.12534532000000001</v>
      </c>
      <c r="G14427" t="s">
        <v>14163</v>
      </c>
      <c r="H14427" t="s">
        <v>14164</v>
      </c>
    </row>
    <row r="14428" spans="1:8" x14ac:dyDescent="0.2">
      <c r="A14428" t="s">
        <v>32737</v>
      </c>
      <c r="B14428">
        <v>0.72</v>
      </c>
      <c r="C14428">
        <v>0.19003300000000001</v>
      </c>
      <c r="D14428">
        <v>-1.3621019000000001</v>
      </c>
      <c r="E14428">
        <v>-4.51</v>
      </c>
      <c r="F14428">
        <v>-8.349521E-2</v>
      </c>
      <c r="G14428" t="s">
        <v>21</v>
      </c>
      <c r="H14428" t="s">
        <v>21</v>
      </c>
    </row>
    <row r="14429" spans="1:8" x14ac:dyDescent="0.2">
      <c r="A14429" t="s">
        <v>32738</v>
      </c>
      <c r="B14429">
        <v>0.72</v>
      </c>
      <c r="C14429">
        <v>0.19006600000000001</v>
      </c>
      <c r="D14429">
        <v>-1.3619964</v>
      </c>
      <c r="E14429">
        <v>-4.5110000000000001</v>
      </c>
      <c r="F14429">
        <v>-8.2180610000000001E-2</v>
      </c>
      <c r="G14429" t="s">
        <v>23227</v>
      </c>
      <c r="H14429" t="s">
        <v>23228</v>
      </c>
    </row>
    <row r="14430" spans="1:8" x14ac:dyDescent="0.2">
      <c r="A14430" t="s">
        <v>32739</v>
      </c>
      <c r="B14430">
        <v>0.72</v>
      </c>
      <c r="C14430">
        <v>0.19007099999999999</v>
      </c>
      <c r="D14430">
        <v>-1.3619808</v>
      </c>
      <c r="E14430">
        <v>-4.5110000000000001</v>
      </c>
      <c r="F14430">
        <v>-0.32344401</v>
      </c>
      <c r="G14430" t="s">
        <v>27561</v>
      </c>
      <c r="H14430" t="s">
        <v>27562</v>
      </c>
    </row>
    <row r="14431" spans="1:8" x14ac:dyDescent="0.2">
      <c r="A14431" t="s">
        <v>32740</v>
      </c>
      <c r="B14431">
        <v>0.72</v>
      </c>
      <c r="C14431">
        <v>0.190104</v>
      </c>
      <c r="D14431">
        <v>1.3618717</v>
      </c>
      <c r="E14431">
        <v>-4.5110000000000001</v>
      </c>
      <c r="F14431">
        <v>8.6644639999999995E-2</v>
      </c>
      <c r="G14431" t="s">
        <v>21</v>
      </c>
      <c r="H14431" t="s">
        <v>21</v>
      </c>
    </row>
    <row r="14432" spans="1:8" x14ac:dyDescent="0.2">
      <c r="A14432" t="s">
        <v>32741</v>
      </c>
      <c r="B14432">
        <v>0.72</v>
      </c>
      <c r="C14432">
        <v>0.19011600000000001</v>
      </c>
      <c r="D14432">
        <v>1.3618348</v>
      </c>
      <c r="E14432">
        <v>-4.5110000000000001</v>
      </c>
      <c r="F14432">
        <v>0.11156268</v>
      </c>
      <c r="G14432" t="s">
        <v>32742</v>
      </c>
      <c r="H14432" t="s">
        <v>32743</v>
      </c>
    </row>
    <row r="14433" spans="1:8" x14ac:dyDescent="0.2">
      <c r="A14433" t="s">
        <v>32744</v>
      </c>
      <c r="B14433">
        <v>0.72</v>
      </c>
      <c r="C14433">
        <v>0.19012200000000001</v>
      </c>
      <c r="D14433">
        <v>-1.3618155000000001</v>
      </c>
      <c r="E14433">
        <v>-4.5110000000000001</v>
      </c>
      <c r="F14433">
        <v>-0.14321650999999999</v>
      </c>
      <c r="G14433" t="s">
        <v>32745</v>
      </c>
      <c r="H14433" t="s">
        <v>32746</v>
      </c>
    </row>
    <row r="14434" spans="1:8" x14ac:dyDescent="0.2">
      <c r="A14434" t="s">
        <v>32747</v>
      </c>
      <c r="B14434">
        <v>0.72</v>
      </c>
      <c r="C14434">
        <v>0.19013099999999999</v>
      </c>
      <c r="D14434">
        <v>1.3617866999999999</v>
      </c>
      <c r="E14434">
        <v>-4.5110000000000001</v>
      </c>
      <c r="F14434">
        <v>9.1096200000000002E-2</v>
      </c>
      <c r="G14434" t="s">
        <v>21</v>
      </c>
      <c r="H14434" t="s">
        <v>21</v>
      </c>
    </row>
    <row r="14435" spans="1:8" x14ac:dyDescent="0.2">
      <c r="A14435" t="s">
        <v>32748</v>
      </c>
      <c r="B14435">
        <v>0.72</v>
      </c>
      <c r="C14435">
        <v>0.19013099999999999</v>
      </c>
      <c r="D14435">
        <v>1.3617846</v>
      </c>
      <c r="E14435">
        <v>-4.5110000000000001</v>
      </c>
      <c r="F14435">
        <v>8.3122189999999999E-2</v>
      </c>
      <c r="G14435" t="s">
        <v>21</v>
      </c>
      <c r="H14435" t="s">
        <v>21</v>
      </c>
    </row>
    <row r="14436" spans="1:8" x14ac:dyDescent="0.2">
      <c r="A14436" t="s">
        <v>32749</v>
      </c>
      <c r="B14436">
        <v>0.72</v>
      </c>
      <c r="C14436">
        <v>0.190161</v>
      </c>
      <c r="D14436">
        <v>1.3616892</v>
      </c>
      <c r="E14436">
        <v>-4.5110000000000001</v>
      </c>
      <c r="F14436">
        <v>8.8473350000000006E-2</v>
      </c>
      <c r="G14436" t="s">
        <v>32750</v>
      </c>
      <c r="H14436" t="s">
        <v>32751</v>
      </c>
    </row>
    <row r="14437" spans="1:8" x14ac:dyDescent="0.2">
      <c r="A14437" t="s">
        <v>32752</v>
      </c>
      <c r="B14437">
        <v>0.72</v>
      </c>
      <c r="C14437">
        <v>0.190165</v>
      </c>
      <c r="D14437">
        <v>1.3616779000000001</v>
      </c>
      <c r="E14437">
        <v>-4.5110000000000001</v>
      </c>
      <c r="F14437">
        <v>0.11445783</v>
      </c>
      <c r="G14437" t="s">
        <v>21</v>
      </c>
      <c r="H14437" t="s">
        <v>21</v>
      </c>
    </row>
    <row r="14438" spans="1:8" x14ac:dyDescent="0.2">
      <c r="A14438" t="s">
        <v>32753</v>
      </c>
      <c r="B14438">
        <v>0.72</v>
      </c>
      <c r="C14438">
        <v>0.19017300000000001</v>
      </c>
      <c r="D14438">
        <v>-1.3616515</v>
      </c>
      <c r="E14438">
        <v>-4.5110000000000001</v>
      </c>
      <c r="F14438">
        <v>-0.17068568000000001</v>
      </c>
      <c r="G14438" t="s">
        <v>21116</v>
      </c>
      <c r="H14438" t="s">
        <v>21117</v>
      </c>
    </row>
    <row r="14439" spans="1:8" x14ac:dyDescent="0.2">
      <c r="A14439" t="s">
        <v>32754</v>
      </c>
      <c r="B14439">
        <v>0.72</v>
      </c>
      <c r="C14439">
        <v>0.19018099999999999</v>
      </c>
      <c r="D14439">
        <v>1.3616250999999999</v>
      </c>
      <c r="E14439">
        <v>-4.5110000000000001</v>
      </c>
      <c r="F14439">
        <v>0.13990796</v>
      </c>
      <c r="G14439" t="s">
        <v>32755</v>
      </c>
      <c r="H14439" t="s">
        <v>32756</v>
      </c>
    </row>
    <row r="14440" spans="1:8" x14ac:dyDescent="0.2">
      <c r="A14440" t="s">
        <v>32757</v>
      </c>
      <c r="B14440">
        <v>0.72</v>
      </c>
      <c r="C14440">
        <v>0.19020000000000001</v>
      </c>
      <c r="D14440">
        <v>-1.3615649000000001</v>
      </c>
      <c r="E14440">
        <v>-4.5110000000000001</v>
      </c>
      <c r="F14440">
        <v>-0.13292743000000001</v>
      </c>
      <c r="G14440" t="s">
        <v>32758</v>
      </c>
      <c r="H14440" t="s">
        <v>32759</v>
      </c>
    </row>
    <row r="14441" spans="1:8" x14ac:dyDescent="0.2">
      <c r="A14441" t="s">
        <v>32760</v>
      </c>
      <c r="B14441">
        <v>0.72</v>
      </c>
      <c r="C14441">
        <v>0.19020200000000001</v>
      </c>
      <c r="D14441">
        <v>1.3615556</v>
      </c>
      <c r="E14441">
        <v>-4.5110000000000001</v>
      </c>
      <c r="F14441">
        <v>9.9646529999999997E-2</v>
      </c>
      <c r="G14441" t="s">
        <v>18953</v>
      </c>
      <c r="H14441" t="s">
        <v>18954</v>
      </c>
    </row>
    <row r="14442" spans="1:8" x14ac:dyDescent="0.2">
      <c r="A14442" t="s">
        <v>32761</v>
      </c>
      <c r="B14442">
        <v>0.72</v>
      </c>
      <c r="C14442">
        <v>0.190245</v>
      </c>
      <c r="D14442">
        <v>1.3614193999999999</v>
      </c>
      <c r="E14442">
        <v>-4.5110000000000001</v>
      </c>
      <c r="F14442">
        <v>8.4169599999999997E-2</v>
      </c>
      <c r="G14442" t="s">
        <v>21</v>
      </c>
      <c r="H14442" t="s">
        <v>21</v>
      </c>
    </row>
    <row r="14443" spans="1:8" x14ac:dyDescent="0.2">
      <c r="A14443" t="s">
        <v>32762</v>
      </c>
      <c r="B14443">
        <v>0.72</v>
      </c>
      <c r="C14443">
        <v>0.19028</v>
      </c>
      <c r="D14443">
        <v>1.3613046</v>
      </c>
      <c r="E14443">
        <v>-4.5110000000000001</v>
      </c>
      <c r="F14443">
        <v>0.11211968999999999</v>
      </c>
      <c r="G14443" t="s">
        <v>21</v>
      </c>
      <c r="H14443" t="s">
        <v>21</v>
      </c>
    </row>
    <row r="14444" spans="1:8" x14ac:dyDescent="0.2">
      <c r="A14444" t="s">
        <v>32763</v>
      </c>
      <c r="B14444">
        <v>0.72</v>
      </c>
      <c r="C14444">
        <v>0.190303</v>
      </c>
      <c r="D14444">
        <v>-1.3612329000000001</v>
      </c>
      <c r="E14444">
        <v>-4.5110000000000001</v>
      </c>
      <c r="F14444">
        <v>-0.12037248</v>
      </c>
      <c r="G14444" t="s">
        <v>20754</v>
      </c>
      <c r="H14444" t="s">
        <v>20755</v>
      </c>
    </row>
    <row r="14445" spans="1:8" x14ac:dyDescent="0.2">
      <c r="A14445" t="s">
        <v>32764</v>
      </c>
      <c r="B14445">
        <v>0.72</v>
      </c>
      <c r="C14445">
        <v>0.190335</v>
      </c>
      <c r="D14445">
        <v>-1.3611271</v>
      </c>
      <c r="E14445">
        <v>-4.5110000000000001</v>
      </c>
      <c r="F14445">
        <v>-0.18882483999999999</v>
      </c>
      <c r="G14445" t="s">
        <v>21</v>
      </c>
      <c r="H14445" t="s">
        <v>21</v>
      </c>
    </row>
    <row r="14446" spans="1:8" x14ac:dyDescent="0.2">
      <c r="A14446" t="s">
        <v>32765</v>
      </c>
      <c r="B14446">
        <v>0.72</v>
      </c>
      <c r="C14446">
        <v>0.19034899999999999</v>
      </c>
      <c r="D14446">
        <v>1.3610834999999999</v>
      </c>
      <c r="E14446">
        <v>-4.5110000000000001</v>
      </c>
      <c r="F14446">
        <v>0.14709662000000001</v>
      </c>
      <c r="G14446" t="s">
        <v>21</v>
      </c>
      <c r="H14446" t="s">
        <v>21</v>
      </c>
    </row>
    <row r="14447" spans="1:8" x14ac:dyDescent="0.2">
      <c r="A14447" t="s">
        <v>32766</v>
      </c>
      <c r="B14447">
        <v>0.72</v>
      </c>
      <c r="C14447">
        <v>0.190354</v>
      </c>
      <c r="D14447">
        <v>-1.3610659000000001</v>
      </c>
      <c r="E14447">
        <v>-4.5110000000000001</v>
      </c>
      <c r="F14447">
        <v>-0.17615934</v>
      </c>
      <c r="G14447" t="s">
        <v>32767</v>
      </c>
      <c r="H14447" t="s">
        <v>32768</v>
      </c>
    </row>
    <row r="14448" spans="1:8" x14ac:dyDescent="0.2">
      <c r="A14448" t="s">
        <v>32769</v>
      </c>
      <c r="B14448">
        <v>0.72</v>
      </c>
      <c r="C14448">
        <v>0.19037100000000001</v>
      </c>
      <c r="D14448">
        <v>1.3610135999999999</v>
      </c>
      <c r="E14448">
        <v>-4.5110000000000001</v>
      </c>
      <c r="F14448">
        <v>0.11062843</v>
      </c>
      <c r="G14448" t="s">
        <v>32770</v>
      </c>
      <c r="H14448" t="s">
        <v>32771</v>
      </c>
    </row>
    <row r="14449" spans="1:8" x14ac:dyDescent="0.2">
      <c r="A14449" t="s">
        <v>32772</v>
      </c>
      <c r="B14449">
        <v>0.72</v>
      </c>
      <c r="C14449">
        <v>0.19037799999999999</v>
      </c>
      <c r="D14449">
        <v>-1.3609880999999999</v>
      </c>
      <c r="E14449">
        <v>-4.5110000000000001</v>
      </c>
      <c r="F14449">
        <v>-0.19745942999999999</v>
      </c>
      <c r="G14449" t="s">
        <v>6726</v>
      </c>
      <c r="H14449" t="s">
        <v>6727</v>
      </c>
    </row>
    <row r="14450" spans="1:8" x14ac:dyDescent="0.2">
      <c r="A14450" t="s">
        <v>32773</v>
      </c>
      <c r="B14450">
        <v>0.72</v>
      </c>
      <c r="C14450">
        <v>0.19038099999999999</v>
      </c>
      <c r="D14450">
        <v>1.3609788</v>
      </c>
      <c r="E14450">
        <v>-4.5110000000000001</v>
      </c>
      <c r="F14450">
        <v>7.4715329999999996E-2</v>
      </c>
      <c r="G14450" t="s">
        <v>21</v>
      </c>
      <c r="H14450" t="s">
        <v>21</v>
      </c>
    </row>
    <row r="14451" spans="1:8" x14ac:dyDescent="0.2">
      <c r="A14451" t="s">
        <v>32774</v>
      </c>
      <c r="B14451">
        <v>0.72</v>
      </c>
      <c r="C14451">
        <v>0.19042000000000001</v>
      </c>
      <c r="D14451">
        <v>1.3608552</v>
      </c>
      <c r="E14451">
        <v>-4.5110000000000001</v>
      </c>
      <c r="F14451">
        <v>0.19003682</v>
      </c>
      <c r="G14451" t="s">
        <v>21</v>
      </c>
      <c r="H14451" t="s">
        <v>21</v>
      </c>
    </row>
    <row r="14452" spans="1:8" x14ac:dyDescent="0.2">
      <c r="A14452" t="s">
        <v>32775</v>
      </c>
      <c r="B14452">
        <v>0.72</v>
      </c>
      <c r="C14452">
        <v>0.19044700000000001</v>
      </c>
      <c r="D14452">
        <v>1.3607666</v>
      </c>
      <c r="E14452">
        <v>-4.5110000000000001</v>
      </c>
      <c r="F14452">
        <v>0.25981172000000002</v>
      </c>
      <c r="G14452" t="s">
        <v>32776</v>
      </c>
      <c r="H14452" t="s">
        <v>32777</v>
      </c>
    </row>
    <row r="14453" spans="1:8" x14ac:dyDescent="0.2">
      <c r="A14453" t="s">
        <v>32778</v>
      </c>
      <c r="B14453">
        <v>0.72</v>
      </c>
      <c r="C14453">
        <v>0.19045599999999999</v>
      </c>
      <c r="D14453">
        <v>1.3607374000000001</v>
      </c>
      <c r="E14453">
        <v>-4.5119999999999996</v>
      </c>
      <c r="F14453">
        <v>8.5044750000000002E-2</v>
      </c>
      <c r="G14453" t="s">
        <v>32779</v>
      </c>
      <c r="H14453" t="s">
        <v>32780</v>
      </c>
    </row>
    <row r="14454" spans="1:8" x14ac:dyDescent="0.2">
      <c r="A14454" t="s">
        <v>32781</v>
      </c>
      <c r="B14454">
        <v>0.72</v>
      </c>
      <c r="C14454">
        <v>0.19045799999999999</v>
      </c>
      <c r="D14454">
        <v>-1.3607307</v>
      </c>
      <c r="E14454">
        <v>-4.5119999999999996</v>
      </c>
      <c r="F14454">
        <v>-0.10708790999999999</v>
      </c>
      <c r="G14454" t="s">
        <v>1533</v>
      </c>
      <c r="H14454" t="s">
        <v>1534</v>
      </c>
    </row>
    <row r="14455" spans="1:8" x14ac:dyDescent="0.2">
      <c r="A14455" t="s">
        <v>32782</v>
      </c>
      <c r="B14455">
        <v>0.72</v>
      </c>
      <c r="C14455">
        <v>0.19047700000000001</v>
      </c>
      <c r="D14455">
        <v>1.3606720999999999</v>
      </c>
      <c r="E14455">
        <v>-4.5119999999999996</v>
      </c>
      <c r="F14455">
        <v>9.7531670000000001E-2</v>
      </c>
      <c r="G14455" t="s">
        <v>32783</v>
      </c>
      <c r="H14455" t="s">
        <v>32784</v>
      </c>
    </row>
    <row r="14456" spans="1:8" x14ac:dyDescent="0.2">
      <c r="A14456" t="s">
        <v>32785</v>
      </c>
      <c r="B14456">
        <v>0.72</v>
      </c>
      <c r="C14456">
        <v>0.19051299999999999</v>
      </c>
      <c r="D14456">
        <v>-1.3605548999999999</v>
      </c>
      <c r="E14456">
        <v>-4.5119999999999996</v>
      </c>
      <c r="F14456">
        <v>-0.27264265999999998</v>
      </c>
      <c r="G14456" t="s">
        <v>32786</v>
      </c>
      <c r="H14456" t="s">
        <v>32787</v>
      </c>
    </row>
    <row r="14457" spans="1:8" x14ac:dyDescent="0.2">
      <c r="A14457" t="s">
        <v>32788</v>
      </c>
      <c r="B14457">
        <v>0.72</v>
      </c>
      <c r="C14457">
        <v>0.190524</v>
      </c>
      <c r="D14457">
        <v>-1.3605176999999999</v>
      </c>
      <c r="E14457">
        <v>-4.5119999999999996</v>
      </c>
      <c r="F14457">
        <v>-0.15209506</v>
      </c>
      <c r="G14457" t="s">
        <v>32789</v>
      </c>
      <c r="H14457" t="s">
        <v>32790</v>
      </c>
    </row>
    <row r="14458" spans="1:8" x14ac:dyDescent="0.2">
      <c r="A14458" t="s">
        <v>32791</v>
      </c>
      <c r="B14458">
        <v>0.72</v>
      </c>
      <c r="C14458">
        <v>0.19053500000000001</v>
      </c>
      <c r="D14458">
        <v>-1.3604843</v>
      </c>
      <c r="E14458">
        <v>-4.5119999999999996</v>
      </c>
      <c r="F14458">
        <v>-8.2320450000000003E-2</v>
      </c>
      <c r="G14458" t="s">
        <v>6336</v>
      </c>
      <c r="H14458" t="s">
        <v>6337</v>
      </c>
    </row>
    <row r="14459" spans="1:8" x14ac:dyDescent="0.2">
      <c r="A14459" t="s">
        <v>32792</v>
      </c>
      <c r="B14459">
        <v>0.72</v>
      </c>
      <c r="C14459">
        <v>0.19054599999999999</v>
      </c>
      <c r="D14459">
        <v>-1.3604491000000001</v>
      </c>
      <c r="E14459">
        <v>-4.5119999999999996</v>
      </c>
      <c r="F14459">
        <v>-0.15017841000000001</v>
      </c>
      <c r="G14459" t="s">
        <v>32793</v>
      </c>
      <c r="H14459" t="s">
        <v>32794</v>
      </c>
    </row>
    <row r="14460" spans="1:8" x14ac:dyDescent="0.2">
      <c r="A14460" t="s">
        <v>32795</v>
      </c>
      <c r="B14460">
        <v>0.72</v>
      </c>
      <c r="C14460">
        <v>0.190549</v>
      </c>
      <c r="D14460">
        <v>-1.3604373999999999</v>
      </c>
      <c r="E14460">
        <v>-4.5119999999999996</v>
      </c>
      <c r="F14460">
        <v>-0.13173545</v>
      </c>
      <c r="G14460" t="s">
        <v>32796</v>
      </c>
      <c r="H14460" t="s">
        <v>32797</v>
      </c>
    </row>
    <row r="14461" spans="1:8" x14ac:dyDescent="0.2">
      <c r="A14461" t="s">
        <v>32798</v>
      </c>
      <c r="B14461">
        <v>0.72</v>
      </c>
      <c r="C14461">
        <v>0.190604</v>
      </c>
      <c r="D14461">
        <v>-1.3602631000000001</v>
      </c>
      <c r="E14461">
        <v>-4.5119999999999996</v>
      </c>
      <c r="F14461">
        <v>-0.11475878</v>
      </c>
      <c r="G14461" t="s">
        <v>32799</v>
      </c>
      <c r="H14461" t="s">
        <v>32800</v>
      </c>
    </row>
    <row r="14462" spans="1:8" x14ac:dyDescent="0.2">
      <c r="A14462" t="s">
        <v>32801</v>
      </c>
      <c r="B14462">
        <v>0.72</v>
      </c>
      <c r="C14462">
        <v>0.19062499999999999</v>
      </c>
      <c r="D14462">
        <v>1.3601951999999999</v>
      </c>
      <c r="E14462">
        <v>-4.5119999999999996</v>
      </c>
      <c r="F14462">
        <v>0.10774984</v>
      </c>
      <c r="G14462" t="s">
        <v>32802</v>
      </c>
      <c r="H14462" t="s">
        <v>32803</v>
      </c>
    </row>
    <row r="14463" spans="1:8" x14ac:dyDescent="0.2">
      <c r="A14463" t="s">
        <v>32804</v>
      </c>
      <c r="B14463">
        <v>0.72</v>
      </c>
      <c r="C14463">
        <v>0.19062799999999999</v>
      </c>
      <c r="D14463">
        <v>1.3601844999999999</v>
      </c>
      <c r="E14463">
        <v>-4.5119999999999996</v>
      </c>
      <c r="F14463">
        <v>0.11742722999999999</v>
      </c>
      <c r="G14463" t="s">
        <v>32805</v>
      </c>
      <c r="H14463" t="s">
        <v>32806</v>
      </c>
    </row>
    <row r="14464" spans="1:8" x14ac:dyDescent="0.2">
      <c r="A14464" t="s">
        <v>32807</v>
      </c>
      <c r="B14464">
        <v>0.72</v>
      </c>
      <c r="C14464">
        <v>0.19062999999999999</v>
      </c>
      <c r="D14464">
        <v>1.3601780000000001</v>
      </c>
      <c r="E14464">
        <v>-4.5119999999999996</v>
      </c>
      <c r="F14464">
        <v>0.13986388</v>
      </c>
      <c r="G14464" t="s">
        <v>12102</v>
      </c>
      <c r="H14464" t="s">
        <v>12103</v>
      </c>
    </row>
    <row r="14465" spans="1:8" x14ac:dyDescent="0.2">
      <c r="A14465" t="s">
        <v>32808</v>
      </c>
      <c r="B14465">
        <v>0.72</v>
      </c>
      <c r="C14465">
        <v>0.190639</v>
      </c>
      <c r="D14465">
        <v>1.3601491999999999</v>
      </c>
      <c r="E14465">
        <v>-4.5119999999999996</v>
      </c>
      <c r="F14465">
        <v>7.983548E-2</v>
      </c>
      <c r="G14465" t="s">
        <v>3956</v>
      </c>
      <c r="H14465" t="s">
        <v>3957</v>
      </c>
    </row>
    <row r="14466" spans="1:8" x14ac:dyDescent="0.2">
      <c r="A14466" t="s">
        <v>32809</v>
      </c>
      <c r="B14466">
        <v>0.72</v>
      </c>
      <c r="C14466">
        <v>0.19065599999999999</v>
      </c>
      <c r="D14466">
        <v>1.3600943999999999</v>
      </c>
      <c r="E14466">
        <v>-4.5119999999999996</v>
      </c>
      <c r="F14466">
        <v>0.18377081000000001</v>
      </c>
      <c r="G14466" t="s">
        <v>32810</v>
      </c>
      <c r="H14466" t="s">
        <v>32811</v>
      </c>
    </row>
    <row r="14467" spans="1:8" x14ac:dyDescent="0.2">
      <c r="A14467" t="s">
        <v>32812</v>
      </c>
      <c r="B14467">
        <v>0.72</v>
      </c>
      <c r="C14467">
        <v>0.19068499999999999</v>
      </c>
      <c r="D14467">
        <v>-1.3600015000000001</v>
      </c>
      <c r="E14467">
        <v>-4.5119999999999996</v>
      </c>
      <c r="F14467">
        <v>-0.66029225000000002</v>
      </c>
      <c r="G14467" t="s">
        <v>3559</v>
      </c>
      <c r="H14467" t="s">
        <v>3560</v>
      </c>
    </row>
    <row r="14468" spans="1:8" x14ac:dyDescent="0.2">
      <c r="A14468" t="s">
        <v>32813</v>
      </c>
      <c r="B14468">
        <v>0.72</v>
      </c>
      <c r="C14468">
        <v>0.19068499999999999</v>
      </c>
      <c r="D14468">
        <v>1.3600006</v>
      </c>
      <c r="E14468">
        <v>-4.5119999999999996</v>
      </c>
      <c r="F14468">
        <v>0.11849763000000001</v>
      </c>
      <c r="G14468" t="s">
        <v>32814</v>
      </c>
      <c r="H14468" t="s">
        <v>32815</v>
      </c>
    </row>
    <row r="14469" spans="1:8" x14ac:dyDescent="0.2">
      <c r="A14469" t="s">
        <v>32816</v>
      </c>
      <c r="B14469">
        <v>0.72</v>
      </c>
      <c r="C14469">
        <v>0.19068599999999999</v>
      </c>
      <c r="D14469">
        <v>-1.3599987</v>
      </c>
      <c r="E14469">
        <v>-4.5119999999999996</v>
      </c>
      <c r="F14469">
        <v>-0.18697163999999999</v>
      </c>
      <c r="G14469" t="s">
        <v>13494</v>
      </c>
      <c r="H14469" t="s">
        <v>13495</v>
      </c>
    </row>
    <row r="14470" spans="1:8" x14ac:dyDescent="0.2">
      <c r="A14470" t="s">
        <v>32817</v>
      </c>
      <c r="B14470">
        <v>0.72</v>
      </c>
      <c r="C14470">
        <v>0.190693</v>
      </c>
      <c r="D14470">
        <v>1.3599737000000001</v>
      </c>
      <c r="E14470">
        <v>-4.5119999999999996</v>
      </c>
      <c r="F14470">
        <v>0.11312764</v>
      </c>
      <c r="G14470" t="s">
        <v>32818</v>
      </c>
      <c r="H14470" t="s">
        <v>32819</v>
      </c>
    </row>
    <row r="14471" spans="1:8" x14ac:dyDescent="0.2">
      <c r="A14471" t="s">
        <v>32820</v>
      </c>
      <c r="B14471">
        <v>0.72</v>
      </c>
      <c r="C14471">
        <v>0.19070100000000001</v>
      </c>
      <c r="D14471">
        <v>-1.3599493</v>
      </c>
      <c r="E14471">
        <v>-4.5119999999999996</v>
      </c>
      <c r="F14471">
        <v>-0.31582767</v>
      </c>
      <c r="G14471" t="s">
        <v>22492</v>
      </c>
      <c r="H14471" t="s">
        <v>22493</v>
      </c>
    </row>
    <row r="14472" spans="1:8" x14ac:dyDescent="0.2">
      <c r="A14472" t="s">
        <v>32821</v>
      </c>
      <c r="B14472">
        <v>0.72</v>
      </c>
      <c r="C14472">
        <v>0.19070899999999999</v>
      </c>
      <c r="D14472">
        <v>1.3599223</v>
      </c>
      <c r="E14472">
        <v>-4.5119999999999996</v>
      </c>
      <c r="F14472">
        <v>0.17901611000000001</v>
      </c>
      <c r="G14472" t="s">
        <v>32822</v>
      </c>
      <c r="H14472" t="s">
        <v>32823</v>
      </c>
    </row>
    <row r="14473" spans="1:8" x14ac:dyDescent="0.2">
      <c r="A14473" t="s">
        <v>32824</v>
      </c>
      <c r="B14473">
        <v>0.72</v>
      </c>
      <c r="C14473">
        <v>0.190724</v>
      </c>
      <c r="D14473">
        <v>-1.3598755</v>
      </c>
      <c r="E14473">
        <v>-4.5119999999999996</v>
      </c>
      <c r="F14473">
        <v>-0.17765291999999999</v>
      </c>
      <c r="G14473" t="s">
        <v>21586</v>
      </c>
      <c r="H14473" t="s">
        <v>21587</v>
      </c>
    </row>
    <row r="14474" spans="1:8" x14ac:dyDescent="0.2">
      <c r="A14474" t="s">
        <v>32825</v>
      </c>
      <c r="B14474">
        <v>0.72</v>
      </c>
      <c r="C14474">
        <v>0.190748</v>
      </c>
      <c r="D14474">
        <v>1.3597988999999999</v>
      </c>
      <c r="E14474">
        <v>-4.5119999999999996</v>
      </c>
      <c r="F14474">
        <v>7.3001990000000003E-2</v>
      </c>
      <c r="G14474" t="s">
        <v>16626</v>
      </c>
      <c r="H14474" t="s">
        <v>16627</v>
      </c>
    </row>
    <row r="14475" spans="1:8" x14ac:dyDescent="0.2">
      <c r="A14475" t="s">
        <v>32826</v>
      </c>
      <c r="B14475">
        <v>0.72</v>
      </c>
      <c r="C14475">
        <v>0.19076699999999999</v>
      </c>
      <c r="D14475">
        <v>-1.3597374</v>
      </c>
      <c r="E14475">
        <v>-4.5119999999999996</v>
      </c>
      <c r="F14475">
        <v>-0.15938364999999999</v>
      </c>
      <c r="G14475" t="s">
        <v>19015</v>
      </c>
      <c r="H14475" t="s">
        <v>19016</v>
      </c>
    </row>
    <row r="14476" spans="1:8" x14ac:dyDescent="0.2">
      <c r="A14476" t="s">
        <v>32827</v>
      </c>
      <c r="B14476">
        <v>0.72</v>
      </c>
      <c r="C14476">
        <v>0.19078000000000001</v>
      </c>
      <c r="D14476">
        <v>1.3596967</v>
      </c>
      <c r="E14476">
        <v>-4.5119999999999996</v>
      </c>
      <c r="F14476">
        <v>0.13298325999999999</v>
      </c>
      <c r="G14476" t="s">
        <v>21</v>
      </c>
      <c r="H14476" t="s">
        <v>21</v>
      </c>
    </row>
    <row r="14477" spans="1:8" x14ac:dyDescent="0.2">
      <c r="A14477" t="s">
        <v>32828</v>
      </c>
      <c r="B14477">
        <v>0.72</v>
      </c>
      <c r="C14477">
        <v>0.19078400000000001</v>
      </c>
      <c r="D14477">
        <v>-1.3596832000000001</v>
      </c>
      <c r="E14477">
        <v>-4.5119999999999996</v>
      </c>
      <c r="F14477">
        <v>-0.15315788999999999</v>
      </c>
      <c r="G14477" t="s">
        <v>9773</v>
      </c>
      <c r="H14477" t="s">
        <v>9774</v>
      </c>
    </row>
    <row r="14478" spans="1:8" x14ac:dyDescent="0.2">
      <c r="A14478" t="s">
        <v>32829</v>
      </c>
      <c r="B14478">
        <v>0.72</v>
      </c>
      <c r="C14478">
        <v>0.190804</v>
      </c>
      <c r="D14478">
        <v>-1.3596185000000001</v>
      </c>
      <c r="E14478">
        <v>-4.5119999999999996</v>
      </c>
      <c r="F14478">
        <v>-0.14593191</v>
      </c>
      <c r="G14478" t="s">
        <v>32830</v>
      </c>
      <c r="H14478" t="s">
        <v>32831</v>
      </c>
    </row>
    <row r="14479" spans="1:8" x14ac:dyDescent="0.2">
      <c r="A14479" t="s">
        <v>32832</v>
      </c>
      <c r="B14479">
        <v>0.72</v>
      </c>
      <c r="C14479">
        <v>0.19080800000000001</v>
      </c>
      <c r="D14479">
        <v>1.3596035</v>
      </c>
      <c r="E14479">
        <v>-4.5119999999999996</v>
      </c>
      <c r="F14479">
        <v>9.3252520000000005E-2</v>
      </c>
      <c r="G14479" t="s">
        <v>21</v>
      </c>
      <c r="H14479" t="s">
        <v>21</v>
      </c>
    </row>
    <row r="14480" spans="1:8" x14ac:dyDescent="0.2">
      <c r="A14480" t="s">
        <v>32833</v>
      </c>
      <c r="B14480">
        <v>0.72</v>
      </c>
      <c r="C14480">
        <v>0.19081600000000001</v>
      </c>
      <c r="D14480">
        <v>-1.3595784</v>
      </c>
      <c r="E14480">
        <v>-4.5119999999999996</v>
      </c>
      <c r="F14480">
        <v>-0.12296361</v>
      </c>
      <c r="G14480" t="s">
        <v>32834</v>
      </c>
      <c r="H14480" t="s">
        <v>32835</v>
      </c>
    </row>
    <row r="14481" spans="1:8" x14ac:dyDescent="0.2">
      <c r="A14481" t="s">
        <v>32836</v>
      </c>
      <c r="B14481">
        <v>0.72</v>
      </c>
      <c r="C14481">
        <v>0.19082399999999999</v>
      </c>
      <c r="D14481">
        <v>1.3595535999999999</v>
      </c>
      <c r="E14481">
        <v>-4.5119999999999996</v>
      </c>
      <c r="F14481">
        <v>6.4375199999999994E-2</v>
      </c>
      <c r="G14481" t="s">
        <v>21</v>
      </c>
      <c r="H14481" t="s">
        <v>21</v>
      </c>
    </row>
    <row r="14482" spans="1:8" x14ac:dyDescent="0.2">
      <c r="A14482" t="s">
        <v>32837</v>
      </c>
      <c r="B14482">
        <v>0.72</v>
      </c>
      <c r="C14482">
        <v>0.190826</v>
      </c>
      <c r="D14482">
        <v>1.3595462</v>
      </c>
      <c r="E14482">
        <v>-4.5119999999999996</v>
      </c>
      <c r="F14482">
        <v>0.1954891</v>
      </c>
      <c r="G14482" t="s">
        <v>32838</v>
      </c>
      <c r="H14482" t="s">
        <v>32839</v>
      </c>
    </row>
    <row r="14483" spans="1:8" x14ac:dyDescent="0.2">
      <c r="A14483" t="s">
        <v>32840</v>
      </c>
      <c r="B14483">
        <v>0.72</v>
      </c>
      <c r="C14483">
        <v>0.190832</v>
      </c>
      <c r="D14483">
        <v>1.3595288999999999</v>
      </c>
      <c r="E14483">
        <v>-4.5119999999999996</v>
      </c>
      <c r="F14483">
        <v>9.7238140000000001E-2</v>
      </c>
      <c r="G14483" t="s">
        <v>32841</v>
      </c>
      <c r="H14483" t="s">
        <v>32842</v>
      </c>
    </row>
    <row r="14484" spans="1:8" x14ac:dyDescent="0.2">
      <c r="A14484" t="s">
        <v>32843</v>
      </c>
      <c r="B14484">
        <v>0.72</v>
      </c>
      <c r="C14484">
        <v>0.19084300000000001</v>
      </c>
      <c r="D14484">
        <v>-1.3594919000000001</v>
      </c>
      <c r="E14484">
        <v>-4.5119999999999996</v>
      </c>
      <c r="F14484">
        <v>-0.11923681</v>
      </c>
      <c r="G14484" t="s">
        <v>3177</v>
      </c>
      <c r="H14484" t="s">
        <v>3178</v>
      </c>
    </row>
    <row r="14485" spans="1:8" x14ac:dyDescent="0.2">
      <c r="A14485" t="s">
        <v>32844</v>
      </c>
      <c r="B14485">
        <v>0.72</v>
      </c>
      <c r="C14485">
        <v>0.19090799999999999</v>
      </c>
      <c r="D14485">
        <v>-1.3592823000000001</v>
      </c>
      <c r="E14485">
        <v>-4.5129999999999999</v>
      </c>
      <c r="F14485">
        <v>-0.11194823</v>
      </c>
      <c r="G14485" t="s">
        <v>21346</v>
      </c>
      <c r="H14485" t="s">
        <v>21347</v>
      </c>
    </row>
    <row r="14486" spans="1:8" x14ac:dyDescent="0.2">
      <c r="A14486" t="s">
        <v>32845</v>
      </c>
      <c r="B14486">
        <v>0.72</v>
      </c>
      <c r="C14486">
        <v>0.190911</v>
      </c>
      <c r="D14486">
        <v>1.3592740000000001</v>
      </c>
      <c r="E14486">
        <v>-4.5129999999999999</v>
      </c>
      <c r="F14486">
        <v>0.12007416</v>
      </c>
      <c r="G14486" t="s">
        <v>21</v>
      </c>
      <c r="H14486" t="s">
        <v>21</v>
      </c>
    </row>
    <row r="14487" spans="1:8" x14ac:dyDescent="0.2">
      <c r="A14487" t="s">
        <v>32846</v>
      </c>
      <c r="B14487">
        <v>0.72</v>
      </c>
      <c r="C14487">
        <v>0.190941</v>
      </c>
      <c r="D14487">
        <v>-1.3591787</v>
      </c>
      <c r="E14487">
        <v>-4.5129999999999999</v>
      </c>
      <c r="F14487">
        <v>-7.0873610000000004E-2</v>
      </c>
      <c r="G14487" t="s">
        <v>32847</v>
      </c>
      <c r="H14487" t="s">
        <v>32848</v>
      </c>
    </row>
    <row r="14488" spans="1:8" x14ac:dyDescent="0.2">
      <c r="A14488" t="s">
        <v>32849</v>
      </c>
      <c r="B14488">
        <v>0.72</v>
      </c>
      <c r="C14488">
        <v>0.190941</v>
      </c>
      <c r="D14488">
        <v>-1.3591777</v>
      </c>
      <c r="E14488">
        <v>-4.5129999999999999</v>
      </c>
      <c r="F14488">
        <v>-0.11245699000000001</v>
      </c>
      <c r="G14488" t="s">
        <v>7780</v>
      </c>
      <c r="H14488" t="s">
        <v>7781</v>
      </c>
    </row>
    <row r="14489" spans="1:8" x14ac:dyDescent="0.2">
      <c r="A14489" t="s">
        <v>32850</v>
      </c>
      <c r="B14489">
        <v>0.72</v>
      </c>
      <c r="C14489">
        <v>0.19095400000000001</v>
      </c>
      <c r="D14489">
        <v>1.3591361</v>
      </c>
      <c r="E14489">
        <v>-4.5129999999999999</v>
      </c>
      <c r="F14489">
        <v>9.3528219999999995E-2</v>
      </c>
      <c r="G14489" t="s">
        <v>32851</v>
      </c>
      <c r="H14489" t="s">
        <v>32852</v>
      </c>
    </row>
    <row r="14490" spans="1:8" x14ac:dyDescent="0.2">
      <c r="A14490" t="s">
        <v>32853</v>
      </c>
      <c r="B14490">
        <v>0.72</v>
      </c>
      <c r="C14490">
        <v>0.19095699999999999</v>
      </c>
      <c r="D14490">
        <v>1.3591271</v>
      </c>
      <c r="E14490">
        <v>-4.5129999999999999</v>
      </c>
      <c r="F14490">
        <v>7.3792949999999996E-2</v>
      </c>
      <c r="G14490" t="s">
        <v>32854</v>
      </c>
      <c r="H14490" t="s">
        <v>32855</v>
      </c>
    </row>
    <row r="14491" spans="1:8" x14ac:dyDescent="0.2">
      <c r="A14491" t="s">
        <v>32856</v>
      </c>
      <c r="B14491">
        <v>0.72</v>
      </c>
      <c r="C14491">
        <v>0.19098100000000001</v>
      </c>
      <c r="D14491">
        <v>1.3590475</v>
      </c>
      <c r="E14491">
        <v>-4.5129999999999999</v>
      </c>
      <c r="F14491">
        <v>0.12899683000000001</v>
      </c>
      <c r="G14491" t="s">
        <v>32857</v>
      </c>
      <c r="H14491" t="s">
        <v>32858</v>
      </c>
    </row>
    <row r="14492" spans="1:8" x14ac:dyDescent="0.2">
      <c r="A14492" t="s">
        <v>32859</v>
      </c>
      <c r="B14492">
        <v>0.72</v>
      </c>
      <c r="C14492">
        <v>0.19098999999999999</v>
      </c>
      <c r="D14492">
        <v>1.3590183</v>
      </c>
      <c r="E14492">
        <v>-4.5129999999999999</v>
      </c>
      <c r="F14492">
        <v>0.11189617</v>
      </c>
      <c r="G14492" t="s">
        <v>32860</v>
      </c>
      <c r="H14492" t="s">
        <v>32861</v>
      </c>
    </row>
    <row r="14493" spans="1:8" x14ac:dyDescent="0.2">
      <c r="A14493" t="s">
        <v>32862</v>
      </c>
      <c r="B14493">
        <v>0.72</v>
      </c>
      <c r="C14493">
        <v>0.190999</v>
      </c>
      <c r="D14493">
        <v>-1.3589912</v>
      </c>
      <c r="E14493">
        <v>-4.5129999999999999</v>
      </c>
      <c r="F14493">
        <v>-0.12318974000000001</v>
      </c>
      <c r="G14493" t="s">
        <v>11261</v>
      </c>
      <c r="H14493" t="s">
        <v>11262</v>
      </c>
    </row>
    <row r="14494" spans="1:8" x14ac:dyDescent="0.2">
      <c r="A14494" t="s">
        <v>32863</v>
      </c>
      <c r="B14494">
        <v>0.72</v>
      </c>
      <c r="C14494">
        <v>0.191001</v>
      </c>
      <c r="D14494">
        <v>1.3589833</v>
      </c>
      <c r="E14494">
        <v>-4.5129999999999999</v>
      </c>
      <c r="F14494">
        <v>8.8939130000000005E-2</v>
      </c>
      <c r="G14494" t="s">
        <v>21</v>
      </c>
      <c r="H14494" t="s">
        <v>21</v>
      </c>
    </row>
    <row r="14495" spans="1:8" x14ac:dyDescent="0.2">
      <c r="A14495" t="s">
        <v>32864</v>
      </c>
      <c r="B14495">
        <v>0.72</v>
      </c>
      <c r="C14495">
        <v>0.19103200000000001</v>
      </c>
      <c r="D14495">
        <v>-1.3588849999999999</v>
      </c>
      <c r="E14495">
        <v>-4.5129999999999999</v>
      </c>
      <c r="F14495">
        <v>-0.11285292</v>
      </c>
      <c r="G14495" t="s">
        <v>32865</v>
      </c>
      <c r="H14495" t="s">
        <v>32866</v>
      </c>
    </row>
    <row r="14496" spans="1:8" x14ac:dyDescent="0.2">
      <c r="A14496" t="s">
        <v>32867</v>
      </c>
      <c r="B14496">
        <v>0.72</v>
      </c>
      <c r="C14496">
        <v>0.19105</v>
      </c>
      <c r="D14496">
        <v>-1.3588267000000001</v>
      </c>
      <c r="E14496">
        <v>-4.5129999999999999</v>
      </c>
      <c r="F14496">
        <v>-0.11036027</v>
      </c>
      <c r="G14496" t="s">
        <v>32868</v>
      </c>
      <c r="H14496" t="s">
        <v>32869</v>
      </c>
    </row>
    <row r="14497" spans="1:8" x14ac:dyDescent="0.2">
      <c r="A14497" t="s">
        <v>32870</v>
      </c>
      <c r="B14497">
        <v>0.72</v>
      </c>
      <c r="C14497">
        <v>0.19105</v>
      </c>
      <c r="D14497">
        <v>-1.3588264000000001</v>
      </c>
      <c r="E14497">
        <v>-4.5129999999999999</v>
      </c>
      <c r="F14497">
        <v>-9.9219139999999997E-2</v>
      </c>
      <c r="G14497" t="s">
        <v>32871</v>
      </c>
      <c r="H14497" t="s">
        <v>32872</v>
      </c>
    </row>
    <row r="14498" spans="1:8" x14ac:dyDescent="0.2">
      <c r="A14498" t="s">
        <v>32873</v>
      </c>
      <c r="B14498">
        <v>0.72</v>
      </c>
      <c r="C14498">
        <v>0.19105900000000001</v>
      </c>
      <c r="D14498">
        <v>-1.3587986000000001</v>
      </c>
      <c r="E14498">
        <v>-4.5129999999999999</v>
      </c>
      <c r="F14498">
        <v>-7.8967259999999997E-2</v>
      </c>
      <c r="G14498" t="s">
        <v>27103</v>
      </c>
      <c r="H14498" t="s">
        <v>27104</v>
      </c>
    </row>
    <row r="14499" spans="1:8" x14ac:dyDescent="0.2">
      <c r="A14499" t="s">
        <v>32874</v>
      </c>
      <c r="B14499">
        <v>0.72</v>
      </c>
      <c r="C14499">
        <v>0.19109599999999999</v>
      </c>
      <c r="D14499">
        <v>1.3586795</v>
      </c>
      <c r="E14499">
        <v>-4.5129999999999999</v>
      </c>
      <c r="F14499">
        <v>0.12155006</v>
      </c>
      <c r="G14499" t="s">
        <v>22331</v>
      </c>
      <c r="H14499" t="s">
        <v>22332</v>
      </c>
    </row>
    <row r="14500" spans="1:8" x14ac:dyDescent="0.2">
      <c r="A14500" t="s">
        <v>32875</v>
      </c>
      <c r="B14500">
        <v>0.72</v>
      </c>
      <c r="C14500">
        <v>0.19110199999999999</v>
      </c>
      <c r="D14500">
        <v>-1.3586613000000001</v>
      </c>
      <c r="E14500">
        <v>-4.5129999999999999</v>
      </c>
      <c r="F14500">
        <v>-9.5713820000000005E-2</v>
      </c>
      <c r="G14500" t="s">
        <v>32876</v>
      </c>
      <c r="H14500" t="s">
        <v>32877</v>
      </c>
    </row>
    <row r="14501" spans="1:8" x14ac:dyDescent="0.2">
      <c r="A14501" t="s">
        <v>32878</v>
      </c>
      <c r="B14501">
        <v>0.72</v>
      </c>
      <c r="C14501">
        <v>0.191103</v>
      </c>
      <c r="D14501">
        <v>-1.3586568999999999</v>
      </c>
      <c r="E14501">
        <v>-4.5129999999999999</v>
      </c>
      <c r="F14501">
        <v>-0.32630980999999998</v>
      </c>
      <c r="G14501" t="s">
        <v>32879</v>
      </c>
      <c r="H14501" t="s">
        <v>32880</v>
      </c>
    </row>
    <row r="14502" spans="1:8" x14ac:dyDescent="0.2">
      <c r="A14502" t="s">
        <v>32881</v>
      </c>
      <c r="B14502">
        <v>0.72</v>
      </c>
      <c r="C14502">
        <v>0.19111</v>
      </c>
      <c r="D14502">
        <v>-1.3586331</v>
      </c>
      <c r="E14502">
        <v>-4.5129999999999999</v>
      </c>
      <c r="F14502">
        <v>-0.15669605</v>
      </c>
      <c r="G14502" t="s">
        <v>25574</v>
      </c>
      <c r="H14502" t="s">
        <v>25575</v>
      </c>
    </row>
    <row r="14503" spans="1:8" x14ac:dyDescent="0.2">
      <c r="A14503" t="s">
        <v>32882</v>
      </c>
      <c r="B14503">
        <v>0.72</v>
      </c>
      <c r="C14503">
        <v>0.191134</v>
      </c>
      <c r="D14503">
        <v>1.3585560999999999</v>
      </c>
      <c r="E14503">
        <v>-4.5129999999999999</v>
      </c>
      <c r="F14503">
        <v>0.26857059</v>
      </c>
      <c r="G14503" t="s">
        <v>32883</v>
      </c>
      <c r="H14503" t="s">
        <v>32884</v>
      </c>
    </row>
    <row r="14504" spans="1:8" x14ac:dyDescent="0.2">
      <c r="A14504" t="s">
        <v>32885</v>
      </c>
      <c r="B14504">
        <v>0.72</v>
      </c>
      <c r="C14504">
        <v>0.191136</v>
      </c>
      <c r="D14504">
        <v>-1.3585521</v>
      </c>
      <c r="E14504">
        <v>-4.5129999999999999</v>
      </c>
      <c r="F14504">
        <v>-0.11172355</v>
      </c>
      <c r="G14504" t="s">
        <v>32886</v>
      </c>
      <c r="H14504" t="s">
        <v>32887</v>
      </c>
    </row>
    <row r="14505" spans="1:8" x14ac:dyDescent="0.2">
      <c r="A14505" t="s">
        <v>32888</v>
      </c>
      <c r="B14505">
        <v>0.72</v>
      </c>
      <c r="C14505">
        <v>0.191137</v>
      </c>
      <c r="D14505">
        <v>-1.3585464</v>
      </c>
      <c r="E14505">
        <v>-4.5129999999999999</v>
      </c>
      <c r="F14505">
        <v>-0.10355230999999999</v>
      </c>
      <c r="G14505" t="s">
        <v>8759</v>
      </c>
      <c r="H14505" t="s">
        <v>8760</v>
      </c>
    </row>
    <row r="14506" spans="1:8" x14ac:dyDescent="0.2">
      <c r="A14506" t="s">
        <v>32889</v>
      </c>
      <c r="B14506">
        <v>0.72</v>
      </c>
      <c r="C14506">
        <v>0.19114400000000001</v>
      </c>
      <c r="D14506">
        <v>-1.3585261</v>
      </c>
      <c r="E14506">
        <v>-4.5129999999999999</v>
      </c>
      <c r="F14506">
        <v>-0.10735765</v>
      </c>
      <c r="G14506" t="s">
        <v>21</v>
      </c>
      <c r="H14506" t="s">
        <v>21</v>
      </c>
    </row>
    <row r="14507" spans="1:8" x14ac:dyDescent="0.2">
      <c r="A14507" t="s">
        <v>32890</v>
      </c>
      <c r="B14507">
        <v>0.72</v>
      </c>
      <c r="C14507">
        <v>0.19114900000000001</v>
      </c>
      <c r="D14507">
        <v>-1.3585099</v>
      </c>
      <c r="E14507">
        <v>-4.5129999999999999</v>
      </c>
      <c r="F14507">
        <v>-8.2343769999999997E-2</v>
      </c>
      <c r="G14507" t="s">
        <v>12470</v>
      </c>
      <c r="H14507" t="s">
        <v>12471</v>
      </c>
    </row>
    <row r="14508" spans="1:8" x14ac:dyDescent="0.2">
      <c r="A14508" t="s">
        <v>32891</v>
      </c>
      <c r="B14508">
        <v>0.72</v>
      </c>
      <c r="C14508">
        <v>0.19116</v>
      </c>
      <c r="D14508">
        <v>1.3584734000000001</v>
      </c>
      <c r="E14508">
        <v>-4.5129999999999999</v>
      </c>
      <c r="F14508">
        <v>7.683442E-2</v>
      </c>
      <c r="G14508" t="s">
        <v>16724</v>
      </c>
      <c r="H14508" t="s">
        <v>16725</v>
      </c>
    </row>
    <row r="14509" spans="1:8" x14ac:dyDescent="0.2">
      <c r="A14509" t="s">
        <v>32892</v>
      </c>
      <c r="B14509">
        <v>0.72</v>
      </c>
      <c r="C14509">
        <v>0.191164</v>
      </c>
      <c r="D14509">
        <v>1.3584617000000001</v>
      </c>
      <c r="E14509">
        <v>-4.5129999999999999</v>
      </c>
      <c r="F14509">
        <v>0.13519074</v>
      </c>
      <c r="G14509" t="s">
        <v>21</v>
      </c>
      <c r="H14509" t="s">
        <v>21</v>
      </c>
    </row>
    <row r="14510" spans="1:8" x14ac:dyDescent="0.2">
      <c r="A14510" t="s">
        <v>32893</v>
      </c>
      <c r="B14510">
        <v>0.72</v>
      </c>
      <c r="C14510">
        <v>0.191191</v>
      </c>
      <c r="D14510">
        <v>-1.3583734999999999</v>
      </c>
      <c r="E14510">
        <v>-4.5129999999999999</v>
      </c>
      <c r="F14510">
        <v>-0.14094635999999999</v>
      </c>
      <c r="G14510" t="s">
        <v>32894</v>
      </c>
      <c r="H14510" t="s">
        <v>32895</v>
      </c>
    </row>
    <row r="14511" spans="1:8" x14ac:dyDescent="0.2">
      <c r="A14511" t="s">
        <v>32896</v>
      </c>
      <c r="B14511">
        <v>0.72</v>
      </c>
      <c r="C14511">
        <v>0.191196</v>
      </c>
      <c r="D14511">
        <v>-1.3583578000000001</v>
      </c>
      <c r="E14511">
        <v>-4.5129999999999999</v>
      </c>
      <c r="F14511">
        <v>-0.23183839000000001</v>
      </c>
      <c r="G14511" t="s">
        <v>22003</v>
      </c>
      <c r="H14511" t="s">
        <v>22004</v>
      </c>
    </row>
    <row r="14512" spans="1:8" x14ac:dyDescent="0.2">
      <c r="A14512" t="s">
        <v>32897</v>
      </c>
      <c r="B14512">
        <v>0.72</v>
      </c>
      <c r="C14512">
        <v>0.191217</v>
      </c>
      <c r="D14512">
        <v>1.3582912</v>
      </c>
      <c r="E14512">
        <v>-4.5129999999999999</v>
      </c>
      <c r="F14512">
        <v>0.21971866000000001</v>
      </c>
      <c r="G14512" t="s">
        <v>32898</v>
      </c>
      <c r="H14512" t="s">
        <v>32899</v>
      </c>
    </row>
    <row r="14513" spans="1:8" x14ac:dyDescent="0.2">
      <c r="A14513" t="s">
        <v>32900</v>
      </c>
      <c r="B14513">
        <v>0.72</v>
      </c>
      <c r="C14513">
        <v>0.19122600000000001</v>
      </c>
      <c r="D14513">
        <v>1.3582620999999999</v>
      </c>
      <c r="E14513">
        <v>-4.5129999999999999</v>
      </c>
      <c r="F14513">
        <v>0.10042697</v>
      </c>
      <c r="G14513" t="s">
        <v>21</v>
      </c>
      <c r="H14513" t="s">
        <v>21</v>
      </c>
    </row>
    <row r="14514" spans="1:8" x14ac:dyDescent="0.2">
      <c r="A14514" t="s">
        <v>32901</v>
      </c>
      <c r="B14514">
        <v>0.72</v>
      </c>
      <c r="C14514">
        <v>0.19125</v>
      </c>
      <c r="D14514">
        <v>1.3581842</v>
      </c>
      <c r="E14514">
        <v>-4.5129999999999999</v>
      </c>
      <c r="F14514">
        <v>0.10115074</v>
      </c>
      <c r="G14514" t="s">
        <v>4128</v>
      </c>
      <c r="H14514" t="s">
        <v>4129</v>
      </c>
    </row>
    <row r="14515" spans="1:8" x14ac:dyDescent="0.2">
      <c r="A14515" t="s">
        <v>32902</v>
      </c>
      <c r="B14515">
        <v>0.72099999999999997</v>
      </c>
      <c r="C14515">
        <v>0.19126399999999999</v>
      </c>
      <c r="D14515">
        <v>-1.3581392000000001</v>
      </c>
      <c r="E14515">
        <v>-4.5140000000000002</v>
      </c>
      <c r="F14515">
        <v>-0.17760524</v>
      </c>
      <c r="G14515" t="s">
        <v>5285</v>
      </c>
      <c r="H14515" t="s">
        <v>5286</v>
      </c>
    </row>
    <row r="14516" spans="1:8" x14ac:dyDescent="0.2">
      <c r="A14516" t="s">
        <v>32903</v>
      </c>
      <c r="B14516">
        <v>0.72099999999999997</v>
      </c>
      <c r="C14516">
        <v>0.19128400000000001</v>
      </c>
      <c r="D14516">
        <v>-1.3580755</v>
      </c>
      <c r="E14516">
        <v>-4.5140000000000002</v>
      </c>
      <c r="F14516">
        <v>-7.7689729999999999E-2</v>
      </c>
      <c r="G14516" t="s">
        <v>32904</v>
      </c>
      <c r="H14516" t="s">
        <v>32905</v>
      </c>
    </row>
    <row r="14517" spans="1:8" x14ac:dyDescent="0.2">
      <c r="A14517" t="s">
        <v>32906</v>
      </c>
      <c r="B14517">
        <v>0.72099999999999997</v>
      </c>
      <c r="C14517">
        <v>0.19128999999999999</v>
      </c>
      <c r="D14517">
        <v>-1.3580555000000001</v>
      </c>
      <c r="E14517">
        <v>-4.5140000000000002</v>
      </c>
      <c r="F14517">
        <v>-9.5874230000000005E-2</v>
      </c>
      <c r="G14517" t="s">
        <v>32907</v>
      </c>
      <c r="H14517" t="s">
        <v>32908</v>
      </c>
    </row>
    <row r="14518" spans="1:8" x14ac:dyDescent="0.2">
      <c r="A14518" t="s">
        <v>32909</v>
      </c>
      <c r="B14518">
        <v>0.72099999999999997</v>
      </c>
      <c r="C14518">
        <v>0.191327</v>
      </c>
      <c r="D14518">
        <v>1.3579387000000001</v>
      </c>
      <c r="E14518">
        <v>-4.5140000000000002</v>
      </c>
      <c r="F14518">
        <v>0.11090061</v>
      </c>
      <c r="G14518" t="s">
        <v>32910</v>
      </c>
      <c r="H14518" t="s">
        <v>32911</v>
      </c>
    </row>
    <row r="14519" spans="1:8" x14ac:dyDescent="0.2">
      <c r="A14519" t="s">
        <v>32912</v>
      </c>
      <c r="B14519">
        <v>0.72099999999999997</v>
      </c>
      <c r="C14519">
        <v>0.19133500000000001</v>
      </c>
      <c r="D14519">
        <v>1.3579114999999999</v>
      </c>
      <c r="E14519">
        <v>-4.5140000000000002</v>
      </c>
      <c r="F14519">
        <v>0.10422887</v>
      </c>
      <c r="G14519" t="s">
        <v>32913</v>
      </c>
      <c r="H14519" t="s">
        <v>32914</v>
      </c>
    </row>
    <row r="14520" spans="1:8" x14ac:dyDescent="0.2">
      <c r="A14520" t="s">
        <v>32915</v>
      </c>
      <c r="B14520">
        <v>0.72099999999999997</v>
      </c>
      <c r="C14520">
        <v>0.19134499999999999</v>
      </c>
      <c r="D14520">
        <v>1.3578797</v>
      </c>
      <c r="E14520">
        <v>-4.5140000000000002</v>
      </c>
      <c r="F14520">
        <v>9.1704510000000003E-2</v>
      </c>
      <c r="G14520" t="s">
        <v>21</v>
      </c>
      <c r="H14520" t="s">
        <v>21</v>
      </c>
    </row>
    <row r="14521" spans="1:8" x14ac:dyDescent="0.2">
      <c r="A14521" t="s">
        <v>32916</v>
      </c>
      <c r="B14521">
        <v>0.72099999999999997</v>
      </c>
      <c r="C14521">
        <v>0.19136700000000001</v>
      </c>
      <c r="D14521">
        <v>1.3578086</v>
      </c>
      <c r="E14521">
        <v>-4.5140000000000002</v>
      </c>
      <c r="F14521">
        <v>0.14066566999999999</v>
      </c>
      <c r="G14521" t="s">
        <v>32917</v>
      </c>
      <c r="H14521" t="s">
        <v>32918</v>
      </c>
    </row>
    <row r="14522" spans="1:8" x14ac:dyDescent="0.2">
      <c r="A14522" t="s">
        <v>32919</v>
      </c>
      <c r="B14522">
        <v>0.72099999999999997</v>
      </c>
      <c r="C14522">
        <v>0.19137499999999999</v>
      </c>
      <c r="D14522">
        <v>1.3577817999999999</v>
      </c>
      <c r="E14522">
        <v>-4.5140000000000002</v>
      </c>
      <c r="F14522">
        <v>0.19215025999999999</v>
      </c>
      <c r="G14522" t="s">
        <v>21</v>
      </c>
      <c r="H14522" t="s">
        <v>21</v>
      </c>
    </row>
    <row r="14523" spans="1:8" x14ac:dyDescent="0.2">
      <c r="A14523" t="s">
        <v>32920</v>
      </c>
      <c r="B14523">
        <v>0.72099999999999997</v>
      </c>
      <c r="C14523">
        <v>0.19139300000000001</v>
      </c>
      <c r="D14523">
        <v>-1.3577254999999999</v>
      </c>
      <c r="E14523">
        <v>-4.5140000000000002</v>
      </c>
      <c r="F14523">
        <v>-0.15524868</v>
      </c>
      <c r="G14523" t="s">
        <v>32921</v>
      </c>
      <c r="H14523" t="s">
        <v>32922</v>
      </c>
    </row>
    <row r="14524" spans="1:8" x14ac:dyDescent="0.2">
      <c r="A14524" t="s">
        <v>32923</v>
      </c>
      <c r="B14524">
        <v>0.72099999999999997</v>
      </c>
      <c r="C14524">
        <v>0.191418</v>
      </c>
      <c r="D14524">
        <v>-1.3576458</v>
      </c>
      <c r="E14524">
        <v>-4.5140000000000002</v>
      </c>
      <c r="F14524">
        <v>-0.16477824999999999</v>
      </c>
      <c r="G14524" t="s">
        <v>9524</v>
      </c>
      <c r="H14524" t="s">
        <v>9525</v>
      </c>
    </row>
    <row r="14525" spans="1:8" x14ac:dyDescent="0.2">
      <c r="A14525" t="s">
        <v>32924</v>
      </c>
      <c r="B14525">
        <v>0.72099999999999997</v>
      </c>
      <c r="C14525">
        <v>0.19143299999999999</v>
      </c>
      <c r="D14525">
        <v>-1.3575986</v>
      </c>
      <c r="E14525">
        <v>-4.5140000000000002</v>
      </c>
      <c r="F14525">
        <v>-0.1828919</v>
      </c>
      <c r="G14525" t="s">
        <v>14843</v>
      </c>
      <c r="H14525" t="s">
        <v>14844</v>
      </c>
    </row>
    <row r="14526" spans="1:8" x14ac:dyDescent="0.2">
      <c r="A14526" t="s">
        <v>32925</v>
      </c>
      <c r="B14526">
        <v>0.72099999999999997</v>
      </c>
      <c r="C14526">
        <v>0.191437</v>
      </c>
      <c r="D14526">
        <v>1.3575853</v>
      </c>
      <c r="E14526">
        <v>-4.5140000000000002</v>
      </c>
      <c r="F14526">
        <v>0.16571316</v>
      </c>
      <c r="G14526" t="s">
        <v>32926</v>
      </c>
      <c r="H14526" t="s">
        <v>32927</v>
      </c>
    </row>
    <row r="14527" spans="1:8" x14ac:dyDescent="0.2">
      <c r="A14527" t="s">
        <v>32928</v>
      </c>
      <c r="B14527">
        <v>0.72099999999999997</v>
      </c>
      <c r="C14527">
        <v>0.191555</v>
      </c>
      <c r="D14527">
        <v>1.3572054</v>
      </c>
      <c r="E14527">
        <v>-4.5140000000000002</v>
      </c>
      <c r="F14527">
        <v>7.8775940000000003E-2</v>
      </c>
      <c r="G14527" t="s">
        <v>21</v>
      </c>
      <c r="H14527" t="s">
        <v>21</v>
      </c>
    </row>
    <row r="14528" spans="1:8" x14ac:dyDescent="0.2">
      <c r="A14528" t="s">
        <v>32929</v>
      </c>
      <c r="B14528">
        <v>0.72099999999999997</v>
      </c>
      <c r="C14528">
        <v>0.19156799999999999</v>
      </c>
      <c r="D14528">
        <v>-1.3571645000000001</v>
      </c>
      <c r="E14528">
        <v>-4.5140000000000002</v>
      </c>
      <c r="F14528">
        <v>-0.15337065999999999</v>
      </c>
      <c r="G14528" t="s">
        <v>32930</v>
      </c>
      <c r="H14528" t="s">
        <v>32931</v>
      </c>
    </row>
    <row r="14529" spans="1:8" x14ac:dyDescent="0.2">
      <c r="A14529" t="s">
        <v>32932</v>
      </c>
      <c r="B14529">
        <v>0.72099999999999997</v>
      </c>
      <c r="C14529">
        <v>0.19157099999999999</v>
      </c>
      <c r="D14529">
        <v>-1.3571552</v>
      </c>
      <c r="E14529">
        <v>-4.5140000000000002</v>
      </c>
      <c r="F14529">
        <v>-6.7887459999999997E-2</v>
      </c>
      <c r="G14529" t="s">
        <v>26175</v>
      </c>
      <c r="H14529" t="s">
        <v>26176</v>
      </c>
    </row>
    <row r="14530" spans="1:8" x14ac:dyDescent="0.2">
      <c r="A14530" t="s">
        <v>32933</v>
      </c>
      <c r="B14530">
        <v>0.72099999999999997</v>
      </c>
      <c r="C14530">
        <v>0.19159200000000001</v>
      </c>
      <c r="D14530">
        <v>1.3570876999999999</v>
      </c>
      <c r="E14530">
        <v>-4.5140000000000002</v>
      </c>
      <c r="F14530">
        <v>0.15486731000000001</v>
      </c>
      <c r="G14530" t="s">
        <v>32934</v>
      </c>
      <c r="H14530" t="s">
        <v>32935</v>
      </c>
    </row>
    <row r="14531" spans="1:8" x14ac:dyDescent="0.2">
      <c r="A14531" t="s">
        <v>32936</v>
      </c>
      <c r="B14531">
        <v>0.72099999999999997</v>
      </c>
      <c r="C14531">
        <v>0.19161300000000001</v>
      </c>
      <c r="D14531">
        <v>-1.3570196000000001</v>
      </c>
      <c r="E14531">
        <v>-4.5140000000000002</v>
      </c>
      <c r="F14531">
        <v>-0.16619564000000001</v>
      </c>
      <c r="G14531" t="s">
        <v>21</v>
      </c>
      <c r="H14531" t="s">
        <v>21</v>
      </c>
    </row>
    <row r="14532" spans="1:8" x14ac:dyDescent="0.2">
      <c r="A14532" t="s">
        <v>32937</v>
      </c>
      <c r="B14532">
        <v>0.72099999999999997</v>
      </c>
      <c r="C14532">
        <v>0.19161600000000001</v>
      </c>
      <c r="D14532">
        <v>1.3570114</v>
      </c>
      <c r="E14532">
        <v>-4.5140000000000002</v>
      </c>
      <c r="F14532">
        <v>0.2086237</v>
      </c>
      <c r="G14532" t="s">
        <v>4580</v>
      </c>
      <c r="H14532" t="s">
        <v>4581</v>
      </c>
    </row>
    <row r="14533" spans="1:8" x14ac:dyDescent="0.2">
      <c r="A14533" t="s">
        <v>32938</v>
      </c>
      <c r="B14533">
        <v>0.72099999999999997</v>
      </c>
      <c r="C14533">
        <v>0.191658</v>
      </c>
      <c r="D14533">
        <v>-1.3568764</v>
      </c>
      <c r="E14533">
        <v>-4.5140000000000002</v>
      </c>
      <c r="F14533">
        <v>-0.21013055</v>
      </c>
      <c r="G14533" t="s">
        <v>28138</v>
      </c>
      <c r="H14533" t="s">
        <v>28139</v>
      </c>
    </row>
    <row r="14534" spans="1:8" x14ac:dyDescent="0.2">
      <c r="A14534" t="s">
        <v>32939</v>
      </c>
      <c r="B14534">
        <v>0.72099999999999997</v>
      </c>
      <c r="C14534">
        <v>0.19167999999999999</v>
      </c>
      <c r="D14534">
        <v>-1.3568034</v>
      </c>
      <c r="E14534">
        <v>-4.5149999999999997</v>
      </c>
      <c r="F14534">
        <v>-0.10344705</v>
      </c>
      <c r="G14534" t="s">
        <v>4225</v>
      </c>
      <c r="H14534" t="s">
        <v>4226</v>
      </c>
    </row>
    <row r="14535" spans="1:8" x14ac:dyDescent="0.2">
      <c r="A14535" t="s">
        <v>32940</v>
      </c>
      <c r="B14535">
        <v>0.72099999999999997</v>
      </c>
      <c r="C14535">
        <v>0.191691</v>
      </c>
      <c r="D14535">
        <v>1.3567681</v>
      </c>
      <c r="E14535">
        <v>-4.5149999999999997</v>
      </c>
      <c r="F14535">
        <v>8.5673869999999999E-2</v>
      </c>
      <c r="G14535" t="s">
        <v>32941</v>
      </c>
      <c r="H14535" t="s">
        <v>32942</v>
      </c>
    </row>
    <row r="14536" spans="1:8" x14ac:dyDescent="0.2">
      <c r="A14536" t="s">
        <v>32943</v>
      </c>
      <c r="B14536">
        <v>0.72099999999999997</v>
      </c>
      <c r="C14536">
        <v>0.19169900000000001</v>
      </c>
      <c r="D14536">
        <v>1.356743</v>
      </c>
      <c r="E14536">
        <v>-4.5149999999999997</v>
      </c>
      <c r="F14536">
        <v>0.10496881</v>
      </c>
      <c r="G14536" t="s">
        <v>21</v>
      </c>
      <c r="H14536" t="s">
        <v>21</v>
      </c>
    </row>
    <row r="14537" spans="1:8" x14ac:dyDescent="0.2">
      <c r="A14537" t="s">
        <v>32944</v>
      </c>
      <c r="B14537">
        <v>0.72099999999999997</v>
      </c>
      <c r="C14537">
        <v>0.19170400000000001</v>
      </c>
      <c r="D14537">
        <v>-1.3567273</v>
      </c>
      <c r="E14537">
        <v>-4.5149999999999997</v>
      </c>
      <c r="F14537">
        <v>-0.12541883000000001</v>
      </c>
      <c r="G14537" t="s">
        <v>32945</v>
      </c>
      <c r="H14537" t="s">
        <v>32946</v>
      </c>
    </row>
    <row r="14538" spans="1:8" x14ac:dyDescent="0.2">
      <c r="A14538" t="s">
        <v>32947</v>
      </c>
      <c r="B14538">
        <v>0.72099999999999997</v>
      </c>
      <c r="C14538">
        <v>0.19171099999999999</v>
      </c>
      <c r="D14538">
        <v>-1.356705</v>
      </c>
      <c r="E14538">
        <v>-4.5149999999999997</v>
      </c>
      <c r="F14538">
        <v>-8.759931E-2</v>
      </c>
      <c r="G14538" t="s">
        <v>21</v>
      </c>
      <c r="H14538" t="s">
        <v>21</v>
      </c>
    </row>
    <row r="14539" spans="1:8" x14ac:dyDescent="0.2">
      <c r="A14539" t="s">
        <v>32948</v>
      </c>
      <c r="B14539">
        <v>0.72099999999999997</v>
      </c>
      <c r="C14539">
        <v>0.19173299999999999</v>
      </c>
      <c r="D14539">
        <v>-1.3566358999999999</v>
      </c>
      <c r="E14539">
        <v>-4.5149999999999997</v>
      </c>
      <c r="F14539">
        <v>-0.21446792000000001</v>
      </c>
      <c r="G14539" t="s">
        <v>32129</v>
      </c>
      <c r="H14539" t="s">
        <v>32130</v>
      </c>
    </row>
    <row r="14540" spans="1:8" x14ac:dyDescent="0.2">
      <c r="A14540" t="s">
        <v>32949</v>
      </c>
      <c r="B14540">
        <v>0.72099999999999997</v>
      </c>
      <c r="C14540">
        <v>0.191748</v>
      </c>
      <c r="D14540">
        <v>-1.3565853999999999</v>
      </c>
      <c r="E14540">
        <v>-4.5149999999999997</v>
      </c>
      <c r="F14540">
        <v>-6.6667760000000006E-2</v>
      </c>
      <c r="G14540" t="s">
        <v>1925</v>
      </c>
      <c r="H14540" t="s">
        <v>1926</v>
      </c>
    </row>
    <row r="14541" spans="1:8" x14ac:dyDescent="0.2">
      <c r="A14541" t="s">
        <v>32950</v>
      </c>
      <c r="B14541">
        <v>0.72099999999999997</v>
      </c>
      <c r="C14541">
        <v>0.191769</v>
      </c>
      <c r="D14541">
        <v>1.3565180999999999</v>
      </c>
      <c r="E14541">
        <v>-4.5149999999999997</v>
      </c>
      <c r="F14541">
        <v>0.18365274000000001</v>
      </c>
      <c r="G14541" t="s">
        <v>173</v>
      </c>
      <c r="H14541" t="s">
        <v>174</v>
      </c>
    </row>
    <row r="14542" spans="1:8" x14ac:dyDescent="0.2">
      <c r="A14542" t="s">
        <v>32951</v>
      </c>
      <c r="B14542">
        <v>0.72099999999999997</v>
      </c>
      <c r="C14542">
        <v>0.19182299999999999</v>
      </c>
      <c r="D14542">
        <v>1.3563479000000001</v>
      </c>
      <c r="E14542">
        <v>-4.5149999999999997</v>
      </c>
      <c r="F14542">
        <v>0.10357747</v>
      </c>
      <c r="G14542" t="s">
        <v>32952</v>
      </c>
      <c r="H14542" t="s">
        <v>32953</v>
      </c>
    </row>
    <row r="14543" spans="1:8" x14ac:dyDescent="0.2">
      <c r="A14543" t="s">
        <v>32954</v>
      </c>
      <c r="B14543">
        <v>0.72099999999999997</v>
      </c>
      <c r="C14543">
        <v>0.19183</v>
      </c>
      <c r="D14543">
        <v>1.3563251000000001</v>
      </c>
      <c r="E14543">
        <v>-4.5149999999999997</v>
      </c>
      <c r="F14543">
        <v>7.6888750000000006E-2</v>
      </c>
      <c r="G14543" t="s">
        <v>18125</v>
      </c>
      <c r="H14543" t="s">
        <v>18126</v>
      </c>
    </row>
    <row r="14544" spans="1:8" x14ac:dyDescent="0.2">
      <c r="A14544" t="s">
        <v>32955</v>
      </c>
      <c r="B14544">
        <v>0.72099999999999997</v>
      </c>
      <c r="C14544">
        <v>0.19184000000000001</v>
      </c>
      <c r="D14544">
        <v>-1.3562913999999999</v>
      </c>
      <c r="E14544">
        <v>-4.5149999999999997</v>
      </c>
      <c r="F14544">
        <v>-0.11618990999999999</v>
      </c>
      <c r="G14544" t="s">
        <v>21</v>
      </c>
      <c r="H14544" t="s">
        <v>21</v>
      </c>
    </row>
    <row r="14545" spans="1:8" x14ac:dyDescent="0.2">
      <c r="A14545" t="s">
        <v>32956</v>
      </c>
      <c r="B14545">
        <v>0.72099999999999997</v>
      </c>
      <c r="C14545">
        <v>0.191853</v>
      </c>
      <c r="D14545">
        <v>1.3562512</v>
      </c>
      <c r="E14545">
        <v>-4.5149999999999997</v>
      </c>
      <c r="F14545">
        <v>0.1239188</v>
      </c>
      <c r="G14545" t="s">
        <v>32957</v>
      </c>
      <c r="H14545" t="s">
        <v>32958</v>
      </c>
    </row>
    <row r="14546" spans="1:8" x14ac:dyDescent="0.2">
      <c r="A14546" t="s">
        <v>32959</v>
      </c>
      <c r="B14546">
        <v>0.72099999999999997</v>
      </c>
      <c r="C14546">
        <v>0.191858</v>
      </c>
      <c r="D14546">
        <v>1.3562337</v>
      </c>
      <c r="E14546">
        <v>-4.5149999999999997</v>
      </c>
      <c r="F14546">
        <v>0.11636513</v>
      </c>
      <c r="G14546" t="s">
        <v>26316</v>
      </c>
      <c r="H14546" t="s">
        <v>26317</v>
      </c>
    </row>
    <row r="14547" spans="1:8" x14ac:dyDescent="0.2">
      <c r="A14547" t="s">
        <v>32960</v>
      </c>
      <c r="B14547">
        <v>0.72099999999999997</v>
      </c>
      <c r="C14547">
        <v>0.19186300000000001</v>
      </c>
      <c r="D14547">
        <v>1.3562179999999999</v>
      </c>
      <c r="E14547">
        <v>-4.5149999999999997</v>
      </c>
      <c r="F14547">
        <v>0.12480939000000001</v>
      </c>
      <c r="G14547" t="s">
        <v>32961</v>
      </c>
      <c r="H14547" t="s">
        <v>32962</v>
      </c>
    </row>
    <row r="14548" spans="1:8" x14ac:dyDescent="0.2">
      <c r="A14548" t="s">
        <v>32963</v>
      </c>
      <c r="B14548">
        <v>0.72099999999999997</v>
      </c>
      <c r="C14548">
        <v>0.191883</v>
      </c>
      <c r="D14548">
        <v>1.3561546</v>
      </c>
      <c r="E14548">
        <v>-4.5149999999999997</v>
      </c>
      <c r="F14548">
        <v>0.16656269000000001</v>
      </c>
      <c r="G14548" t="s">
        <v>21</v>
      </c>
      <c r="H14548" t="s">
        <v>21</v>
      </c>
    </row>
    <row r="14549" spans="1:8" x14ac:dyDescent="0.2">
      <c r="A14549" t="s">
        <v>32964</v>
      </c>
      <c r="B14549">
        <v>0.72099999999999997</v>
      </c>
      <c r="C14549">
        <v>0.19189700000000001</v>
      </c>
      <c r="D14549">
        <v>1.3561098</v>
      </c>
      <c r="E14549">
        <v>-4.5149999999999997</v>
      </c>
      <c r="F14549">
        <v>7.7800359999999999E-2</v>
      </c>
      <c r="G14549" t="s">
        <v>32965</v>
      </c>
      <c r="H14549" t="s">
        <v>32966</v>
      </c>
    </row>
    <row r="14550" spans="1:8" x14ac:dyDescent="0.2">
      <c r="A14550" t="s">
        <v>32967</v>
      </c>
      <c r="B14550">
        <v>0.72099999999999997</v>
      </c>
      <c r="C14550">
        <v>0.19192100000000001</v>
      </c>
      <c r="D14550">
        <v>-1.3560341</v>
      </c>
      <c r="E14550">
        <v>-4.5149999999999997</v>
      </c>
      <c r="F14550">
        <v>-0.63286167999999998</v>
      </c>
      <c r="G14550" t="s">
        <v>32968</v>
      </c>
      <c r="H14550" t="s">
        <v>32969</v>
      </c>
    </row>
    <row r="14551" spans="1:8" x14ac:dyDescent="0.2">
      <c r="A14551" t="s">
        <v>32970</v>
      </c>
      <c r="B14551">
        <v>0.72099999999999997</v>
      </c>
      <c r="C14551">
        <v>0.19193199999999999</v>
      </c>
      <c r="D14551">
        <v>-1.3559973000000001</v>
      </c>
      <c r="E14551">
        <v>-4.5149999999999997</v>
      </c>
      <c r="F14551">
        <v>-0.14813001000000001</v>
      </c>
      <c r="G14551" t="s">
        <v>28631</v>
      </c>
      <c r="H14551" t="s">
        <v>28632</v>
      </c>
    </row>
    <row r="14552" spans="1:8" x14ac:dyDescent="0.2">
      <c r="A14552" t="s">
        <v>32971</v>
      </c>
      <c r="B14552">
        <v>0.72099999999999997</v>
      </c>
      <c r="C14552">
        <v>0.19193399999999999</v>
      </c>
      <c r="D14552">
        <v>-1.3559909999999999</v>
      </c>
      <c r="E14552">
        <v>-4.5149999999999997</v>
      </c>
      <c r="F14552">
        <v>-0.19859773999999999</v>
      </c>
      <c r="G14552" t="s">
        <v>32972</v>
      </c>
      <c r="H14552" t="s">
        <v>32973</v>
      </c>
    </row>
    <row r="14553" spans="1:8" x14ac:dyDescent="0.2">
      <c r="A14553" t="s">
        <v>32974</v>
      </c>
      <c r="B14553">
        <v>0.72099999999999997</v>
      </c>
      <c r="C14553">
        <v>0.191945</v>
      </c>
      <c r="D14553">
        <v>1.3559553</v>
      </c>
      <c r="E14553">
        <v>-4.5149999999999997</v>
      </c>
      <c r="F14553">
        <v>0.34517730000000002</v>
      </c>
      <c r="G14553" t="s">
        <v>20096</v>
      </c>
      <c r="H14553" t="s">
        <v>20097</v>
      </c>
    </row>
    <row r="14554" spans="1:8" x14ac:dyDescent="0.2">
      <c r="A14554" t="s">
        <v>32975</v>
      </c>
      <c r="B14554">
        <v>0.72099999999999997</v>
      </c>
      <c r="C14554">
        <v>0.19198299999999999</v>
      </c>
      <c r="D14554">
        <v>1.3558326999999999</v>
      </c>
      <c r="E14554">
        <v>-4.5149999999999997</v>
      </c>
      <c r="F14554">
        <v>0.12221549</v>
      </c>
      <c r="G14554" t="s">
        <v>21</v>
      </c>
      <c r="H14554" t="s">
        <v>21</v>
      </c>
    </row>
    <row r="14555" spans="1:8" x14ac:dyDescent="0.2">
      <c r="A14555" t="s">
        <v>32976</v>
      </c>
      <c r="B14555">
        <v>0.72099999999999997</v>
      </c>
      <c r="C14555">
        <v>0.19200400000000001</v>
      </c>
      <c r="D14555">
        <v>-1.3557672999999999</v>
      </c>
      <c r="E14555">
        <v>-4.5149999999999997</v>
      </c>
      <c r="F14555">
        <v>-0.12448392</v>
      </c>
      <c r="G14555" t="s">
        <v>32977</v>
      </c>
      <c r="H14555" t="s">
        <v>32978</v>
      </c>
    </row>
    <row r="14556" spans="1:8" x14ac:dyDescent="0.2">
      <c r="A14556" t="s">
        <v>32979</v>
      </c>
      <c r="B14556">
        <v>0.72099999999999997</v>
      </c>
      <c r="C14556">
        <v>0.192021</v>
      </c>
      <c r="D14556">
        <v>1.3557127</v>
      </c>
      <c r="E14556">
        <v>-4.5149999999999997</v>
      </c>
      <c r="F14556">
        <v>0.11035634</v>
      </c>
      <c r="G14556" t="s">
        <v>12115</v>
      </c>
      <c r="H14556" t="s">
        <v>12116</v>
      </c>
    </row>
    <row r="14557" spans="1:8" x14ac:dyDescent="0.2">
      <c r="A14557" t="s">
        <v>32980</v>
      </c>
      <c r="B14557">
        <v>0.72099999999999997</v>
      </c>
      <c r="C14557">
        <v>0.192026</v>
      </c>
      <c r="D14557">
        <v>-1.3556971</v>
      </c>
      <c r="E14557">
        <v>-4.5149999999999997</v>
      </c>
      <c r="F14557">
        <v>-0.19958511000000001</v>
      </c>
      <c r="G14557" t="s">
        <v>32981</v>
      </c>
      <c r="H14557" t="s">
        <v>32982</v>
      </c>
    </row>
    <row r="14558" spans="1:8" x14ac:dyDescent="0.2">
      <c r="A14558" t="s">
        <v>32983</v>
      </c>
      <c r="B14558">
        <v>0.72099999999999997</v>
      </c>
      <c r="C14558">
        <v>0.19203400000000001</v>
      </c>
      <c r="D14558">
        <v>1.3556701</v>
      </c>
      <c r="E14558">
        <v>-4.5149999999999997</v>
      </c>
      <c r="F14558">
        <v>8.1718940000000004E-2</v>
      </c>
      <c r="G14558" t="s">
        <v>28874</v>
      </c>
      <c r="H14558" t="s">
        <v>28875</v>
      </c>
    </row>
    <row r="14559" spans="1:8" x14ac:dyDescent="0.2">
      <c r="A14559" t="s">
        <v>32984</v>
      </c>
      <c r="B14559">
        <v>0.72099999999999997</v>
      </c>
      <c r="C14559">
        <v>0.19203999999999999</v>
      </c>
      <c r="D14559">
        <v>-1.3556519</v>
      </c>
      <c r="E14559">
        <v>-4.5149999999999997</v>
      </c>
      <c r="F14559">
        <v>-0.21681515000000001</v>
      </c>
      <c r="G14559" t="s">
        <v>16939</v>
      </c>
      <c r="H14559" t="s">
        <v>16940</v>
      </c>
    </row>
    <row r="14560" spans="1:8" x14ac:dyDescent="0.2">
      <c r="A14560" t="s">
        <v>32985</v>
      </c>
      <c r="B14560">
        <v>0.72099999999999997</v>
      </c>
      <c r="C14560">
        <v>0.19204299999999999</v>
      </c>
      <c r="D14560">
        <v>1.3556417999999999</v>
      </c>
      <c r="E14560">
        <v>-4.5149999999999997</v>
      </c>
      <c r="F14560">
        <v>0.25211893000000002</v>
      </c>
      <c r="G14560" t="s">
        <v>11377</v>
      </c>
      <c r="H14560" t="s">
        <v>11378</v>
      </c>
    </row>
    <row r="14561" spans="1:8" x14ac:dyDescent="0.2">
      <c r="A14561" t="s">
        <v>32986</v>
      </c>
      <c r="B14561">
        <v>0.72099999999999997</v>
      </c>
      <c r="C14561">
        <v>0.19204299999999999</v>
      </c>
      <c r="D14561">
        <v>1.3556406999999999</v>
      </c>
      <c r="E14561">
        <v>-4.5149999999999997</v>
      </c>
      <c r="F14561">
        <v>8.4431740000000005E-2</v>
      </c>
      <c r="G14561" t="s">
        <v>32987</v>
      </c>
      <c r="H14561" t="s">
        <v>32988</v>
      </c>
    </row>
    <row r="14562" spans="1:8" x14ac:dyDescent="0.2">
      <c r="A14562" t="s">
        <v>32989</v>
      </c>
      <c r="B14562">
        <v>0.72099999999999997</v>
      </c>
      <c r="C14562">
        <v>0.192081</v>
      </c>
      <c r="D14562">
        <v>-1.3555208000000001</v>
      </c>
      <c r="E14562">
        <v>-4.516</v>
      </c>
      <c r="F14562">
        <v>-9.7284319999999994E-2</v>
      </c>
      <c r="G14562" t="s">
        <v>32990</v>
      </c>
      <c r="H14562" t="s">
        <v>32991</v>
      </c>
    </row>
    <row r="14563" spans="1:8" x14ac:dyDescent="0.2">
      <c r="A14563" t="s">
        <v>32992</v>
      </c>
      <c r="B14563">
        <v>0.72099999999999997</v>
      </c>
      <c r="C14563">
        <v>0.19208600000000001</v>
      </c>
      <c r="D14563">
        <v>-1.3555060999999999</v>
      </c>
      <c r="E14563">
        <v>-4.516</v>
      </c>
      <c r="F14563">
        <v>-0.10755273999999999</v>
      </c>
      <c r="G14563" t="s">
        <v>32993</v>
      </c>
      <c r="H14563" t="s">
        <v>32994</v>
      </c>
    </row>
    <row r="14564" spans="1:8" x14ac:dyDescent="0.2">
      <c r="A14564" t="s">
        <v>32995</v>
      </c>
      <c r="B14564">
        <v>0.72099999999999997</v>
      </c>
      <c r="C14564">
        <v>0.19208700000000001</v>
      </c>
      <c r="D14564">
        <v>1.3555014999999999</v>
      </c>
      <c r="E14564">
        <v>-4.516</v>
      </c>
      <c r="F14564">
        <v>0.15036658999999999</v>
      </c>
      <c r="G14564" t="s">
        <v>21</v>
      </c>
      <c r="H14564" t="s">
        <v>21</v>
      </c>
    </row>
    <row r="14565" spans="1:8" x14ac:dyDescent="0.2">
      <c r="A14565" t="s">
        <v>32996</v>
      </c>
      <c r="B14565">
        <v>0.72099999999999997</v>
      </c>
      <c r="C14565">
        <v>0.19215099999999999</v>
      </c>
      <c r="D14565">
        <v>1.3552968000000001</v>
      </c>
      <c r="E14565">
        <v>-4.516</v>
      </c>
      <c r="F14565">
        <v>0.11955042</v>
      </c>
      <c r="G14565" t="s">
        <v>32997</v>
      </c>
      <c r="H14565" t="s">
        <v>32998</v>
      </c>
    </row>
    <row r="14566" spans="1:8" x14ac:dyDescent="0.2">
      <c r="A14566" t="s">
        <v>32999</v>
      </c>
      <c r="B14566">
        <v>0.72099999999999997</v>
      </c>
      <c r="C14566">
        <v>0.19215399999999999</v>
      </c>
      <c r="D14566">
        <v>1.3552877999999999</v>
      </c>
      <c r="E14566">
        <v>-4.516</v>
      </c>
      <c r="F14566">
        <v>0.1033005</v>
      </c>
      <c r="G14566" t="s">
        <v>14618</v>
      </c>
      <c r="H14566" t="s">
        <v>14619</v>
      </c>
    </row>
    <row r="14567" spans="1:8" x14ac:dyDescent="0.2">
      <c r="A14567" t="s">
        <v>33000</v>
      </c>
      <c r="B14567">
        <v>0.72099999999999997</v>
      </c>
      <c r="C14567">
        <v>0.19215699999999999</v>
      </c>
      <c r="D14567">
        <v>-1.3552765</v>
      </c>
      <c r="E14567">
        <v>-4.516</v>
      </c>
      <c r="F14567">
        <v>-0.33732510999999998</v>
      </c>
      <c r="G14567" t="s">
        <v>25721</v>
      </c>
      <c r="H14567" t="s">
        <v>25722</v>
      </c>
    </row>
    <row r="14568" spans="1:8" x14ac:dyDescent="0.2">
      <c r="A14568" t="s">
        <v>33001</v>
      </c>
      <c r="B14568">
        <v>0.72099999999999997</v>
      </c>
      <c r="C14568">
        <v>0.192158</v>
      </c>
      <c r="D14568">
        <v>-1.3552754</v>
      </c>
      <c r="E14568">
        <v>-4.516</v>
      </c>
      <c r="F14568">
        <v>-9.0976630000000003E-2</v>
      </c>
      <c r="G14568" t="s">
        <v>4370</v>
      </c>
      <c r="H14568" t="s">
        <v>4371</v>
      </c>
    </row>
    <row r="14569" spans="1:8" x14ac:dyDescent="0.2">
      <c r="A14569" t="s">
        <v>33002</v>
      </c>
      <c r="B14569">
        <v>0.72099999999999997</v>
      </c>
      <c r="C14569">
        <v>0.19217699999999999</v>
      </c>
      <c r="D14569">
        <v>1.3552131000000001</v>
      </c>
      <c r="E14569">
        <v>-4.516</v>
      </c>
      <c r="F14569">
        <v>8.2994079999999998E-2</v>
      </c>
      <c r="G14569" t="s">
        <v>21</v>
      </c>
      <c r="H14569" t="s">
        <v>21</v>
      </c>
    </row>
    <row r="14570" spans="1:8" x14ac:dyDescent="0.2">
      <c r="A14570" t="s">
        <v>33003</v>
      </c>
      <c r="B14570">
        <v>0.72099999999999997</v>
      </c>
      <c r="C14570">
        <v>0.19219700000000001</v>
      </c>
      <c r="D14570">
        <v>-1.3551500999999999</v>
      </c>
      <c r="E14570">
        <v>-4.516</v>
      </c>
      <c r="F14570">
        <v>-9.7142690000000004E-2</v>
      </c>
      <c r="G14570" t="s">
        <v>33004</v>
      </c>
      <c r="H14570" t="s">
        <v>33005</v>
      </c>
    </row>
    <row r="14571" spans="1:8" x14ac:dyDescent="0.2">
      <c r="A14571" t="s">
        <v>33006</v>
      </c>
      <c r="B14571">
        <v>0.72099999999999997</v>
      </c>
      <c r="C14571">
        <v>0.19219800000000001</v>
      </c>
      <c r="D14571">
        <v>1.3551458999999999</v>
      </c>
      <c r="E14571">
        <v>-4.516</v>
      </c>
      <c r="F14571">
        <v>9.8343349999999996E-2</v>
      </c>
      <c r="G14571" t="s">
        <v>33007</v>
      </c>
      <c r="H14571" t="s">
        <v>33008</v>
      </c>
    </row>
    <row r="14572" spans="1:8" x14ac:dyDescent="0.2">
      <c r="A14572" t="s">
        <v>33009</v>
      </c>
      <c r="B14572">
        <v>0.72099999999999997</v>
      </c>
      <c r="C14572">
        <v>0.19223699999999999</v>
      </c>
      <c r="D14572">
        <v>1.3550215000000001</v>
      </c>
      <c r="E14572">
        <v>-4.516</v>
      </c>
      <c r="F14572">
        <v>0.14417341</v>
      </c>
      <c r="G14572" t="s">
        <v>33010</v>
      </c>
      <c r="H14572" t="s">
        <v>33011</v>
      </c>
    </row>
    <row r="14573" spans="1:8" x14ac:dyDescent="0.2">
      <c r="A14573" t="s">
        <v>33012</v>
      </c>
      <c r="B14573">
        <v>0.72099999999999997</v>
      </c>
      <c r="C14573">
        <v>0.192243</v>
      </c>
      <c r="D14573">
        <v>-1.3550025999999999</v>
      </c>
      <c r="E14573">
        <v>-4.516</v>
      </c>
      <c r="F14573">
        <v>-7.638926E-2</v>
      </c>
      <c r="G14573" t="s">
        <v>21</v>
      </c>
      <c r="H14573" t="s">
        <v>21</v>
      </c>
    </row>
    <row r="14574" spans="1:8" x14ac:dyDescent="0.2">
      <c r="A14574" t="s">
        <v>33013</v>
      </c>
      <c r="B14574">
        <v>0.72099999999999997</v>
      </c>
      <c r="C14574">
        <v>0.19226099999999999</v>
      </c>
      <c r="D14574">
        <v>1.3549442</v>
      </c>
      <c r="E14574">
        <v>-4.516</v>
      </c>
      <c r="F14574">
        <v>0.12418925</v>
      </c>
      <c r="G14574" t="s">
        <v>33014</v>
      </c>
      <c r="H14574" t="s">
        <v>33015</v>
      </c>
    </row>
    <row r="14575" spans="1:8" x14ac:dyDescent="0.2">
      <c r="A14575" t="s">
        <v>33016</v>
      </c>
      <c r="B14575">
        <v>0.72099999999999997</v>
      </c>
      <c r="C14575">
        <v>0.192277</v>
      </c>
      <c r="D14575">
        <v>1.3548928</v>
      </c>
      <c r="E14575">
        <v>-4.516</v>
      </c>
      <c r="F14575">
        <v>6.245933E-2</v>
      </c>
      <c r="G14575" t="s">
        <v>21</v>
      </c>
      <c r="H14575" t="s">
        <v>21</v>
      </c>
    </row>
    <row r="14576" spans="1:8" x14ac:dyDescent="0.2">
      <c r="A14576" t="s">
        <v>33017</v>
      </c>
      <c r="B14576">
        <v>0.72099999999999997</v>
      </c>
      <c r="C14576">
        <v>0.192277</v>
      </c>
      <c r="D14576">
        <v>1.3548922999999999</v>
      </c>
      <c r="E14576">
        <v>-4.516</v>
      </c>
      <c r="F14576">
        <v>8.8857909999999998E-2</v>
      </c>
      <c r="G14576" t="s">
        <v>33018</v>
      </c>
      <c r="H14576" t="s">
        <v>33019</v>
      </c>
    </row>
    <row r="14577" spans="1:8" x14ac:dyDescent="0.2">
      <c r="A14577" t="s">
        <v>33020</v>
      </c>
      <c r="B14577">
        <v>0.72099999999999997</v>
      </c>
      <c r="C14577">
        <v>0.19229099999999999</v>
      </c>
      <c r="D14577">
        <v>1.3548503000000001</v>
      </c>
      <c r="E14577">
        <v>-4.516</v>
      </c>
      <c r="F14577">
        <v>0.12205386</v>
      </c>
      <c r="G14577" t="s">
        <v>6813</v>
      </c>
      <c r="H14577" t="s">
        <v>6814</v>
      </c>
    </row>
    <row r="14578" spans="1:8" x14ac:dyDescent="0.2">
      <c r="A14578" t="s">
        <v>33021</v>
      </c>
      <c r="B14578">
        <v>0.72099999999999997</v>
      </c>
      <c r="C14578">
        <v>0.19229099999999999</v>
      </c>
      <c r="D14578">
        <v>1.3548484999999999</v>
      </c>
      <c r="E14578">
        <v>-4.516</v>
      </c>
      <c r="F14578">
        <v>0.12124474</v>
      </c>
      <c r="G14578" t="s">
        <v>33022</v>
      </c>
      <c r="H14578" t="s">
        <v>33023</v>
      </c>
    </row>
    <row r="14579" spans="1:8" x14ac:dyDescent="0.2">
      <c r="A14579" t="s">
        <v>33024</v>
      </c>
      <c r="B14579">
        <v>0.72099999999999997</v>
      </c>
      <c r="C14579">
        <v>0.19229399999999999</v>
      </c>
      <c r="D14579">
        <v>-1.35484</v>
      </c>
      <c r="E14579">
        <v>-4.516</v>
      </c>
      <c r="F14579">
        <v>-0.11435963</v>
      </c>
      <c r="G14579" t="s">
        <v>33025</v>
      </c>
      <c r="H14579" t="s">
        <v>33026</v>
      </c>
    </row>
    <row r="14580" spans="1:8" x14ac:dyDescent="0.2">
      <c r="A14580" t="s">
        <v>33027</v>
      </c>
      <c r="B14580">
        <v>0.72099999999999997</v>
      </c>
      <c r="C14580">
        <v>0.19229399999999999</v>
      </c>
      <c r="D14580">
        <v>-1.3548384</v>
      </c>
      <c r="E14580">
        <v>-4.516</v>
      </c>
      <c r="F14580">
        <v>-0.11462786</v>
      </c>
      <c r="G14580" t="s">
        <v>33028</v>
      </c>
      <c r="H14580" t="s">
        <v>33029</v>
      </c>
    </row>
    <row r="14581" spans="1:8" x14ac:dyDescent="0.2">
      <c r="A14581" t="s">
        <v>33030</v>
      </c>
      <c r="B14581">
        <v>0.72099999999999997</v>
      </c>
      <c r="C14581">
        <v>0.192297</v>
      </c>
      <c r="D14581">
        <v>1.3548302999999999</v>
      </c>
      <c r="E14581">
        <v>-4.516</v>
      </c>
      <c r="F14581">
        <v>0.15419139000000001</v>
      </c>
      <c r="G14581" t="s">
        <v>33031</v>
      </c>
      <c r="H14581" t="s">
        <v>33032</v>
      </c>
    </row>
    <row r="14582" spans="1:8" x14ac:dyDescent="0.2">
      <c r="A14582" t="s">
        <v>33033</v>
      </c>
      <c r="B14582">
        <v>0.72099999999999997</v>
      </c>
      <c r="C14582">
        <v>0.192327</v>
      </c>
      <c r="D14582">
        <v>-1.3547328999999999</v>
      </c>
      <c r="E14582">
        <v>-4.516</v>
      </c>
      <c r="F14582">
        <v>-0.24391203</v>
      </c>
      <c r="G14582" t="s">
        <v>21523</v>
      </c>
      <c r="H14582" t="s">
        <v>21524</v>
      </c>
    </row>
    <row r="14583" spans="1:8" x14ac:dyDescent="0.2">
      <c r="A14583" t="s">
        <v>33034</v>
      </c>
      <c r="B14583">
        <v>0.72099999999999997</v>
      </c>
      <c r="C14583">
        <v>0.192352</v>
      </c>
      <c r="D14583">
        <v>-1.3546525</v>
      </c>
      <c r="E14583">
        <v>-4.516</v>
      </c>
      <c r="F14583">
        <v>-0.17792380999999999</v>
      </c>
      <c r="G14583" t="s">
        <v>33035</v>
      </c>
      <c r="H14583" t="s">
        <v>33036</v>
      </c>
    </row>
    <row r="14584" spans="1:8" x14ac:dyDescent="0.2">
      <c r="A14584" t="s">
        <v>33037</v>
      </c>
      <c r="B14584">
        <v>0.72099999999999997</v>
      </c>
      <c r="C14584">
        <v>0.19237699999999999</v>
      </c>
      <c r="D14584">
        <v>1.3545726</v>
      </c>
      <c r="E14584">
        <v>-4.516</v>
      </c>
      <c r="F14584">
        <v>8.7109870000000006E-2</v>
      </c>
      <c r="G14584" t="s">
        <v>33038</v>
      </c>
      <c r="H14584" t="s">
        <v>33039</v>
      </c>
    </row>
    <row r="14585" spans="1:8" x14ac:dyDescent="0.2">
      <c r="A14585" t="s">
        <v>33040</v>
      </c>
      <c r="B14585">
        <v>0.72099999999999997</v>
      </c>
      <c r="C14585">
        <v>0.192385</v>
      </c>
      <c r="D14585">
        <v>-1.3545491999999999</v>
      </c>
      <c r="E14585">
        <v>-4.516</v>
      </c>
      <c r="F14585">
        <v>-0.16111776</v>
      </c>
      <c r="G14585" t="s">
        <v>33041</v>
      </c>
      <c r="H14585" t="s">
        <v>33042</v>
      </c>
    </row>
    <row r="14586" spans="1:8" x14ac:dyDescent="0.2">
      <c r="A14586" t="s">
        <v>33043</v>
      </c>
      <c r="B14586">
        <v>0.72099999999999997</v>
      </c>
      <c r="C14586">
        <v>0.192386</v>
      </c>
      <c r="D14586">
        <v>1.3545465999999999</v>
      </c>
      <c r="E14586">
        <v>-4.516</v>
      </c>
      <c r="F14586">
        <v>0.34960906000000003</v>
      </c>
      <c r="G14586" t="s">
        <v>33044</v>
      </c>
      <c r="H14586" t="s">
        <v>33045</v>
      </c>
    </row>
    <row r="14587" spans="1:8" x14ac:dyDescent="0.2">
      <c r="A14587" t="s">
        <v>33046</v>
      </c>
      <c r="B14587">
        <v>0.72099999999999997</v>
      </c>
      <c r="C14587">
        <v>0.19239100000000001</v>
      </c>
      <c r="D14587">
        <v>1.3545301000000001</v>
      </c>
      <c r="E14587">
        <v>-4.516</v>
      </c>
      <c r="F14587">
        <v>8.513569E-2</v>
      </c>
      <c r="G14587" t="s">
        <v>33047</v>
      </c>
      <c r="H14587" t="s">
        <v>33048</v>
      </c>
    </row>
    <row r="14588" spans="1:8" x14ac:dyDescent="0.2">
      <c r="A14588" t="s">
        <v>33049</v>
      </c>
      <c r="B14588">
        <v>0.72099999999999997</v>
      </c>
      <c r="C14588">
        <v>0.19239899999999999</v>
      </c>
      <c r="D14588">
        <v>-1.3545031999999999</v>
      </c>
      <c r="E14588">
        <v>-4.516</v>
      </c>
      <c r="F14588">
        <v>-0.19066470999999999</v>
      </c>
      <c r="G14588" t="s">
        <v>33050</v>
      </c>
      <c r="H14588" t="s">
        <v>33051</v>
      </c>
    </row>
    <row r="14589" spans="1:8" x14ac:dyDescent="0.2">
      <c r="A14589" t="s">
        <v>33052</v>
      </c>
      <c r="B14589">
        <v>0.72099999999999997</v>
      </c>
      <c r="C14589">
        <v>0.19240099999999999</v>
      </c>
      <c r="D14589">
        <v>1.3544967999999999</v>
      </c>
      <c r="E14589">
        <v>-4.516</v>
      </c>
      <c r="F14589">
        <v>0.13767981000000001</v>
      </c>
      <c r="G14589" t="s">
        <v>33053</v>
      </c>
      <c r="H14589" t="s">
        <v>33054</v>
      </c>
    </row>
    <row r="14590" spans="1:8" x14ac:dyDescent="0.2">
      <c r="A14590" t="s">
        <v>33055</v>
      </c>
      <c r="B14590">
        <v>0.72099999999999997</v>
      </c>
      <c r="C14590">
        <v>0.19242799999999999</v>
      </c>
      <c r="D14590">
        <v>-1.3544103000000001</v>
      </c>
      <c r="E14590">
        <v>-4.516</v>
      </c>
      <c r="F14590">
        <v>-0.23382374</v>
      </c>
      <c r="G14590" t="s">
        <v>21</v>
      </c>
      <c r="H14590" t="s">
        <v>21</v>
      </c>
    </row>
    <row r="14591" spans="1:8" x14ac:dyDescent="0.2">
      <c r="A14591" t="s">
        <v>33056</v>
      </c>
      <c r="B14591">
        <v>0.72099999999999997</v>
      </c>
      <c r="C14591">
        <v>0.19242899999999999</v>
      </c>
      <c r="D14591">
        <v>-1.3544079</v>
      </c>
      <c r="E14591">
        <v>-4.516</v>
      </c>
      <c r="F14591">
        <v>-0.13979843</v>
      </c>
      <c r="G14591" t="s">
        <v>12280</v>
      </c>
      <c r="H14591" t="s">
        <v>12281</v>
      </c>
    </row>
    <row r="14592" spans="1:8" x14ac:dyDescent="0.2">
      <c r="A14592" t="s">
        <v>33057</v>
      </c>
      <c r="B14592">
        <v>0.72099999999999997</v>
      </c>
      <c r="C14592">
        <v>0.192471</v>
      </c>
      <c r="D14592">
        <v>-1.3542721</v>
      </c>
      <c r="E14592">
        <v>-4.5170000000000003</v>
      </c>
      <c r="F14592">
        <v>-9.756724E-2</v>
      </c>
      <c r="G14592" t="s">
        <v>33058</v>
      </c>
      <c r="H14592" t="s">
        <v>33059</v>
      </c>
    </row>
    <row r="14593" spans="1:8" x14ac:dyDescent="0.2">
      <c r="A14593" t="s">
        <v>33060</v>
      </c>
      <c r="B14593">
        <v>0.72099999999999997</v>
      </c>
      <c r="C14593">
        <v>0.192491</v>
      </c>
      <c r="D14593">
        <v>-1.3542098</v>
      </c>
      <c r="E14593">
        <v>-4.5170000000000003</v>
      </c>
      <c r="F14593">
        <v>-0.14000853999999999</v>
      </c>
      <c r="G14593" t="s">
        <v>33061</v>
      </c>
      <c r="H14593" t="s">
        <v>33062</v>
      </c>
    </row>
    <row r="14594" spans="1:8" x14ac:dyDescent="0.2">
      <c r="A14594" t="s">
        <v>33063</v>
      </c>
      <c r="B14594">
        <v>0.72099999999999997</v>
      </c>
      <c r="C14594">
        <v>0.19250900000000001</v>
      </c>
      <c r="D14594">
        <v>-1.3541508</v>
      </c>
      <c r="E14594">
        <v>-4.5170000000000003</v>
      </c>
      <c r="F14594">
        <v>-0.11860490999999999</v>
      </c>
      <c r="G14594" t="s">
        <v>17822</v>
      </c>
      <c r="H14594" t="s">
        <v>17823</v>
      </c>
    </row>
    <row r="14595" spans="1:8" x14ac:dyDescent="0.2">
      <c r="A14595" t="s">
        <v>33064</v>
      </c>
      <c r="B14595">
        <v>0.72099999999999997</v>
      </c>
      <c r="C14595">
        <v>0.19251199999999999</v>
      </c>
      <c r="D14595">
        <v>1.3541430000000001</v>
      </c>
      <c r="E14595">
        <v>-4.5170000000000003</v>
      </c>
      <c r="F14595">
        <v>7.6332700000000003E-2</v>
      </c>
      <c r="G14595" t="s">
        <v>21</v>
      </c>
      <c r="H14595" t="s">
        <v>21</v>
      </c>
    </row>
    <row r="14596" spans="1:8" x14ac:dyDescent="0.2">
      <c r="A14596" t="s">
        <v>33065</v>
      </c>
      <c r="B14596">
        <v>0.72099999999999997</v>
      </c>
      <c r="C14596">
        <v>0.19251399999999999</v>
      </c>
      <c r="D14596">
        <v>-1.3541377000000001</v>
      </c>
      <c r="E14596">
        <v>-4.5170000000000003</v>
      </c>
      <c r="F14596">
        <v>-0.14582186999999999</v>
      </c>
      <c r="G14596" t="s">
        <v>33066</v>
      </c>
      <c r="H14596" t="s">
        <v>33067</v>
      </c>
    </row>
    <row r="14597" spans="1:8" x14ac:dyDescent="0.2">
      <c r="A14597" t="s">
        <v>33068</v>
      </c>
      <c r="B14597">
        <v>0.72099999999999997</v>
      </c>
      <c r="C14597">
        <v>0.19251699999999999</v>
      </c>
      <c r="D14597">
        <v>-1.3541264</v>
      </c>
      <c r="E14597">
        <v>-4.5170000000000003</v>
      </c>
      <c r="F14597">
        <v>-8.2663639999999997E-2</v>
      </c>
      <c r="G14597" t="s">
        <v>33069</v>
      </c>
      <c r="H14597" t="s">
        <v>33070</v>
      </c>
    </row>
    <row r="14598" spans="1:8" x14ac:dyDescent="0.2">
      <c r="A14598" t="s">
        <v>33071</v>
      </c>
      <c r="B14598">
        <v>0.72099999999999997</v>
      </c>
      <c r="C14598">
        <v>0.192522</v>
      </c>
      <c r="D14598">
        <v>1.3541098</v>
      </c>
      <c r="E14598">
        <v>-4.5170000000000003</v>
      </c>
      <c r="F14598">
        <v>0.13616212999999999</v>
      </c>
      <c r="G14598" t="s">
        <v>33072</v>
      </c>
      <c r="H14598" t="s">
        <v>33073</v>
      </c>
    </row>
    <row r="14599" spans="1:8" x14ac:dyDescent="0.2">
      <c r="A14599" t="s">
        <v>33074</v>
      </c>
      <c r="B14599">
        <v>0.72099999999999997</v>
      </c>
      <c r="C14599">
        <v>0.19254399999999999</v>
      </c>
      <c r="D14599">
        <v>1.3540401</v>
      </c>
      <c r="E14599">
        <v>-4.5170000000000003</v>
      </c>
      <c r="F14599">
        <v>0.10936058</v>
      </c>
      <c r="G14599" t="s">
        <v>33075</v>
      </c>
      <c r="H14599" t="s">
        <v>33076</v>
      </c>
    </row>
    <row r="14600" spans="1:8" x14ac:dyDescent="0.2">
      <c r="A14600" t="s">
        <v>33077</v>
      </c>
      <c r="B14600">
        <v>0.72099999999999997</v>
      </c>
      <c r="C14600">
        <v>0.19255700000000001</v>
      </c>
      <c r="D14600">
        <v>1.3539994</v>
      </c>
      <c r="E14600">
        <v>-4.5170000000000003</v>
      </c>
      <c r="F14600">
        <v>0.12442248</v>
      </c>
      <c r="G14600" t="s">
        <v>33078</v>
      </c>
      <c r="H14600" t="s">
        <v>33079</v>
      </c>
    </row>
    <row r="14601" spans="1:8" x14ac:dyDescent="0.2">
      <c r="A14601" t="s">
        <v>33080</v>
      </c>
      <c r="B14601">
        <v>0.72099999999999997</v>
      </c>
      <c r="C14601">
        <v>0.192577</v>
      </c>
      <c r="D14601">
        <v>1.3539344</v>
      </c>
      <c r="E14601">
        <v>-4.5170000000000003</v>
      </c>
      <c r="F14601">
        <v>8.5589559999999995E-2</v>
      </c>
      <c r="G14601" t="s">
        <v>14108</v>
      </c>
      <c r="H14601" t="s">
        <v>14109</v>
      </c>
    </row>
    <row r="14602" spans="1:8" x14ac:dyDescent="0.2">
      <c r="A14602" t="s">
        <v>33081</v>
      </c>
      <c r="B14602">
        <v>0.72099999999999997</v>
      </c>
      <c r="C14602">
        <v>0.19259000000000001</v>
      </c>
      <c r="D14602">
        <v>1.3538938</v>
      </c>
      <c r="E14602">
        <v>-4.5170000000000003</v>
      </c>
      <c r="F14602">
        <v>0.10139075</v>
      </c>
      <c r="G14602" t="s">
        <v>33082</v>
      </c>
      <c r="H14602" t="s">
        <v>33083</v>
      </c>
    </row>
    <row r="14603" spans="1:8" x14ac:dyDescent="0.2">
      <c r="A14603" t="s">
        <v>33084</v>
      </c>
      <c r="B14603">
        <v>0.72099999999999997</v>
      </c>
      <c r="C14603">
        <v>0.19262099999999999</v>
      </c>
      <c r="D14603">
        <v>1.3537956</v>
      </c>
      <c r="E14603">
        <v>-4.5170000000000003</v>
      </c>
      <c r="F14603">
        <v>7.3764010000000005E-2</v>
      </c>
      <c r="G14603" t="s">
        <v>29324</v>
      </c>
      <c r="H14603" t="s">
        <v>29325</v>
      </c>
    </row>
    <row r="14604" spans="1:8" x14ac:dyDescent="0.2">
      <c r="A14604" t="s">
        <v>33085</v>
      </c>
      <c r="B14604">
        <v>0.72099999999999997</v>
      </c>
      <c r="C14604">
        <v>0.192637</v>
      </c>
      <c r="D14604">
        <v>-1.353742</v>
      </c>
      <c r="E14604">
        <v>-4.5170000000000003</v>
      </c>
      <c r="F14604">
        <v>-0.64810305999999995</v>
      </c>
      <c r="G14604" t="s">
        <v>15734</v>
      </c>
      <c r="H14604" t="s">
        <v>15735</v>
      </c>
    </row>
    <row r="14605" spans="1:8" x14ac:dyDescent="0.2">
      <c r="A14605" t="s">
        <v>33086</v>
      </c>
      <c r="B14605">
        <v>0.72099999999999997</v>
      </c>
      <c r="C14605">
        <v>0.19264500000000001</v>
      </c>
      <c r="D14605">
        <v>1.3537166</v>
      </c>
      <c r="E14605">
        <v>-4.5170000000000003</v>
      </c>
      <c r="F14605">
        <v>0.34957777000000001</v>
      </c>
      <c r="G14605" t="s">
        <v>17455</v>
      </c>
      <c r="H14605" t="s">
        <v>17456</v>
      </c>
    </row>
    <row r="14606" spans="1:8" x14ac:dyDescent="0.2">
      <c r="A14606" t="s">
        <v>33087</v>
      </c>
      <c r="B14606">
        <v>0.72099999999999997</v>
      </c>
      <c r="C14606">
        <v>0.19264700000000001</v>
      </c>
      <c r="D14606">
        <v>-1.3537105</v>
      </c>
      <c r="E14606">
        <v>-4.5170000000000003</v>
      </c>
      <c r="F14606">
        <v>-0.12456063000000001</v>
      </c>
      <c r="G14606" t="s">
        <v>33088</v>
      </c>
      <c r="H14606" t="s">
        <v>33089</v>
      </c>
    </row>
    <row r="14607" spans="1:8" x14ac:dyDescent="0.2">
      <c r="A14607" t="s">
        <v>33090</v>
      </c>
      <c r="B14607">
        <v>0.72099999999999997</v>
      </c>
      <c r="C14607">
        <v>0.19270300000000001</v>
      </c>
      <c r="D14607">
        <v>-1.3535318000000001</v>
      </c>
      <c r="E14607">
        <v>-4.5170000000000003</v>
      </c>
      <c r="F14607">
        <v>-0.21453148</v>
      </c>
      <c r="G14607" t="s">
        <v>28983</v>
      </c>
      <c r="H14607" t="s">
        <v>28984</v>
      </c>
    </row>
    <row r="14608" spans="1:8" x14ac:dyDescent="0.2">
      <c r="A14608" t="s">
        <v>33091</v>
      </c>
      <c r="B14608">
        <v>0.72099999999999997</v>
      </c>
      <c r="C14608">
        <v>0.192721</v>
      </c>
      <c r="D14608">
        <v>-1.3534754</v>
      </c>
      <c r="E14608">
        <v>-4.5170000000000003</v>
      </c>
      <c r="F14608">
        <v>-0.27316469999999998</v>
      </c>
      <c r="G14608" t="s">
        <v>9726</v>
      </c>
      <c r="H14608" t="s">
        <v>9727</v>
      </c>
    </row>
    <row r="14609" spans="1:8" x14ac:dyDescent="0.2">
      <c r="A14609" t="s">
        <v>33092</v>
      </c>
      <c r="B14609">
        <v>0.72099999999999997</v>
      </c>
      <c r="C14609">
        <v>0.19272900000000001</v>
      </c>
      <c r="D14609">
        <v>1.3534493999999999</v>
      </c>
      <c r="E14609">
        <v>-4.5170000000000003</v>
      </c>
      <c r="F14609">
        <v>9.484418E-2</v>
      </c>
      <c r="G14609" t="s">
        <v>33093</v>
      </c>
      <c r="H14609" t="s">
        <v>33094</v>
      </c>
    </row>
    <row r="14610" spans="1:8" x14ac:dyDescent="0.2">
      <c r="A14610" t="s">
        <v>33095</v>
      </c>
      <c r="B14610">
        <v>0.72099999999999997</v>
      </c>
      <c r="C14610">
        <v>0.19273399999999999</v>
      </c>
      <c r="D14610">
        <v>1.3534324</v>
      </c>
      <c r="E14610">
        <v>-4.5170000000000003</v>
      </c>
      <c r="F14610">
        <v>8.8722700000000002E-2</v>
      </c>
      <c r="G14610" t="s">
        <v>33096</v>
      </c>
      <c r="H14610" t="s">
        <v>33097</v>
      </c>
    </row>
    <row r="14611" spans="1:8" x14ac:dyDescent="0.2">
      <c r="A14611" t="s">
        <v>33098</v>
      </c>
      <c r="B14611">
        <v>0.72099999999999997</v>
      </c>
      <c r="C14611">
        <v>0.19275700000000001</v>
      </c>
      <c r="D14611">
        <v>-1.3533603999999999</v>
      </c>
      <c r="E14611">
        <v>-4.5170000000000003</v>
      </c>
      <c r="F14611">
        <v>-0.1014219</v>
      </c>
      <c r="G14611" t="s">
        <v>8954</v>
      </c>
      <c r="H14611" t="s">
        <v>8955</v>
      </c>
    </row>
    <row r="14612" spans="1:8" x14ac:dyDescent="0.2">
      <c r="A14612" t="s">
        <v>33099</v>
      </c>
      <c r="B14612">
        <v>0.72099999999999997</v>
      </c>
      <c r="C14612">
        <v>0.19277900000000001</v>
      </c>
      <c r="D14612">
        <v>1.3532891</v>
      </c>
      <c r="E14612">
        <v>-4.5170000000000003</v>
      </c>
      <c r="F14612">
        <v>0.11791693</v>
      </c>
      <c r="G14612" t="s">
        <v>33100</v>
      </c>
      <c r="H14612" t="s">
        <v>33101</v>
      </c>
    </row>
    <row r="14613" spans="1:8" x14ac:dyDescent="0.2">
      <c r="A14613" t="s">
        <v>33102</v>
      </c>
      <c r="B14613">
        <v>0.72099999999999997</v>
      </c>
      <c r="C14613">
        <v>0.19278300000000001</v>
      </c>
      <c r="D14613">
        <v>-1.3532774000000001</v>
      </c>
      <c r="E14613">
        <v>-4.5170000000000003</v>
      </c>
      <c r="F14613">
        <v>-0.13248161</v>
      </c>
      <c r="G14613" t="s">
        <v>33103</v>
      </c>
      <c r="H14613" t="s">
        <v>33104</v>
      </c>
    </row>
    <row r="14614" spans="1:8" x14ac:dyDescent="0.2">
      <c r="A14614" t="s">
        <v>33105</v>
      </c>
      <c r="B14614">
        <v>0.72099999999999997</v>
      </c>
      <c r="C14614">
        <v>0.192802</v>
      </c>
      <c r="D14614">
        <v>1.3532183</v>
      </c>
      <c r="E14614">
        <v>-4.5170000000000003</v>
      </c>
      <c r="F14614">
        <v>0.12461118</v>
      </c>
      <c r="G14614" t="s">
        <v>33106</v>
      </c>
      <c r="H14614" t="s">
        <v>33107</v>
      </c>
    </row>
    <row r="14615" spans="1:8" x14ac:dyDescent="0.2">
      <c r="A14615" t="s">
        <v>33108</v>
      </c>
      <c r="B14615">
        <v>0.72099999999999997</v>
      </c>
      <c r="C14615">
        <v>0.19283400000000001</v>
      </c>
      <c r="D14615">
        <v>1.3531154999999999</v>
      </c>
      <c r="E14615">
        <v>-4.5170000000000003</v>
      </c>
      <c r="F14615">
        <v>0.17484748999999999</v>
      </c>
      <c r="G14615" t="s">
        <v>10158</v>
      </c>
      <c r="H14615" t="s">
        <v>10159</v>
      </c>
    </row>
    <row r="14616" spans="1:8" x14ac:dyDescent="0.2">
      <c r="A14616" t="s">
        <v>33109</v>
      </c>
      <c r="B14616">
        <v>0.72099999999999997</v>
      </c>
      <c r="C14616">
        <v>0.19283400000000001</v>
      </c>
      <c r="D14616">
        <v>-1.3531137</v>
      </c>
      <c r="E14616">
        <v>-4.5170000000000003</v>
      </c>
      <c r="F14616">
        <v>-0.21483421999999999</v>
      </c>
      <c r="G14616" t="s">
        <v>22206</v>
      </c>
      <c r="H14616" t="s">
        <v>22207</v>
      </c>
    </row>
    <row r="14617" spans="1:8" x14ac:dyDescent="0.2">
      <c r="A14617" t="s">
        <v>33110</v>
      </c>
      <c r="B14617">
        <v>0.72099999999999997</v>
      </c>
      <c r="C14617">
        <v>0.192859</v>
      </c>
      <c r="D14617">
        <v>1.3530343</v>
      </c>
      <c r="E14617">
        <v>-4.5170000000000003</v>
      </c>
      <c r="F14617">
        <v>0.20998697</v>
      </c>
      <c r="G14617" t="s">
        <v>33111</v>
      </c>
      <c r="H14617" t="s">
        <v>33112</v>
      </c>
    </row>
    <row r="14618" spans="1:8" x14ac:dyDescent="0.2">
      <c r="A14618" t="s">
        <v>33113</v>
      </c>
      <c r="B14618">
        <v>0.72099999999999997</v>
      </c>
      <c r="C14618">
        <v>0.19286600000000001</v>
      </c>
      <c r="D14618">
        <v>1.3530127000000001</v>
      </c>
      <c r="E14618">
        <v>-4.5170000000000003</v>
      </c>
      <c r="F14618">
        <v>8.578007E-2</v>
      </c>
      <c r="G14618" t="s">
        <v>21</v>
      </c>
      <c r="H14618" t="s">
        <v>21</v>
      </c>
    </row>
    <row r="14619" spans="1:8" x14ac:dyDescent="0.2">
      <c r="A14619" t="s">
        <v>33114</v>
      </c>
      <c r="B14619">
        <v>0.72099999999999997</v>
      </c>
      <c r="C14619">
        <v>0.19289200000000001</v>
      </c>
      <c r="D14619">
        <v>-1.3529286</v>
      </c>
      <c r="E14619">
        <v>-4.5179999999999998</v>
      </c>
      <c r="F14619">
        <v>-0.19839672</v>
      </c>
      <c r="G14619" t="s">
        <v>33115</v>
      </c>
      <c r="H14619" t="s">
        <v>33116</v>
      </c>
    </row>
    <row r="14620" spans="1:8" x14ac:dyDescent="0.2">
      <c r="A14620" t="s">
        <v>33117</v>
      </c>
      <c r="B14620">
        <v>0.72099999999999997</v>
      </c>
      <c r="C14620">
        <v>0.19291900000000001</v>
      </c>
      <c r="D14620">
        <v>1.3528446999999999</v>
      </c>
      <c r="E14620">
        <v>-4.5179999999999998</v>
      </c>
      <c r="F14620">
        <v>0.12015257</v>
      </c>
      <c r="G14620" t="s">
        <v>31211</v>
      </c>
      <c r="H14620" t="s">
        <v>31212</v>
      </c>
    </row>
    <row r="14621" spans="1:8" x14ac:dyDescent="0.2">
      <c r="A14621" t="s">
        <v>33118</v>
      </c>
      <c r="B14621">
        <v>0.72099999999999997</v>
      </c>
      <c r="C14621">
        <v>0.19292100000000001</v>
      </c>
      <c r="D14621">
        <v>-1.3528374000000001</v>
      </c>
      <c r="E14621">
        <v>-4.5179999999999998</v>
      </c>
      <c r="F14621">
        <v>-0.31351435</v>
      </c>
      <c r="G14621" t="s">
        <v>33119</v>
      </c>
      <c r="H14621" t="s">
        <v>33120</v>
      </c>
    </row>
    <row r="14622" spans="1:8" x14ac:dyDescent="0.2">
      <c r="A14622" t="s">
        <v>33121</v>
      </c>
      <c r="B14622">
        <v>0.72099999999999997</v>
      </c>
      <c r="C14622">
        <v>0.19292699999999999</v>
      </c>
      <c r="D14622">
        <v>-1.3528179</v>
      </c>
      <c r="E14622">
        <v>-4.5179999999999998</v>
      </c>
      <c r="F14622">
        <v>-0.11370262</v>
      </c>
      <c r="G14622" t="s">
        <v>33122</v>
      </c>
      <c r="H14622" t="s">
        <v>33123</v>
      </c>
    </row>
    <row r="14623" spans="1:8" x14ac:dyDescent="0.2">
      <c r="A14623" t="s">
        <v>33124</v>
      </c>
      <c r="B14623">
        <v>0.72099999999999997</v>
      </c>
      <c r="C14623">
        <v>0.19294800000000001</v>
      </c>
      <c r="D14623">
        <v>1.3527515999999999</v>
      </c>
      <c r="E14623">
        <v>-4.5179999999999998</v>
      </c>
      <c r="F14623">
        <v>8.9210360000000002E-2</v>
      </c>
      <c r="G14623" t="s">
        <v>12753</v>
      </c>
      <c r="H14623" t="s">
        <v>12754</v>
      </c>
    </row>
    <row r="14624" spans="1:8" x14ac:dyDescent="0.2">
      <c r="A14624" t="s">
        <v>33125</v>
      </c>
      <c r="B14624">
        <v>0.72099999999999997</v>
      </c>
      <c r="C14624">
        <v>0.192963</v>
      </c>
      <c r="D14624">
        <v>1.3527037</v>
      </c>
      <c r="E14624">
        <v>-4.5179999999999998</v>
      </c>
      <c r="F14624">
        <v>7.7018630000000005E-2</v>
      </c>
      <c r="G14624" t="s">
        <v>7573</v>
      </c>
      <c r="H14624" t="s">
        <v>7574</v>
      </c>
    </row>
    <row r="14625" spans="1:8" x14ac:dyDescent="0.2">
      <c r="A14625" t="s">
        <v>33126</v>
      </c>
      <c r="B14625">
        <v>0.72099999999999997</v>
      </c>
      <c r="C14625">
        <v>0.19297300000000001</v>
      </c>
      <c r="D14625">
        <v>-1.3526703</v>
      </c>
      <c r="E14625">
        <v>-4.5179999999999998</v>
      </c>
      <c r="F14625">
        <v>-0.24141808000000001</v>
      </c>
      <c r="G14625" t="s">
        <v>33127</v>
      </c>
      <c r="H14625" t="s">
        <v>33128</v>
      </c>
    </row>
    <row r="14626" spans="1:8" x14ac:dyDescent="0.2">
      <c r="A14626" t="s">
        <v>33129</v>
      </c>
      <c r="B14626">
        <v>0.72099999999999997</v>
      </c>
      <c r="C14626">
        <v>0.193026</v>
      </c>
      <c r="D14626">
        <v>1.3525027999999999</v>
      </c>
      <c r="E14626">
        <v>-4.5179999999999998</v>
      </c>
      <c r="F14626">
        <v>9.056525E-2</v>
      </c>
      <c r="G14626" t="s">
        <v>28167</v>
      </c>
      <c r="H14626" t="s">
        <v>28168</v>
      </c>
    </row>
    <row r="14627" spans="1:8" x14ac:dyDescent="0.2">
      <c r="A14627" t="s">
        <v>33130</v>
      </c>
      <c r="B14627">
        <v>0.72099999999999997</v>
      </c>
      <c r="C14627">
        <v>0.193047</v>
      </c>
      <c r="D14627">
        <v>-1.3524365</v>
      </c>
      <c r="E14627">
        <v>-4.5179999999999998</v>
      </c>
      <c r="F14627">
        <v>-0.11461517</v>
      </c>
      <c r="G14627" t="s">
        <v>33131</v>
      </c>
      <c r="H14627" t="s">
        <v>33132</v>
      </c>
    </row>
    <row r="14628" spans="1:8" x14ac:dyDescent="0.2">
      <c r="A14628" t="s">
        <v>33133</v>
      </c>
      <c r="B14628">
        <v>0.72099999999999997</v>
      </c>
      <c r="C14628">
        <v>0.193048</v>
      </c>
      <c r="D14628">
        <v>-1.3524314</v>
      </c>
      <c r="E14628">
        <v>-4.5179999999999998</v>
      </c>
      <c r="F14628">
        <v>-0.32387669000000002</v>
      </c>
      <c r="G14628" t="s">
        <v>33134</v>
      </c>
      <c r="H14628" t="s">
        <v>33135</v>
      </c>
    </row>
    <row r="14629" spans="1:8" x14ac:dyDescent="0.2">
      <c r="A14629" t="s">
        <v>33136</v>
      </c>
      <c r="B14629">
        <v>0.72099999999999997</v>
      </c>
      <c r="C14629">
        <v>0.193053</v>
      </c>
      <c r="D14629">
        <v>-1.3524179000000001</v>
      </c>
      <c r="E14629">
        <v>-4.5179999999999998</v>
      </c>
      <c r="F14629">
        <v>-0.19104393</v>
      </c>
      <c r="G14629" t="s">
        <v>33137</v>
      </c>
      <c r="H14629" t="s">
        <v>33138</v>
      </c>
    </row>
    <row r="14630" spans="1:8" x14ac:dyDescent="0.2">
      <c r="A14630" t="s">
        <v>33139</v>
      </c>
      <c r="B14630">
        <v>0.72099999999999997</v>
      </c>
      <c r="C14630">
        <v>0.193081</v>
      </c>
      <c r="D14630">
        <v>1.3523274000000001</v>
      </c>
      <c r="E14630">
        <v>-4.5179999999999998</v>
      </c>
      <c r="F14630">
        <v>8.2220559999999998E-2</v>
      </c>
      <c r="G14630" t="s">
        <v>33140</v>
      </c>
      <c r="H14630" t="s">
        <v>33141</v>
      </c>
    </row>
    <row r="14631" spans="1:8" x14ac:dyDescent="0.2">
      <c r="A14631" t="s">
        <v>33142</v>
      </c>
      <c r="B14631">
        <v>0.72099999999999997</v>
      </c>
      <c r="C14631">
        <v>0.19309699999999999</v>
      </c>
      <c r="D14631">
        <v>-1.3522753999999999</v>
      </c>
      <c r="E14631">
        <v>-4.5179999999999998</v>
      </c>
      <c r="F14631">
        <v>-0.29887298000000001</v>
      </c>
      <c r="G14631" t="s">
        <v>33143</v>
      </c>
      <c r="H14631" t="s">
        <v>33144</v>
      </c>
    </row>
    <row r="14632" spans="1:8" x14ac:dyDescent="0.2">
      <c r="A14632" t="s">
        <v>33145</v>
      </c>
      <c r="B14632">
        <v>0.72099999999999997</v>
      </c>
      <c r="C14632">
        <v>0.193108</v>
      </c>
      <c r="D14632">
        <v>-1.3522407999999999</v>
      </c>
      <c r="E14632">
        <v>-4.5179999999999998</v>
      </c>
      <c r="F14632">
        <v>-0.14910576</v>
      </c>
      <c r="G14632" t="s">
        <v>16526</v>
      </c>
      <c r="H14632" t="s">
        <v>16527</v>
      </c>
    </row>
    <row r="14633" spans="1:8" x14ac:dyDescent="0.2">
      <c r="A14633" t="s">
        <v>33146</v>
      </c>
      <c r="B14633">
        <v>0.72099999999999997</v>
      </c>
      <c r="C14633">
        <v>0.193129</v>
      </c>
      <c r="D14633">
        <v>-1.3521742000000001</v>
      </c>
      <c r="E14633">
        <v>-4.5179999999999998</v>
      </c>
      <c r="F14633">
        <v>-0.74186085000000002</v>
      </c>
      <c r="G14633" t="s">
        <v>32968</v>
      </c>
      <c r="H14633" t="s">
        <v>32969</v>
      </c>
    </row>
    <row r="14634" spans="1:8" x14ac:dyDescent="0.2">
      <c r="A14634" t="s">
        <v>33147</v>
      </c>
      <c r="B14634">
        <v>0.72099999999999997</v>
      </c>
      <c r="C14634">
        <v>0.19314000000000001</v>
      </c>
      <c r="D14634">
        <v>1.3521403000000001</v>
      </c>
      <c r="E14634">
        <v>-4.5179999999999998</v>
      </c>
      <c r="F14634">
        <v>0.11184210999999999</v>
      </c>
      <c r="G14634" t="s">
        <v>17561</v>
      </c>
      <c r="H14634" t="s">
        <v>17562</v>
      </c>
    </row>
    <row r="14635" spans="1:8" x14ac:dyDescent="0.2">
      <c r="A14635" t="s">
        <v>33148</v>
      </c>
      <c r="B14635">
        <v>0.72099999999999997</v>
      </c>
      <c r="C14635">
        <v>0.19314200000000001</v>
      </c>
      <c r="D14635">
        <v>1.3521331999999999</v>
      </c>
      <c r="E14635">
        <v>-4.5179999999999998</v>
      </c>
      <c r="F14635">
        <v>0.10350609</v>
      </c>
      <c r="G14635" t="s">
        <v>21</v>
      </c>
      <c r="H14635" t="s">
        <v>21</v>
      </c>
    </row>
    <row r="14636" spans="1:8" x14ac:dyDescent="0.2">
      <c r="A14636" t="s">
        <v>33149</v>
      </c>
      <c r="B14636">
        <v>0.72099999999999997</v>
      </c>
      <c r="C14636">
        <v>0.19315199999999999</v>
      </c>
      <c r="D14636">
        <v>-1.3521025</v>
      </c>
      <c r="E14636">
        <v>-4.5179999999999998</v>
      </c>
      <c r="F14636">
        <v>-0.1473574</v>
      </c>
      <c r="G14636" t="s">
        <v>21</v>
      </c>
      <c r="H14636" t="s">
        <v>21</v>
      </c>
    </row>
    <row r="14637" spans="1:8" x14ac:dyDescent="0.2">
      <c r="A14637" t="s">
        <v>33150</v>
      </c>
      <c r="B14637">
        <v>0.72099999999999997</v>
      </c>
      <c r="C14637">
        <v>0.19318299999999999</v>
      </c>
      <c r="D14637">
        <v>1.3520038999999999</v>
      </c>
      <c r="E14637">
        <v>-4.5179999999999998</v>
      </c>
      <c r="F14637">
        <v>8.9326539999999996E-2</v>
      </c>
      <c r="G14637" t="s">
        <v>18100</v>
      </c>
      <c r="H14637" t="s">
        <v>18101</v>
      </c>
    </row>
    <row r="14638" spans="1:8" x14ac:dyDescent="0.2">
      <c r="A14638" t="s">
        <v>33151</v>
      </c>
      <c r="B14638">
        <v>0.72099999999999997</v>
      </c>
      <c r="C14638">
        <v>0.193192</v>
      </c>
      <c r="D14638">
        <v>1.3519734000000001</v>
      </c>
      <c r="E14638">
        <v>-4.5179999999999998</v>
      </c>
      <c r="F14638">
        <v>9.7615519999999997E-2</v>
      </c>
      <c r="G14638" t="s">
        <v>25811</v>
      </c>
      <c r="H14638" t="s">
        <v>25812</v>
      </c>
    </row>
    <row r="14639" spans="1:8" x14ac:dyDescent="0.2">
      <c r="A14639" t="s">
        <v>33152</v>
      </c>
      <c r="B14639">
        <v>0.72099999999999997</v>
      </c>
      <c r="C14639">
        <v>0.19319600000000001</v>
      </c>
      <c r="D14639">
        <v>-1.351961</v>
      </c>
      <c r="E14639">
        <v>-4.5179999999999998</v>
      </c>
      <c r="F14639">
        <v>-0.10688706000000001</v>
      </c>
      <c r="G14639" t="s">
        <v>7357</v>
      </c>
      <c r="H14639" t="s">
        <v>7358</v>
      </c>
    </row>
    <row r="14640" spans="1:8" x14ac:dyDescent="0.2">
      <c r="A14640" t="s">
        <v>33153</v>
      </c>
      <c r="B14640">
        <v>0.72099999999999997</v>
      </c>
      <c r="C14640">
        <v>0.193221</v>
      </c>
      <c r="D14640">
        <v>-1.3518821000000001</v>
      </c>
      <c r="E14640">
        <v>-4.5179999999999998</v>
      </c>
      <c r="F14640">
        <v>-0.11186872</v>
      </c>
      <c r="G14640" t="s">
        <v>33154</v>
      </c>
      <c r="H14640" t="s">
        <v>33155</v>
      </c>
    </row>
    <row r="14641" spans="1:8" x14ac:dyDescent="0.2">
      <c r="A14641" t="s">
        <v>33156</v>
      </c>
      <c r="B14641">
        <v>0.72099999999999997</v>
      </c>
      <c r="C14641">
        <v>0.19323799999999999</v>
      </c>
      <c r="D14641">
        <v>-1.3518262000000001</v>
      </c>
      <c r="E14641">
        <v>-4.5179999999999998</v>
      </c>
      <c r="F14641">
        <v>-0.14797445000000001</v>
      </c>
      <c r="G14641" t="s">
        <v>33157</v>
      </c>
      <c r="H14641" t="s">
        <v>33158</v>
      </c>
    </row>
    <row r="14642" spans="1:8" x14ac:dyDescent="0.2">
      <c r="A14642" t="s">
        <v>33159</v>
      </c>
      <c r="B14642">
        <v>0.72099999999999997</v>
      </c>
      <c r="C14642">
        <v>0.19325200000000001</v>
      </c>
      <c r="D14642">
        <v>-1.3517824000000001</v>
      </c>
      <c r="E14642">
        <v>-4.5179999999999998</v>
      </c>
      <c r="F14642">
        <v>-0.13792478999999999</v>
      </c>
      <c r="G14642" t="s">
        <v>7731</v>
      </c>
      <c r="H14642" t="s">
        <v>7732</v>
      </c>
    </row>
    <row r="14643" spans="1:8" x14ac:dyDescent="0.2">
      <c r="A14643" t="s">
        <v>33160</v>
      </c>
      <c r="B14643">
        <v>0.72099999999999997</v>
      </c>
      <c r="C14643">
        <v>0.19326099999999999</v>
      </c>
      <c r="D14643">
        <v>-1.3517546</v>
      </c>
      <c r="E14643">
        <v>-4.5179999999999998</v>
      </c>
      <c r="F14643">
        <v>-0.27985433999999998</v>
      </c>
      <c r="G14643" t="s">
        <v>30326</v>
      </c>
      <c r="H14643" t="s">
        <v>30327</v>
      </c>
    </row>
    <row r="14644" spans="1:8" x14ac:dyDescent="0.2">
      <c r="A14644" t="s">
        <v>33161</v>
      </c>
      <c r="B14644">
        <v>0.72099999999999997</v>
      </c>
      <c r="C14644">
        <v>0.19327</v>
      </c>
      <c r="D14644">
        <v>1.3517243999999999</v>
      </c>
      <c r="E14644">
        <v>-4.5179999999999998</v>
      </c>
      <c r="F14644">
        <v>0.35712069000000002</v>
      </c>
      <c r="G14644" t="s">
        <v>29966</v>
      </c>
      <c r="H14644" t="s">
        <v>29967</v>
      </c>
    </row>
    <row r="14645" spans="1:8" x14ac:dyDescent="0.2">
      <c r="A14645" t="s">
        <v>33162</v>
      </c>
      <c r="B14645">
        <v>0.72099999999999997</v>
      </c>
      <c r="C14645">
        <v>0.19328200000000001</v>
      </c>
      <c r="D14645">
        <v>-1.3516862000000001</v>
      </c>
      <c r="E14645">
        <v>-4.5179999999999998</v>
      </c>
      <c r="F14645">
        <v>-8.7879230000000003E-2</v>
      </c>
      <c r="G14645" t="s">
        <v>33163</v>
      </c>
      <c r="H14645" t="s">
        <v>33164</v>
      </c>
    </row>
    <row r="14646" spans="1:8" x14ac:dyDescent="0.2">
      <c r="A14646" t="s">
        <v>33165</v>
      </c>
      <c r="B14646">
        <v>0.72099999999999997</v>
      </c>
      <c r="C14646">
        <v>0.193299</v>
      </c>
      <c r="D14646">
        <v>-1.3516314</v>
      </c>
      <c r="E14646">
        <v>-4.5190000000000001</v>
      </c>
      <c r="F14646">
        <v>-0.17406398000000001</v>
      </c>
      <c r="G14646" t="s">
        <v>28860</v>
      </c>
      <c r="H14646" t="s">
        <v>28861</v>
      </c>
    </row>
    <row r="14647" spans="1:8" x14ac:dyDescent="0.2">
      <c r="A14647" t="s">
        <v>33166</v>
      </c>
      <c r="B14647">
        <v>0.72099999999999997</v>
      </c>
      <c r="C14647">
        <v>0.19331000000000001</v>
      </c>
      <c r="D14647">
        <v>1.3515978</v>
      </c>
      <c r="E14647">
        <v>-4.5190000000000001</v>
      </c>
      <c r="F14647">
        <v>0.13465722999999999</v>
      </c>
      <c r="G14647" t="s">
        <v>21</v>
      </c>
      <c r="H14647" t="s">
        <v>21</v>
      </c>
    </row>
    <row r="14648" spans="1:8" x14ac:dyDescent="0.2">
      <c r="A14648" t="s">
        <v>33167</v>
      </c>
      <c r="B14648">
        <v>0.72099999999999997</v>
      </c>
      <c r="C14648">
        <v>0.19331400000000001</v>
      </c>
      <c r="D14648">
        <v>1.3515866000000001</v>
      </c>
      <c r="E14648">
        <v>-4.5190000000000001</v>
      </c>
      <c r="F14648">
        <v>0.11482022</v>
      </c>
      <c r="G14648" t="s">
        <v>33168</v>
      </c>
      <c r="H14648" t="s">
        <v>33169</v>
      </c>
    </row>
    <row r="14649" spans="1:8" x14ac:dyDescent="0.2">
      <c r="A14649" t="s">
        <v>33170</v>
      </c>
      <c r="B14649">
        <v>0.72099999999999997</v>
      </c>
      <c r="C14649">
        <v>0.19331999999999999</v>
      </c>
      <c r="D14649">
        <v>1.3515667</v>
      </c>
      <c r="E14649">
        <v>-4.5190000000000001</v>
      </c>
      <c r="F14649">
        <v>8.0071240000000002E-2</v>
      </c>
      <c r="G14649" t="s">
        <v>33171</v>
      </c>
      <c r="H14649" t="s">
        <v>33172</v>
      </c>
    </row>
    <row r="14650" spans="1:8" x14ac:dyDescent="0.2">
      <c r="A14650" t="s">
        <v>33173</v>
      </c>
      <c r="B14650">
        <v>0.72099999999999997</v>
      </c>
      <c r="C14650">
        <v>0.193327</v>
      </c>
      <c r="D14650">
        <v>-1.3515434</v>
      </c>
      <c r="E14650">
        <v>-4.5190000000000001</v>
      </c>
      <c r="F14650">
        <v>-0.12776180000000001</v>
      </c>
      <c r="G14650" t="s">
        <v>5635</v>
      </c>
      <c r="H14650" t="s">
        <v>5636</v>
      </c>
    </row>
    <row r="14651" spans="1:8" x14ac:dyDescent="0.2">
      <c r="A14651" t="s">
        <v>33174</v>
      </c>
      <c r="B14651">
        <v>0.72099999999999997</v>
      </c>
      <c r="C14651">
        <v>0.19334299999999999</v>
      </c>
      <c r="D14651">
        <v>-1.3514914</v>
      </c>
      <c r="E14651">
        <v>-4.5190000000000001</v>
      </c>
      <c r="F14651">
        <v>-0.11452719</v>
      </c>
      <c r="G14651" t="s">
        <v>33175</v>
      </c>
      <c r="H14651" t="s">
        <v>33176</v>
      </c>
    </row>
    <row r="14652" spans="1:8" x14ac:dyDescent="0.2">
      <c r="A14652" t="s">
        <v>33177</v>
      </c>
      <c r="B14652">
        <v>0.72099999999999997</v>
      </c>
      <c r="C14652">
        <v>0.19337399999999999</v>
      </c>
      <c r="D14652">
        <v>1.3513953999999999</v>
      </c>
      <c r="E14652">
        <v>-4.5190000000000001</v>
      </c>
      <c r="F14652">
        <v>9.9421549999999997E-2</v>
      </c>
      <c r="G14652" t="s">
        <v>21</v>
      </c>
      <c r="H14652" t="s">
        <v>21</v>
      </c>
    </row>
    <row r="14653" spans="1:8" x14ac:dyDescent="0.2">
      <c r="A14653" t="s">
        <v>33178</v>
      </c>
      <c r="B14653">
        <v>0.72099999999999997</v>
      </c>
      <c r="C14653">
        <v>0.19337499999999999</v>
      </c>
      <c r="D14653">
        <v>-1.3513926000000001</v>
      </c>
      <c r="E14653">
        <v>-4.5190000000000001</v>
      </c>
      <c r="F14653">
        <v>-0.14642540000000001</v>
      </c>
      <c r="G14653" t="s">
        <v>33179</v>
      </c>
      <c r="H14653" t="s">
        <v>33180</v>
      </c>
    </row>
    <row r="14654" spans="1:8" x14ac:dyDescent="0.2">
      <c r="A14654" t="s">
        <v>33181</v>
      </c>
      <c r="B14654">
        <v>0.72099999999999997</v>
      </c>
      <c r="C14654">
        <v>0.193385</v>
      </c>
      <c r="D14654">
        <v>-1.3513603999999999</v>
      </c>
      <c r="E14654">
        <v>-4.5190000000000001</v>
      </c>
      <c r="F14654">
        <v>-0.10704014000000001</v>
      </c>
      <c r="G14654" t="s">
        <v>33182</v>
      </c>
      <c r="H14654" t="s">
        <v>33183</v>
      </c>
    </row>
    <row r="14655" spans="1:8" x14ac:dyDescent="0.2">
      <c r="A14655" t="s">
        <v>33184</v>
      </c>
      <c r="B14655">
        <v>0.72099999999999997</v>
      </c>
      <c r="C14655">
        <v>0.19342699999999999</v>
      </c>
      <c r="D14655">
        <v>-1.3512246999999999</v>
      </c>
      <c r="E14655">
        <v>-4.5190000000000001</v>
      </c>
      <c r="F14655">
        <v>-0.10852114</v>
      </c>
      <c r="G14655" t="s">
        <v>33185</v>
      </c>
      <c r="H14655" t="s">
        <v>33186</v>
      </c>
    </row>
    <row r="14656" spans="1:8" x14ac:dyDescent="0.2">
      <c r="A14656" t="s">
        <v>33187</v>
      </c>
      <c r="B14656">
        <v>0.72099999999999997</v>
      </c>
      <c r="C14656">
        <v>0.19345399999999999</v>
      </c>
      <c r="D14656">
        <v>1.35114</v>
      </c>
      <c r="E14656">
        <v>-4.5190000000000001</v>
      </c>
      <c r="F14656">
        <v>7.0403900000000005E-2</v>
      </c>
      <c r="G14656" t="s">
        <v>21</v>
      </c>
      <c r="H14656" t="s">
        <v>21</v>
      </c>
    </row>
    <row r="14657" spans="1:8" x14ac:dyDescent="0.2">
      <c r="A14657" t="s">
        <v>33188</v>
      </c>
      <c r="B14657">
        <v>0.72099999999999997</v>
      </c>
      <c r="C14657">
        <v>0.19345499999999999</v>
      </c>
      <c r="D14657">
        <v>-1.3511373</v>
      </c>
      <c r="E14657">
        <v>-4.5190000000000001</v>
      </c>
      <c r="F14657">
        <v>-0.13223066</v>
      </c>
      <c r="G14657" t="s">
        <v>13708</v>
      </c>
      <c r="H14657" t="s">
        <v>13709</v>
      </c>
    </row>
    <row r="14658" spans="1:8" x14ac:dyDescent="0.2">
      <c r="A14658" t="s">
        <v>33189</v>
      </c>
      <c r="B14658">
        <v>0.72099999999999997</v>
      </c>
      <c r="C14658">
        <v>0.19345799999999999</v>
      </c>
      <c r="D14658">
        <v>1.3511278</v>
      </c>
      <c r="E14658">
        <v>-4.5190000000000001</v>
      </c>
      <c r="F14658">
        <v>0.11334339</v>
      </c>
      <c r="G14658" t="s">
        <v>21</v>
      </c>
      <c r="H14658" t="s">
        <v>21</v>
      </c>
    </row>
    <row r="14659" spans="1:8" x14ac:dyDescent="0.2">
      <c r="A14659" t="s">
        <v>33190</v>
      </c>
      <c r="B14659">
        <v>0.72099999999999997</v>
      </c>
      <c r="C14659">
        <v>0.19347800000000001</v>
      </c>
      <c r="D14659">
        <v>1.3510635</v>
      </c>
      <c r="E14659">
        <v>-4.5190000000000001</v>
      </c>
      <c r="F14659">
        <v>0.12068027000000001</v>
      </c>
      <c r="G14659" t="s">
        <v>11150</v>
      </c>
      <c r="H14659" t="s">
        <v>11151</v>
      </c>
    </row>
    <row r="14660" spans="1:8" x14ac:dyDescent="0.2">
      <c r="A14660" t="s">
        <v>33191</v>
      </c>
      <c r="B14660">
        <v>0.72099999999999997</v>
      </c>
      <c r="C14660">
        <v>0.193494</v>
      </c>
      <c r="D14660">
        <v>1.3510112000000001</v>
      </c>
      <c r="E14660">
        <v>-4.5190000000000001</v>
      </c>
      <c r="F14660">
        <v>0.1642798</v>
      </c>
      <c r="G14660" t="s">
        <v>18992</v>
      </c>
      <c r="H14660" t="s">
        <v>18993</v>
      </c>
    </row>
    <row r="14661" spans="1:8" x14ac:dyDescent="0.2">
      <c r="A14661" t="s">
        <v>33192</v>
      </c>
      <c r="B14661">
        <v>0.72099999999999997</v>
      </c>
      <c r="C14661">
        <v>0.193519</v>
      </c>
      <c r="D14661">
        <v>1.3509321999999999</v>
      </c>
      <c r="E14661">
        <v>-4.5190000000000001</v>
      </c>
      <c r="F14661">
        <v>9.5629660000000005E-2</v>
      </c>
      <c r="G14661" t="s">
        <v>33193</v>
      </c>
      <c r="H14661" t="s">
        <v>33194</v>
      </c>
    </row>
    <row r="14662" spans="1:8" x14ac:dyDescent="0.2">
      <c r="A14662" t="s">
        <v>33195</v>
      </c>
      <c r="B14662">
        <v>0.72099999999999997</v>
      </c>
      <c r="C14662">
        <v>0.19353400000000001</v>
      </c>
      <c r="D14662">
        <v>1.3508853999999999</v>
      </c>
      <c r="E14662">
        <v>-4.5190000000000001</v>
      </c>
      <c r="F14662">
        <v>8.8649409999999998E-2</v>
      </c>
      <c r="G14662" t="s">
        <v>33196</v>
      </c>
      <c r="H14662" t="s">
        <v>33197</v>
      </c>
    </row>
    <row r="14663" spans="1:8" x14ac:dyDescent="0.2">
      <c r="A14663" t="s">
        <v>33198</v>
      </c>
      <c r="B14663">
        <v>0.72099999999999997</v>
      </c>
      <c r="C14663">
        <v>0.19354399999999999</v>
      </c>
      <c r="D14663">
        <v>1.3508545999999999</v>
      </c>
      <c r="E14663">
        <v>-4.5190000000000001</v>
      </c>
      <c r="F14663">
        <v>0.11015302</v>
      </c>
      <c r="G14663" t="s">
        <v>4589</v>
      </c>
      <c r="H14663" t="s">
        <v>4590</v>
      </c>
    </row>
    <row r="14664" spans="1:8" x14ac:dyDescent="0.2">
      <c r="A14664" t="s">
        <v>33199</v>
      </c>
      <c r="B14664">
        <v>0.72099999999999997</v>
      </c>
      <c r="C14664">
        <v>0.193546</v>
      </c>
      <c r="D14664">
        <v>1.3508456</v>
      </c>
      <c r="E14664">
        <v>-4.5190000000000001</v>
      </c>
      <c r="F14664">
        <v>9.8263439999999994E-2</v>
      </c>
      <c r="G14664" t="s">
        <v>33200</v>
      </c>
      <c r="H14664" t="s">
        <v>33201</v>
      </c>
    </row>
    <row r="14665" spans="1:8" x14ac:dyDescent="0.2">
      <c r="A14665" t="s">
        <v>33202</v>
      </c>
      <c r="B14665">
        <v>0.72099999999999997</v>
      </c>
      <c r="C14665">
        <v>0.19356300000000001</v>
      </c>
      <c r="D14665">
        <v>1.3507933999999999</v>
      </c>
      <c r="E14665">
        <v>-4.5190000000000001</v>
      </c>
      <c r="F14665">
        <v>0.1126559</v>
      </c>
      <c r="G14665" t="s">
        <v>22965</v>
      </c>
      <c r="H14665" t="s">
        <v>22966</v>
      </c>
    </row>
    <row r="14666" spans="1:8" x14ac:dyDescent="0.2">
      <c r="A14666" t="s">
        <v>33203</v>
      </c>
      <c r="B14666">
        <v>0.72099999999999997</v>
      </c>
      <c r="C14666">
        <v>0.193577</v>
      </c>
      <c r="D14666">
        <v>1.3507468</v>
      </c>
      <c r="E14666">
        <v>-4.5190000000000001</v>
      </c>
      <c r="F14666">
        <v>0.21304213</v>
      </c>
      <c r="G14666" t="s">
        <v>25191</v>
      </c>
      <c r="H14666" t="s">
        <v>25192</v>
      </c>
    </row>
    <row r="14667" spans="1:8" x14ac:dyDescent="0.2">
      <c r="A14667" t="s">
        <v>33204</v>
      </c>
      <c r="B14667">
        <v>0.72099999999999997</v>
      </c>
      <c r="C14667">
        <v>0.19359199999999999</v>
      </c>
      <c r="D14667">
        <v>1.3507013000000001</v>
      </c>
      <c r="E14667">
        <v>-4.5190000000000001</v>
      </c>
      <c r="F14667">
        <v>0.16306915999999999</v>
      </c>
      <c r="G14667" t="s">
        <v>32115</v>
      </c>
      <c r="H14667" t="s">
        <v>32116</v>
      </c>
    </row>
    <row r="14668" spans="1:8" x14ac:dyDescent="0.2">
      <c r="A14668" t="s">
        <v>33205</v>
      </c>
      <c r="B14668">
        <v>0.72099999999999997</v>
      </c>
      <c r="C14668">
        <v>0.19359899999999999</v>
      </c>
      <c r="D14668">
        <v>1.3506794</v>
      </c>
      <c r="E14668">
        <v>-4.5190000000000001</v>
      </c>
      <c r="F14668">
        <v>0.10499813</v>
      </c>
      <c r="G14668" t="s">
        <v>9048</v>
      </c>
      <c r="H14668" t="s">
        <v>9049</v>
      </c>
    </row>
    <row r="14669" spans="1:8" x14ac:dyDescent="0.2">
      <c r="A14669" t="s">
        <v>33206</v>
      </c>
      <c r="B14669">
        <v>0.72099999999999997</v>
      </c>
      <c r="C14669">
        <v>0.193601</v>
      </c>
      <c r="D14669">
        <v>-1.3506720000000001</v>
      </c>
      <c r="E14669">
        <v>-4.5190000000000001</v>
      </c>
      <c r="F14669">
        <v>-0.45386788</v>
      </c>
      <c r="G14669" t="s">
        <v>10515</v>
      </c>
      <c r="H14669" t="s">
        <v>10516</v>
      </c>
    </row>
    <row r="14670" spans="1:8" x14ac:dyDescent="0.2">
      <c r="A14670" t="s">
        <v>33207</v>
      </c>
      <c r="B14670">
        <v>0.72099999999999997</v>
      </c>
      <c r="C14670">
        <v>0.19361100000000001</v>
      </c>
      <c r="D14670">
        <v>1.3506414</v>
      </c>
      <c r="E14670">
        <v>-4.5190000000000001</v>
      </c>
      <c r="F14670">
        <v>7.9229889999999997E-2</v>
      </c>
      <c r="G14670" t="s">
        <v>21</v>
      </c>
      <c r="H14670" t="s">
        <v>21</v>
      </c>
    </row>
    <row r="14671" spans="1:8" x14ac:dyDescent="0.2">
      <c r="A14671" t="s">
        <v>33208</v>
      </c>
      <c r="B14671">
        <v>0.72099999999999997</v>
      </c>
      <c r="C14671">
        <v>0.19362499999999999</v>
      </c>
      <c r="D14671">
        <v>1.3505942</v>
      </c>
      <c r="E14671">
        <v>-4.5190000000000001</v>
      </c>
      <c r="F14671">
        <v>0.12216863</v>
      </c>
      <c r="G14671" t="s">
        <v>33209</v>
      </c>
      <c r="H14671" t="s">
        <v>33210</v>
      </c>
    </row>
    <row r="14672" spans="1:8" x14ac:dyDescent="0.2">
      <c r="A14672" t="s">
        <v>33211</v>
      </c>
      <c r="B14672">
        <v>0.72099999999999997</v>
      </c>
      <c r="C14672">
        <v>0.193632</v>
      </c>
      <c r="D14672">
        <v>1.3505737</v>
      </c>
      <c r="E14672">
        <v>-4.5190000000000001</v>
      </c>
      <c r="F14672">
        <v>8.6750729999999998E-2</v>
      </c>
      <c r="G14672" t="s">
        <v>33212</v>
      </c>
      <c r="H14672" t="s">
        <v>33213</v>
      </c>
    </row>
    <row r="14673" spans="1:8" x14ac:dyDescent="0.2">
      <c r="A14673" t="s">
        <v>33214</v>
      </c>
      <c r="B14673">
        <v>0.72099999999999997</v>
      </c>
      <c r="C14673">
        <v>0.193637</v>
      </c>
      <c r="D14673">
        <v>1.3505577</v>
      </c>
      <c r="E14673">
        <v>-4.5190000000000001</v>
      </c>
      <c r="F14673">
        <v>0.18198912</v>
      </c>
      <c r="G14673" t="s">
        <v>22798</v>
      </c>
      <c r="H14673" t="s">
        <v>22799</v>
      </c>
    </row>
    <row r="14674" spans="1:8" x14ac:dyDescent="0.2">
      <c r="A14674" t="s">
        <v>33215</v>
      </c>
      <c r="B14674">
        <v>0.72099999999999997</v>
      </c>
      <c r="C14674">
        <v>0.19364400000000001</v>
      </c>
      <c r="D14674">
        <v>-1.3505365</v>
      </c>
      <c r="E14674">
        <v>-4.5190000000000001</v>
      </c>
      <c r="F14674">
        <v>-7.4236730000000001E-2</v>
      </c>
      <c r="G14674" t="s">
        <v>33216</v>
      </c>
      <c r="H14674" t="s">
        <v>33217</v>
      </c>
    </row>
    <row r="14675" spans="1:8" x14ac:dyDescent="0.2">
      <c r="A14675" t="s">
        <v>33218</v>
      </c>
      <c r="B14675">
        <v>0.72099999999999997</v>
      </c>
      <c r="C14675">
        <v>0.193661</v>
      </c>
      <c r="D14675">
        <v>-1.3504813</v>
      </c>
      <c r="E14675">
        <v>-4.5190000000000001</v>
      </c>
      <c r="F14675">
        <v>-0.14668735999999999</v>
      </c>
      <c r="G14675" t="s">
        <v>25959</v>
      </c>
      <c r="H14675" t="s">
        <v>25960</v>
      </c>
    </row>
    <row r="14676" spans="1:8" x14ac:dyDescent="0.2">
      <c r="A14676" t="s">
        <v>33219</v>
      </c>
      <c r="B14676">
        <v>0.72099999999999997</v>
      </c>
      <c r="C14676">
        <v>0.19366700000000001</v>
      </c>
      <c r="D14676">
        <v>-1.3504631</v>
      </c>
      <c r="E14676">
        <v>-4.5190000000000001</v>
      </c>
      <c r="F14676">
        <v>-0.29810877000000002</v>
      </c>
      <c r="G14676" t="s">
        <v>33220</v>
      </c>
      <c r="H14676" t="s">
        <v>33221</v>
      </c>
    </row>
    <row r="14677" spans="1:8" x14ac:dyDescent="0.2">
      <c r="A14677" t="s">
        <v>33222</v>
      </c>
      <c r="B14677">
        <v>0.72099999999999997</v>
      </c>
      <c r="C14677">
        <v>0.19366700000000001</v>
      </c>
      <c r="D14677">
        <v>1.3504605999999999</v>
      </c>
      <c r="E14677">
        <v>-4.5190000000000001</v>
      </c>
      <c r="F14677">
        <v>0.12653803999999999</v>
      </c>
      <c r="G14677" t="s">
        <v>33223</v>
      </c>
      <c r="H14677" t="s">
        <v>33224</v>
      </c>
    </row>
    <row r="14678" spans="1:8" x14ac:dyDescent="0.2">
      <c r="A14678" t="s">
        <v>33225</v>
      </c>
      <c r="B14678">
        <v>0.72099999999999997</v>
      </c>
      <c r="C14678">
        <v>0.19367000000000001</v>
      </c>
      <c r="D14678">
        <v>1.3504516</v>
      </c>
      <c r="E14678">
        <v>-4.5190000000000001</v>
      </c>
      <c r="F14678">
        <v>0.14537226</v>
      </c>
      <c r="G14678" t="s">
        <v>21</v>
      </c>
      <c r="H14678" t="s">
        <v>21</v>
      </c>
    </row>
    <row r="14679" spans="1:8" x14ac:dyDescent="0.2">
      <c r="A14679" t="s">
        <v>33226</v>
      </c>
      <c r="B14679">
        <v>0.72099999999999997</v>
      </c>
      <c r="C14679">
        <v>0.19367200000000001</v>
      </c>
      <c r="D14679">
        <v>1.3504474</v>
      </c>
      <c r="E14679">
        <v>-4.5190000000000001</v>
      </c>
      <c r="F14679">
        <v>0.11154446</v>
      </c>
      <c r="G14679" t="s">
        <v>33227</v>
      </c>
      <c r="H14679" t="s">
        <v>33228</v>
      </c>
    </row>
    <row r="14680" spans="1:8" x14ac:dyDescent="0.2">
      <c r="A14680" t="s">
        <v>33229</v>
      </c>
      <c r="B14680">
        <v>0.72099999999999997</v>
      </c>
      <c r="C14680">
        <v>0.193684</v>
      </c>
      <c r="D14680">
        <v>-1.3504096999999999</v>
      </c>
      <c r="E14680">
        <v>-4.5190000000000001</v>
      </c>
      <c r="F14680">
        <v>-0.21065988999999999</v>
      </c>
      <c r="G14680" t="s">
        <v>8984</v>
      </c>
      <c r="H14680" t="s">
        <v>8985</v>
      </c>
    </row>
    <row r="14681" spans="1:8" x14ac:dyDescent="0.2">
      <c r="A14681" t="s">
        <v>33230</v>
      </c>
      <c r="B14681">
        <v>0.72099999999999997</v>
      </c>
      <c r="C14681">
        <v>0.193685</v>
      </c>
      <c r="D14681">
        <v>-1.3504058999999999</v>
      </c>
      <c r="E14681">
        <v>-4.5190000000000001</v>
      </c>
      <c r="F14681">
        <v>-0.26590817</v>
      </c>
      <c r="G14681" t="s">
        <v>33231</v>
      </c>
      <c r="H14681" t="s">
        <v>33232</v>
      </c>
    </row>
    <row r="14682" spans="1:8" x14ac:dyDescent="0.2">
      <c r="A14682" t="s">
        <v>33233</v>
      </c>
      <c r="B14682">
        <v>0.72099999999999997</v>
      </c>
      <c r="C14682">
        <v>0.193715</v>
      </c>
      <c r="D14682">
        <v>1.3503083</v>
      </c>
      <c r="E14682">
        <v>-4.5199999999999996</v>
      </c>
      <c r="F14682">
        <v>9.5642309999999994E-2</v>
      </c>
      <c r="G14682" t="s">
        <v>33234</v>
      </c>
      <c r="H14682" t="s">
        <v>33235</v>
      </c>
    </row>
    <row r="14683" spans="1:8" x14ac:dyDescent="0.2">
      <c r="A14683" t="s">
        <v>33236</v>
      </c>
      <c r="B14683">
        <v>0.72099999999999997</v>
      </c>
      <c r="C14683">
        <v>0.193718</v>
      </c>
      <c r="D14683">
        <v>1.3503006</v>
      </c>
      <c r="E14683">
        <v>-4.5199999999999996</v>
      </c>
      <c r="F14683">
        <v>0.12204951</v>
      </c>
      <c r="G14683" t="s">
        <v>33237</v>
      </c>
      <c r="H14683" t="s">
        <v>33238</v>
      </c>
    </row>
    <row r="14684" spans="1:8" x14ac:dyDescent="0.2">
      <c r="A14684" t="s">
        <v>33239</v>
      </c>
      <c r="B14684">
        <v>0.72099999999999997</v>
      </c>
      <c r="C14684">
        <v>0.193718</v>
      </c>
      <c r="D14684">
        <v>-1.3503004999999999</v>
      </c>
      <c r="E14684">
        <v>-4.5199999999999996</v>
      </c>
      <c r="F14684">
        <v>-9.6232780000000004E-2</v>
      </c>
      <c r="G14684" t="s">
        <v>33240</v>
      </c>
      <c r="H14684" t="s">
        <v>33241</v>
      </c>
    </row>
    <row r="14685" spans="1:8" x14ac:dyDescent="0.2">
      <c r="A14685" t="s">
        <v>33242</v>
      </c>
      <c r="B14685">
        <v>0.72099999999999997</v>
      </c>
      <c r="C14685">
        <v>0.19372500000000001</v>
      </c>
      <c r="D14685">
        <v>1.3502765999999999</v>
      </c>
      <c r="E14685">
        <v>-4.5199999999999996</v>
      </c>
      <c r="F14685">
        <v>9.4327599999999998E-2</v>
      </c>
      <c r="G14685" t="s">
        <v>21</v>
      </c>
      <c r="H14685" t="s">
        <v>21</v>
      </c>
    </row>
    <row r="14686" spans="1:8" x14ac:dyDescent="0.2">
      <c r="A14686" t="s">
        <v>33243</v>
      </c>
      <c r="B14686">
        <v>0.72099999999999997</v>
      </c>
      <c r="C14686">
        <v>0.19373499999999999</v>
      </c>
      <c r="D14686">
        <v>1.3502456</v>
      </c>
      <c r="E14686">
        <v>-4.5199999999999996</v>
      </c>
      <c r="F14686">
        <v>9.1950110000000002E-2</v>
      </c>
      <c r="G14686" t="s">
        <v>26261</v>
      </c>
      <c r="H14686" t="s">
        <v>26262</v>
      </c>
    </row>
    <row r="14687" spans="1:8" x14ac:dyDescent="0.2">
      <c r="A14687" t="s">
        <v>33244</v>
      </c>
      <c r="B14687">
        <v>0.72099999999999997</v>
      </c>
      <c r="C14687">
        <v>0.19376199999999999</v>
      </c>
      <c r="D14687">
        <v>1.3501616999999999</v>
      </c>
      <c r="E14687">
        <v>-4.5199999999999996</v>
      </c>
      <c r="F14687">
        <v>0.37558651999999998</v>
      </c>
      <c r="G14687" t="s">
        <v>33245</v>
      </c>
      <c r="H14687" t="s">
        <v>33246</v>
      </c>
    </row>
    <row r="14688" spans="1:8" x14ac:dyDescent="0.2">
      <c r="A14688" t="s">
        <v>33247</v>
      </c>
      <c r="B14688">
        <v>0.72099999999999997</v>
      </c>
      <c r="C14688">
        <v>0.19376299999999999</v>
      </c>
      <c r="D14688">
        <v>-1.3501567999999999</v>
      </c>
      <c r="E14688">
        <v>-4.5199999999999996</v>
      </c>
      <c r="F14688">
        <v>-0.11914221</v>
      </c>
      <c r="G14688" t="s">
        <v>16276</v>
      </c>
      <c r="H14688" t="s">
        <v>16277</v>
      </c>
    </row>
    <row r="14689" spans="1:8" x14ac:dyDescent="0.2">
      <c r="A14689" t="s">
        <v>33248</v>
      </c>
      <c r="B14689">
        <v>0.72099999999999997</v>
      </c>
      <c r="C14689">
        <v>0.193772</v>
      </c>
      <c r="D14689">
        <v>1.3501297999999999</v>
      </c>
      <c r="E14689">
        <v>-4.5199999999999996</v>
      </c>
      <c r="F14689">
        <v>9.1006840000000006E-2</v>
      </c>
      <c r="G14689" t="s">
        <v>33249</v>
      </c>
      <c r="H14689" t="s">
        <v>33250</v>
      </c>
    </row>
    <row r="14690" spans="1:8" x14ac:dyDescent="0.2">
      <c r="A14690" t="s">
        <v>33251</v>
      </c>
      <c r="B14690">
        <v>0.72099999999999997</v>
      </c>
      <c r="C14690">
        <v>0.193772</v>
      </c>
      <c r="D14690">
        <v>-1.3501288</v>
      </c>
      <c r="E14690">
        <v>-4.5199999999999996</v>
      </c>
      <c r="F14690">
        <v>-0.18998914</v>
      </c>
      <c r="G14690" t="s">
        <v>15970</v>
      </c>
      <c r="H14690" t="s">
        <v>15971</v>
      </c>
    </row>
    <row r="14691" spans="1:8" x14ac:dyDescent="0.2">
      <c r="A14691" t="s">
        <v>33252</v>
      </c>
      <c r="B14691">
        <v>0.72099999999999997</v>
      </c>
      <c r="C14691">
        <v>0.1938</v>
      </c>
      <c r="D14691">
        <v>1.3500384999999999</v>
      </c>
      <c r="E14691">
        <v>-4.5199999999999996</v>
      </c>
      <c r="F14691">
        <v>0.11355621</v>
      </c>
      <c r="G14691" t="s">
        <v>21</v>
      </c>
      <c r="H14691" t="s">
        <v>21</v>
      </c>
    </row>
    <row r="14692" spans="1:8" x14ac:dyDescent="0.2">
      <c r="A14692" t="s">
        <v>33253</v>
      </c>
      <c r="B14692">
        <v>0.72199999999999998</v>
      </c>
      <c r="C14692">
        <v>0.193913</v>
      </c>
      <c r="D14692">
        <v>-1.3496790999999999</v>
      </c>
      <c r="E14692">
        <v>-4.5199999999999996</v>
      </c>
      <c r="F14692">
        <v>-0.13864203999999999</v>
      </c>
      <c r="G14692" t="s">
        <v>28401</v>
      </c>
      <c r="H14692" t="s">
        <v>28402</v>
      </c>
    </row>
    <row r="14693" spans="1:8" x14ac:dyDescent="0.2">
      <c r="A14693" t="s">
        <v>33254</v>
      </c>
      <c r="B14693">
        <v>0.72199999999999998</v>
      </c>
      <c r="C14693">
        <v>0.19392799999999999</v>
      </c>
      <c r="D14693">
        <v>-1.3496330000000001</v>
      </c>
      <c r="E14693">
        <v>-4.5199999999999996</v>
      </c>
      <c r="F14693">
        <v>-0.10439343</v>
      </c>
      <c r="G14693" t="s">
        <v>33255</v>
      </c>
      <c r="H14693" t="s">
        <v>33256</v>
      </c>
    </row>
    <row r="14694" spans="1:8" x14ac:dyDescent="0.2">
      <c r="A14694" t="s">
        <v>33257</v>
      </c>
      <c r="B14694">
        <v>0.72199999999999998</v>
      </c>
      <c r="C14694">
        <v>0.193938</v>
      </c>
      <c r="D14694">
        <v>-1.3496024</v>
      </c>
      <c r="E14694">
        <v>-4.5199999999999996</v>
      </c>
      <c r="F14694">
        <v>-0.11304334000000001</v>
      </c>
      <c r="G14694" t="s">
        <v>33258</v>
      </c>
      <c r="H14694" t="s">
        <v>33259</v>
      </c>
    </row>
    <row r="14695" spans="1:8" x14ac:dyDescent="0.2">
      <c r="A14695" t="s">
        <v>33260</v>
      </c>
      <c r="B14695">
        <v>0.72199999999999998</v>
      </c>
      <c r="C14695">
        <v>0.193938</v>
      </c>
      <c r="D14695">
        <v>-1.3495998</v>
      </c>
      <c r="E14695">
        <v>-4.5199999999999996</v>
      </c>
      <c r="F14695">
        <v>-0.13932531000000001</v>
      </c>
      <c r="G14695" t="s">
        <v>21</v>
      </c>
      <c r="H14695" t="s">
        <v>21</v>
      </c>
    </row>
    <row r="14696" spans="1:8" x14ac:dyDescent="0.2">
      <c r="A14696" t="s">
        <v>33261</v>
      </c>
      <c r="B14696">
        <v>0.72199999999999998</v>
      </c>
      <c r="C14696">
        <v>0.19395200000000001</v>
      </c>
      <c r="D14696">
        <v>1.3495556</v>
      </c>
      <c r="E14696">
        <v>-4.5199999999999996</v>
      </c>
      <c r="F14696">
        <v>0.10574955</v>
      </c>
      <c r="G14696" t="s">
        <v>21</v>
      </c>
      <c r="H14696" t="s">
        <v>21</v>
      </c>
    </row>
    <row r="14697" spans="1:8" x14ac:dyDescent="0.2">
      <c r="A14697" t="s">
        <v>33262</v>
      </c>
      <c r="B14697">
        <v>0.72199999999999998</v>
      </c>
      <c r="C14697">
        <v>0.19395299999999999</v>
      </c>
      <c r="D14697">
        <v>-1.3495533</v>
      </c>
      <c r="E14697">
        <v>-4.5199999999999996</v>
      </c>
      <c r="F14697">
        <v>-0.13348067999999999</v>
      </c>
      <c r="G14697" t="s">
        <v>33263</v>
      </c>
      <c r="H14697" t="s">
        <v>33264</v>
      </c>
    </row>
    <row r="14698" spans="1:8" x14ac:dyDescent="0.2">
      <c r="A14698" t="s">
        <v>33265</v>
      </c>
      <c r="B14698">
        <v>0.72199999999999998</v>
      </c>
      <c r="C14698">
        <v>0.19395699999999999</v>
      </c>
      <c r="D14698">
        <v>1.3495398000000001</v>
      </c>
      <c r="E14698">
        <v>-4.5199999999999996</v>
      </c>
      <c r="F14698">
        <v>9.1269729999999993E-2</v>
      </c>
      <c r="G14698" t="s">
        <v>33266</v>
      </c>
      <c r="H14698" t="s">
        <v>33267</v>
      </c>
    </row>
    <row r="14699" spans="1:8" x14ac:dyDescent="0.2">
      <c r="A14699" t="s">
        <v>33268</v>
      </c>
      <c r="B14699">
        <v>0.72199999999999998</v>
      </c>
      <c r="C14699">
        <v>0.19397800000000001</v>
      </c>
      <c r="D14699">
        <v>-1.3494754</v>
      </c>
      <c r="E14699">
        <v>-4.5199999999999996</v>
      </c>
      <c r="F14699">
        <v>-0.15215925</v>
      </c>
      <c r="G14699" t="s">
        <v>33269</v>
      </c>
      <c r="H14699" t="s">
        <v>33270</v>
      </c>
    </row>
    <row r="14700" spans="1:8" x14ac:dyDescent="0.2">
      <c r="A14700" t="s">
        <v>33271</v>
      </c>
      <c r="B14700">
        <v>0.72199999999999998</v>
      </c>
      <c r="C14700">
        <v>0.19398399999999999</v>
      </c>
      <c r="D14700">
        <v>1.3494564</v>
      </c>
      <c r="E14700">
        <v>-4.5199999999999996</v>
      </c>
      <c r="F14700">
        <v>0.28105458999999999</v>
      </c>
      <c r="G14700" t="s">
        <v>33272</v>
      </c>
      <c r="H14700" t="s">
        <v>33273</v>
      </c>
    </row>
    <row r="14701" spans="1:8" x14ac:dyDescent="0.2">
      <c r="A14701" t="s">
        <v>33274</v>
      </c>
      <c r="B14701">
        <v>0.72199999999999998</v>
      </c>
      <c r="C14701">
        <v>0.19401099999999999</v>
      </c>
      <c r="D14701">
        <v>-1.3493698000000001</v>
      </c>
      <c r="E14701">
        <v>-4.5199999999999996</v>
      </c>
      <c r="F14701">
        <v>-0.14395955999999999</v>
      </c>
      <c r="G14701" t="s">
        <v>33275</v>
      </c>
      <c r="H14701" t="s">
        <v>33276</v>
      </c>
    </row>
    <row r="14702" spans="1:8" x14ac:dyDescent="0.2">
      <c r="A14702" t="s">
        <v>33277</v>
      </c>
      <c r="B14702">
        <v>0.72199999999999998</v>
      </c>
      <c r="C14702">
        <v>0.19403100000000001</v>
      </c>
      <c r="D14702">
        <v>-1.349305</v>
      </c>
      <c r="E14702">
        <v>-4.5199999999999996</v>
      </c>
      <c r="F14702">
        <v>-0.10695586999999999</v>
      </c>
      <c r="G14702" t="s">
        <v>21</v>
      </c>
      <c r="H14702" t="s">
        <v>21</v>
      </c>
    </row>
    <row r="14703" spans="1:8" x14ac:dyDescent="0.2">
      <c r="A14703" t="s">
        <v>33278</v>
      </c>
      <c r="B14703">
        <v>0.72199999999999998</v>
      </c>
      <c r="C14703">
        <v>0.194051</v>
      </c>
      <c r="D14703">
        <v>1.3492421000000001</v>
      </c>
      <c r="E14703">
        <v>-4.5199999999999996</v>
      </c>
      <c r="F14703">
        <v>0.10385685</v>
      </c>
      <c r="G14703" t="s">
        <v>1660</v>
      </c>
      <c r="H14703" t="s">
        <v>1661</v>
      </c>
    </row>
    <row r="14704" spans="1:8" x14ac:dyDescent="0.2">
      <c r="A14704" t="s">
        <v>33279</v>
      </c>
      <c r="B14704">
        <v>0.72199999999999998</v>
      </c>
      <c r="C14704">
        <v>0.19406999999999999</v>
      </c>
      <c r="D14704">
        <v>1.3491823999999999</v>
      </c>
      <c r="E14704">
        <v>-4.5199999999999996</v>
      </c>
      <c r="F14704">
        <v>0.23121164</v>
      </c>
      <c r="G14704" t="s">
        <v>33280</v>
      </c>
      <c r="H14704" t="s">
        <v>33281</v>
      </c>
    </row>
    <row r="14705" spans="1:8" x14ac:dyDescent="0.2">
      <c r="A14705" t="s">
        <v>33282</v>
      </c>
      <c r="B14705">
        <v>0.72199999999999998</v>
      </c>
      <c r="C14705">
        <v>0.19408900000000001</v>
      </c>
      <c r="D14705">
        <v>1.3491211000000001</v>
      </c>
      <c r="E14705">
        <v>-4.5199999999999996</v>
      </c>
      <c r="F14705">
        <v>0.1034451</v>
      </c>
      <c r="G14705" t="s">
        <v>7872</v>
      </c>
      <c r="H14705" t="s">
        <v>7873</v>
      </c>
    </row>
    <row r="14706" spans="1:8" x14ac:dyDescent="0.2">
      <c r="A14706" t="s">
        <v>33283</v>
      </c>
      <c r="B14706">
        <v>0.72199999999999998</v>
      </c>
      <c r="C14706">
        <v>0.19411500000000001</v>
      </c>
      <c r="D14706">
        <v>1.3490403</v>
      </c>
      <c r="E14706">
        <v>-4.5209999999999999</v>
      </c>
      <c r="F14706">
        <v>9.2989100000000005E-2</v>
      </c>
      <c r="G14706" t="s">
        <v>33284</v>
      </c>
      <c r="H14706" t="s">
        <v>33285</v>
      </c>
    </row>
    <row r="14707" spans="1:8" x14ac:dyDescent="0.2">
      <c r="A14707" t="s">
        <v>33286</v>
      </c>
      <c r="B14707">
        <v>0.72199999999999998</v>
      </c>
      <c r="C14707">
        <v>0.19415399999999999</v>
      </c>
      <c r="D14707">
        <v>-1.3489158999999999</v>
      </c>
      <c r="E14707">
        <v>-4.5209999999999999</v>
      </c>
      <c r="F14707">
        <v>-8.396489E-2</v>
      </c>
      <c r="G14707" t="s">
        <v>33287</v>
      </c>
      <c r="H14707" t="s">
        <v>33288</v>
      </c>
    </row>
    <row r="14708" spans="1:8" x14ac:dyDescent="0.2">
      <c r="A14708" t="s">
        <v>33289</v>
      </c>
      <c r="B14708">
        <v>0.72199999999999998</v>
      </c>
      <c r="C14708">
        <v>0.19418199999999999</v>
      </c>
      <c r="D14708">
        <v>-1.3488275999999999</v>
      </c>
      <c r="E14708">
        <v>-4.5209999999999999</v>
      </c>
      <c r="F14708">
        <v>-8.26659E-2</v>
      </c>
      <c r="G14708" t="s">
        <v>33290</v>
      </c>
      <c r="H14708" t="s">
        <v>33291</v>
      </c>
    </row>
    <row r="14709" spans="1:8" x14ac:dyDescent="0.2">
      <c r="A14709" t="s">
        <v>33292</v>
      </c>
      <c r="B14709">
        <v>0.72199999999999998</v>
      </c>
      <c r="C14709">
        <v>0.19419500000000001</v>
      </c>
      <c r="D14709">
        <v>1.3487868000000001</v>
      </c>
      <c r="E14709">
        <v>-4.5209999999999999</v>
      </c>
      <c r="F14709">
        <v>0.11229688</v>
      </c>
      <c r="G14709" t="s">
        <v>33293</v>
      </c>
      <c r="H14709" t="s">
        <v>33294</v>
      </c>
    </row>
    <row r="14710" spans="1:8" x14ac:dyDescent="0.2">
      <c r="A14710" t="s">
        <v>33295</v>
      </c>
      <c r="B14710">
        <v>0.72199999999999998</v>
      </c>
      <c r="C14710">
        <v>0.19419700000000001</v>
      </c>
      <c r="D14710">
        <v>-1.3487777999999999</v>
      </c>
      <c r="E14710">
        <v>-4.5209999999999999</v>
      </c>
      <c r="F14710">
        <v>-0.17074211</v>
      </c>
      <c r="G14710" t="s">
        <v>33296</v>
      </c>
      <c r="H14710" t="s">
        <v>33297</v>
      </c>
    </row>
    <row r="14711" spans="1:8" x14ac:dyDescent="0.2">
      <c r="A14711" t="s">
        <v>33298</v>
      </c>
      <c r="B14711">
        <v>0.72199999999999998</v>
      </c>
      <c r="C14711">
        <v>0.19424</v>
      </c>
      <c r="D14711">
        <v>-1.3486433</v>
      </c>
      <c r="E14711">
        <v>-4.5209999999999999</v>
      </c>
      <c r="F14711">
        <v>-0.10758209000000001</v>
      </c>
      <c r="G14711" t="s">
        <v>33299</v>
      </c>
      <c r="H14711" t="s">
        <v>33300</v>
      </c>
    </row>
    <row r="14712" spans="1:8" x14ac:dyDescent="0.2">
      <c r="A14712" t="s">
        <v>33301</v>
      </c>
      <c r="B14712">
        <v>0.72199999999999998</v>
      </c>
      <c r="C14712">
        <v>0.19426399999999999</v>
      </c>
      <c r="D14712">
        <v>1.3485661</v>
      </c>
      <c r="E14712">
        <v>-4.5209999999999999</v>
      </c>
      <c r="F14712">
        <v>9.970648E-2</v>
      </c>
      <c r="G14712" t="s">
        <v>267</v>
      </c>
      <c r="H14712" t="s">
        <v>268</v>
      </c>
    </row>
    <row r="14713" spans="1:8" x14ac:dyDescent="0.2">
      <c r="A14713" t="s">
        <v>33302</v>
      </c>
      <c r="B14713">
        <v>0.72199999999999998</v>
      </c>
      <c r="C14713">
        <v>0.19428999999999999</v>
      </c>
      <c r="D14713">
        <v>1.3484834999999999</v>
      </c>
      <c r="E14713">
        <v>-4.5209999999999999</v>
      </c>
      <c r="F14713">
        <v>9.0204439999999997E-2</v>
      </c>
      <c r="G14713" t="s">
        <v>21</v>
      </c>
      <c r="H14713" t="s">
        <v>21</v>
      </c>
    </row>
    <row r="14714" spans="1:8" x14ac:dyDescent="0.2">
      <c r="A14714" t="s">
        <v>33303</v>
      </c>
      <c r="B14714">
        <v>0.72199999999999998</v>
      </c>
      <c r="C14714">
        <v>0.19429099999999999</v>
      </c>
      <c r="D14714">
        <v>1.3484815999999999</v>
      </c>
      <c r="E14714">
        <v>-4.5209999999999999</v>
      </c>
      <c r="F14714">
        <v>0.10223844</v>
      </c>
      <c r="G14714" t="s">
        <v>33304</v>
      </c>
      <c r="H14714" t="s">
        <v>33305</v>
      </c>
    </row>
    <row r="14715" spans="1:8" x14ac:dyDescent="0.2">
      <c r="A14715" t="s">
        <v>33306</v>
      </c>
      <c r="B14715">
        <v>0.72199999999999998</v>
      </c>
      <c r="C14715">
        <v>0.19429399999999999</v>
      </c>
      <c r="D14715">
        <v>1.3484703</v>
      </c>
      <c r="E14715">
        <v>-4.5209999999999999</v>
      </c>
      <c r="F14715">
        <v>0.11921229999999999</v>
      </c>
      <c r="G14715" t="s">
        <v>33307</v>
      </c>
      <c r="H14715" t="s">
        <v>33308</v>
      </c>
    </row>
    <row r="14716" spans="1:8" x14ac:dyDescent="0.2">
      <c r="A14716" t="s">
        <v>33309</v>
      </c>
      <c r="B14716">
        <v>0.72199999999999998</v>
      </c>
      <c r="C14716">
        <v>0.19431799999999999</v>
      </c>
      <c r="D14716">
        <v>-1.3483965</v>
      </c>
      <c r="E14716">
        <v>-4.5209999999999999</v>
      </c>
      <c r="F14716">
        <v>-0.2021568</v>
      </c>
      <c r="G14716" t="s">
        <v>28441</v>
      </c>
      <c r="H14716" t="s">
        <v>28442</v>
      </c>
    </row>
    <row r="14717" spans="1:8" x14ac:dyDescent="0.2">
      <c r="A14717" t="s">
        <v>33310</v>
      </c>
      <c r="B14717">
        <v>0.72199999999999998</v>
      </c>
      <c r="C14717">
        <v>0.194323</v>
      </c>
      <c r="D14717">
        <v>1.3483798</v>
      </c>
      <c r="E14717">
        <v>-4.5209999999999999</v>
      </c>
      <c r="F14717">
        <v>8.9104909999999996E-2</v>
      </c>
      <c r="G14717" t="s">
        <v>33311</v>
      </c>
      <c r="H14717" t="s">
        <v>33312</v>
      </c>
    </row>
    <row r="14718" spans="1:8" x14ac:dyDescent="0.2">
      <c r="A14718" t="s">
        <v>33313</v>
      </c>
      <c r="B14718">
        <v>0.72199999999999998</v>
      </c>
      <c r="C14718">
        <v>0.19434399999999999</v>
      </c>
      <c r="D14718">
        <v>1.3483145000000001</v>
      </c>
      <c r="E14718">
        <v>-4.5209999999999999</v>
      </c>
      <c r="F14718">
        <v>8.593547E-2</v>
      </c>
      <c r="G14718" t="s">
        <v>33314</v>
      </c>
      <c r="H14718" t="s">
        <v>33315</v>
      </c>
    </row>
    <row r="14719" spans="1:8" x14ac:dyDescent="0.2">
      <c r="A14719" t="s">
        <v>33316</v>
      </c>
      <c r="B14719">
        <v>0.72199999999999998</v>
      </c>
      <c r="C14719">
        <v>0.19434999999999999</v>
      </c>
      <c r="D14719">
        <v>1.3482926</v>
      </c>
      <c r="E14719">
        <v>-4.5209999999999999</v>
      </c>
      <c r="F14719">
        <v>7.1499179999999996E-2</v>
      </c>
      <c r="G14719" t="s">
        <v>33317</v>
      </c>
      <c r="H14719" t="s">
        <v>33318</v>
      </c>
    </row>
    <row r="14720" spans="1:8" x14ac:dyDescent="0.2">
      <c r="A14720" t="s">
        <v>33319</v>
      </c>
      <c r="B14720">
        <v>0.72199999999999998</v>
      </c>
      <c r="C14720">
        <v>0.194359</v>
      </c>
      <c r="D14720">
        <v>1.3482666000000001</v>
      </c>
      <c r="E14720">
        <v>-4.5209999999999999</v>
      </c>
      <c r="F14720">
        <v>0.17514748999999999</v>
      </c>
      <c r="G14720" t="s">
        <v>21</v>
      </c>
      <c r="H14720" t="s">
        <v>21</v>
      </c>
    </row>
    <row r="14721" spans="1:8" x14ac:dyDescent="0.2">
      <c r="A14721" t="s">
        <v>33320</v>
      </c>
      <c r="B14721">
        <v>0.72199999999999998</v>
      </c>
      <c r="C14721">
        <v>0.19436800000000001</v>
      </c>
      <c r="D14721">
        <v>1.3482354000000001</v>
      </c>
      <c r="E14721">
        <v>-4.5209999999999999</v>
      </c>
      <c r="F14721">
        <v>0.61790579999999995</v>
      </c>
      <c r="G14721" t="s">
        <v>33321</v>
      </c>
      <c r="H14721" t="s">
        <v>33322</v>
      </c>
    </row>
    <row r="14722" spans="1:8" x14ac:dyDescent="0.2">
      <c r="A14722" t="s">
        <v>33323</v>
      </c>
      <c r="B14722">
        <v>0.72199999999999998</v>
      </c>
      <c r="C14722">
        <v>0.19437199999999999</v>
      </c>
      <c r="D14722">
        <v>-1.3482255000000001</v>
      </c>
      <c r="E14722">
        <v>-4.5209999999999999</v>
      </c>
      <c r="F14722">
        <v>-0.19580998999999999</v>
      </c>
      <c r="G14722" t="s">
        <v>26081</v>
      </c>
      <c r="H14722" t="s">
        <v>26082</v>
      </c>
    </row>
    <row r="14723" spans="1:8" x14ac:dyDescent="0.2">
      <c r="A14723" t="s">
        <v>33324</v>
      </c>
      <c r="B14723">
        <v>0.72199999999999998</v>
      </c>
      <c r="C14723">
        <v>0.19439200000000001</v>
      </c>
      <c r="D14723">
        <v>1.3481592</v>
      </c>
      <c r="E14723">
        <v>-4.5209999999999999</v>
      </c>
      <c r="F14723">
        <v>0.39979453999999998</v>
      </c>
      <c r="G14723" t="s">
        <v>28481</v>
      </c>
      <c r="H14723" t="s">
        <v>28482</v>
      </c>
    </row>
    <row r="14724" spans="1:8" x14ac:dyDescent="0.2">
      <c r="A14724" t="s">
        <v>33325</v>
      </c>
      <c r="B14724">
        <v>0.72199999999999998</v>
      </c>
      <c r="C14724">
        <v>0.19444500000000001</v>
      </c>
      <c r="D14724">
        <v>-1.3479923</v>
      </c>
      <c r="E14724">
        <v>-4.5209999999999999</v>
      </c>
      <c r="F14724">
        <v>-9.2620079999999994E-2</v>
      </c>
      <c r="G14724" t="s">
        <v>31032</v>
      </c>
      <c r="H14724" t="s">
        <v>31033</v>
      </c>
    </row>
    <row r="14725" spans="1:8" x14ac:dyDescent="0.2">
      <c r="A14725" t="s">
        <v>33326</v>
      </c>
      <c r="B14725">
        <v>0.72199999999999998</v>
      </c>
      <c r="C14725">
        <v>0.19444800000000001</v>
      </c>
      <c r="D14725">
        <v>1.3479836000000001</v>
      </c>
      <c r="E14725">
        <v>-4.5209999999999999</v>
      </c>
      <c r="F14725">
        <v>7.9005060000000002E-2</v>
      </c>
      <c r="G14725" t="s">
        <v>33327</v>
      </c>
      <c r="H14725" t="s">
        <v>33328</v>
      </c>
    </row>
    <row r="14726" spans="1:8" x14ac:dyDescent="0.2">
      <c r="A14726" t="s">
        <v>33329</v>
      </c>
      <c r="B14726">
        <v>0.72199999999999998</v>
      </c>
      <c r="C14726">
        <v>0.194469</v>
      </c>
      <c r="D14726">
        <v>-1.3479182999999999</v>
      </c>
      <c r="E14726">
        <v>-4.5209999999999999</v>
      </c>
      <c r="F14726">
        <v>-0.14263696000000001</v>
      </c>
      <c r="G14726" t="s">
        <v>8338</v>
      </c>
      <c r="H14726" t="s">
        <v>8339</v>
      </c>
    </row>
    <row r="14727" spans="1:8" x14ac:dyDescent="0.2">
      <c r="A14727" t="s">
        <v>33330</v>
      </c>
      <c r="B14727">
        <v>0.72199999999999998</v>
      </c>
      <c r="C14727">
        <v>0.19447200000000001</v>
      </c>
      <c r="D14727">
        <v>1.3479082</v>
      </c>
      <c r="E14727">
        <v>-4.5209999999999999</v>
      </c>
      <c r="F14727">
        <v>0.16863049999999999</v>
      </c>
      <c r="G14727" t="s">
        <v>18565</v>
      </c>
      <c r="H14727" t="s">
        <v>18566</v>
      </c>
    </row>
    <row r="14728" spans="1:8" x14ac:dyDescent="0.2">
      <c r="A14728" t="s">
        <v>33331</v>
      </c>
      <c r="B14728">
        <v>0.72199999999999998</v>
      </c>
      <c r="C14728">
        <v>0.19447300000000001</v>
      </c>
      <c r="D14728">
        <v>1.3479053999999999</v>
      </c>
      <c r="E14728">
        <v>-4.5209999999999999</v>
      </c>
      <c r="F14728">
        <v>0.10845246</v>
      </c>
      <c r="G14728" t="s">
        <v>21709</v>
      </c>
      <c r="H14728" t="s">
        <v>21710</v>
      </c>
    </row>
    <row r="14729" spans="1:8" x14ac:dyDescent="0.2">
      <c r="A14729" t="s">
        <v>33332</v>
      </c>
      <c r="B14729">
        <v>0.72199999999999998</v>
      </c>
      <c r="C14729">
        <v>0.19448599999999999</v>
      </c>
      <c r="D14729">
        <v>-1.3478631000000001</v>
      </c>
      <c r="E14729">
        <v>-4.5209999999999999</v>
      </c>
      <c r="F14729">
        <v>-0.12172146</v>
      </c>
      <c r="G14729" t="s">
        <v>33333</v>
      </c>
      <c r="H14729" t="s">
        <v>33334</v>
      </c>
    </row>
    <row r="14730" spans="1:8" x14ac:dyDescent="0.2">
      <c r="A14730" t="s">
        <v>33335</v>
      </c>
      <c r="B14730">
        <v>0.72199999999999998</v>
      </c>
      <c r="C14730">
        <v>0.19454299999999999</v>
      </c>
      <c r="D14730">
        <v>1.3476828000000001</v>
      </c>
      <c r="E14730">
        <v>-4.5220000000000002</v>
      </c>
      <c r="F14730">
        <v>9.0712689999999999E-2</v>
      </c>
      <c r="G14730" t="s">
        <v>33336</v>
      </c>
      <c r="H14730" t="s">
        <v>33337</v>
      </c>
    </row>
    <row r="14731" spans="1:8" x14ac:dyDescent="0.2">
      <c r="A14731" t="s">
        <v>33338</v>
      </c>
      <c r="B14731">
        <v>0.72199999999999998</v>
      </c>
      <c r="C14731">
        <v>0.19454299999999999</v>
      </c>
      <c r="D14731">
        <v>-1.3476824000000001</v>
      </c>
      <c r="E14731">
        <v>-4.5220000000000002</v>
      </c>
      <c r="F14731">
        <v>-6.9123149999999994E-2</v>
      </c>
      <c r="G14731" t="s">
        <v>21</v>
      </c>
      <c r="H14731" t="s">
        <v>21</v>
      </c>
    </row>
    <row r="14732" spans="1:8" x14ac:dyDescent="0.2">
      <c r="A14732" t="s">
        <v>33339</v>
      </c>
      <c r="B14732">
        <v>0.72199999999999998</v>
      </c>
      <c r="C14732">
        <v>0.19456000000000001</v>
      </c>
      <c r="D14732">
        <v>-1.3476300999999999</v>
      </c>
      <c r="E14732">
        <v>-4.5220000000000002</v>
      </c>
      <c r="F14732">
        <v>-0.13601099999999999</v>
      </c>
      <c r="G14732" t="s">
        <v>6057</v>
      </c>
      <c r="H14732" t="s">
        <v>6058</v>
      </c>
    </row>
    <row r="14733" spans="1:8" x14ac:dyDescent="0.2">
      <c r="A14733" t="s">
        <v>33340</v>
      </c>
      <c r="B14733">
        <v>0.72199999999999998</v>
      </c>
      <c r="C14733">
        <v>0.19459000000000001</v>
      </c>
      <c r="D14733">
        <v>-1.3475349999999999</v>
      </c>
      <c r="E14733">
        <v>-4.5220000000000002</v>
      </c>
      <c r="F14733">
        <v>-0.22483223999999999</v>
      </c>
      <c r="G14733" t="s">
        <v>31019</v>
      </c>
      <c r="H14733" t="s">
        <v>31020</v>
      </c>
    </row>
    <row r="14734" spans="1:8" x14ac:dyDescent="0.2">
      <c r="A14734" t="s">
        <v>33341</v>
      </c>
      <c r="B14734">
        <v>0.72199999999999998</v>
      </c>
      <c r="C14734">
        <v>0.194605</v>
      </c>
      <c r="D14734">
        <v>1.3474843999999999</v>
      </c>
      <c r="E14734">
        <v>-4.5220000000000002</v>
      </c>
      <c r="F14734">
        <v>9.1649919999999996E-2</v>
      </c>
      <c r="G14734" t="s">
        <v>21</v>
      </c>
      <c r="H14734" t="s">
        <v>21</v>
      </c>
    </row>
    <row r="14735" spans="1:8" x14ac:dyDescent="0.2">
      <c r="A14735" t="s">
        <v>33342</v>
      </c>
      <c r="B14735">
        <v>0.72199999999999998</v>
      </c>
      <c r="C14735">
        <v>0.19461000000000001</v>
      </c>
      <c r="D14735">
        <v>-1.3474695999999999</v>
      </c>
      <c r="E14735">
        <v>-4.5220000000000002</v>
      </c>
      <c r="F14735">
        <v>-0.11114974</v>
      </c>
      <c r="G14735" t="s">
        <v>33343</v>
      </c>
      <c r="H14735" t="s">
        <v>33344</v>
      </c>
    </row>
    <row r="14736" spans="1:8" x14ac:dyDescent="0.2">
      <c r="A14736" t="s">
        <v>33345</v>
      </c>
      <c r="B14736">
        <v>0.72199999999999998</v>
      </c>
      <c r="C14736">
        <v>0.19461400000000001</v>
      </c>
      <c r="D14736">
        <v>-1.347456</v>
      </c>
      <c r="E14736">
        <v>-4.5220000000000002</v>
      </c>
      <c r="F14736">
        <v>-0.29648730000000001</v>
      </c>
      <c r="G14736" t="s">
        <v>22932</v>
      </c>
      <c r="H14736" t="s">
        <v>22933</v>
      </c>
    </row>
    <row r="14737" spans="1:8" x14ac:dyDescent="0.2">
      <c r="A14737" t="s">
        <v>33346</v>
      </c>
      <c r="B14737">
        <v>0.72199999999999998</v>
      </c>
      <c r="C14737">
        <v>0.194629</v>
      </c>
      <c r="D14737">
        <v>1.3474084</v>
      </c>
      <c r="E14737">
        <v>-4.5220000000000002</v>
      </c>
      <c r="F14737">
        <v>0.14670975999999999</v>
      </c>
      <c r="G14737" t="s">
        <v>173</v>
      </c>
      <c r="H14737" t="s">
        <v>174</v>
      </c>
    </row>
    <row r="14738" spans="1:8" x14ac:dyDescent="0.2">
      <c r="A14738" t="s">
        <v>33347</v>
      </c>
      <c r="B14738">
        <v>0.72199999999999998</v>
      </c>
      <c r="C14738">
        <v>0.194636</v>
      </c>
      <c r="D14738">
        <v>-1.3473869000000001</v>
      </c>
      <c r="E14738">
        <v>-4.5220000000000002</v>
      </c>
      <c r="F14738">
        <v>-0.18575430000000001</v>
      </c>
      <c r="G14738" t="s">
        <v>33348</v>
      </c>
      <c r="H14738" t="s">
        <v>33349</v>
      </c>
    </row>
    <row r="14739" spans="1:8" x14ac:dyDescent="0.2">
      <c r="A14739" t="s">
        <v>33350</v>
      </c>
      <c r="B14739">
        <v>0.72199999999999998</v>
      </c>
      <c r="C14739">
        <v>0.19465299999999999</v>
      </c>
      <c r="D14739">
        <v>1.347334</v>
      </c>
      <c r="E14739">
        <v>-4.5220000000000002</v>
      </c>
      <c r="F14739">
        <v>0.14861214</v>
      </c>
      <c r="G14739" t="s">
        <v>33351</v>
      </c>
      <c r="H14739" t="s">
        <v>33352</v>
      </c>
    </row>
    <row r="14740" spans="1:8" x14ac:dyDescent="0.2">
      <c r="A14740" t="s">
        <v>33353</v>
      </c>
      <c r="B14740">
        <v>0.72199999999999998</v>
      </c>
      <c r="C14740">
        <v>0.19467100000000001</v>
      </c>
      <c r="D14740">
        <v>1.3472755999999999</v>
      </c>
      <c r="E14740">
        <v>-4.5220000000000002</v>
      </c>
      <c r="F14740">
        <v>7.263936E-2</v>
      </c>
      <c r="G14740" t="s">
        <v>24084</v>
      </c>
      <c r="H14740" t="s">
        <v>24085</v>
      </c>
    </row>
    <row r="14741" spans="1:8" x14ac:dyDescent="0.2">
      <c r="A14741" t="s">
        <v>33354</v>
      </c>
      <c r="B14741">
        <v>0.72199999999999998</v>
      </c>
      <c r="C14741">
        <v>0.19467499999999999</v>
      </c>
      <c r="D14741">
        <v>1.3472656000000001</v>
      </c>
      <c r="E14741">
        <v>-4.5220000000000002</v>
      </c>
      <c r="F14741">
        <v>7.4757260000000006E-2</v>
      </c>
      <c r="G14741" t="s">
        <v>21</v>
      </c>
      <c r="H14741" t="s">
        <v>21</v>
      </c>
    </row>
    <row r="14742" spans="1:8" x14ac:dyDescent="0.2">
      <c r="A14742" t="s">
        <v>33355</v>
      </c>
      <c r="B14742">
        <v>0.72199999999999998</v>
      </c>
      <c r="C14742">
        <v>0.19467999999999999</v>
      </c>
      <c r="D14742">
        <v>-1.3472495</v>
      </c>
      <c r="E14742">
        <v>-4.5220000000000002</v>
      </c>
      <c r="F14742">
        <v>-7.7983189999999994E-2</v>
      </c>
      <c r="G14742" t="s">
        <v>7542</v>
      </c>
      <c r="H14742" t="s">
        <v>7543</v>
      </c>
    </row>
    <row r="14743" spans="1:8" x14ac:dyDescent="0.2">
      <c r="A14743" t="s">
        <v>33356</v>
      </c>
      <c r="B14743">
        <v>0.72199999999999998</v>
      </c>
      <c r="C14743">
        <v>0.19468099999999999</v>
      </c>
      <c r="D14743">
        <v>1.3472440000000001</v>
      </c>
      <c r="E14743">
        <v>-4.5220000000000002</v>
      </c>
      <c r="F14743">
        <v>0.11508021</v>
      </c>
      <c r="G14743" t="s">
        <v>21</v>
      </c>
      <c r="H14743" t="s">
        <v>21</v>
      </c>
    </row>
    <row r="14744" spans="1:8" x14ac:dyDescent="0.2">
      <c r="A14744" t="s">
        <v>33357</v>
      </c>
      <c r="B14744">
        <v>0.72199999999999998</v>
      </c>
      <c r="C14744">
        <v>0.19472</v>
      </c>
      <c r="D14744">
        <v>1.3471218</v>
      </c>
      <c r="E14744">
        <v>-4.5220000000000002</v>
      </c>
      <c r="F14744">
        <v>0.10054183999999999</v>
      </c>
      <c r="G14744" t="s">
        <v>21</v>
      </c>
      <c r="H14744" t="s">
        <v>21</v>
      </c>
    </row>
    <row r="14745" spans="1:8" x14ac:dyDescent="0.2">
      <c r="A14745" t="s">
        <v>33358</v>
      </c>
      <c r="B14745">
        <v>0.72199999999999998</v>
      </c>
      <c r="C14745">
        <v>0.19473599999999999</v>
      </c>
      <c r="D14745">
        <v>-1.3470702999999999</v>
      </c>
      <c r="E14745">
        <v>-4.5220000000000002</v>
      </c>
      <c r="F14745">
        <v>-0.11690691</v>
      </c>
      <c r="G14745" t="s">
        <v>24158</v>
      </c>
      <c r="H14745" t="s">
        <v>24159</v>
      </c>
    </row>
    <row r="14746" spans="1:8" x14ac:dyDescent="0.2">
      <c r="A14746" t="s">
        <v>33359</v>
      </c>
      <c r="B14746">
        <v>0.72199999999999998</v>
      </c>
      <c r="C14746">
        <v>0.19473799999999999</v>
      </c>
      <c r="D14746">
        <v>1.3470648000000001</v>
      </c>
      <c r="E14746">
        <v>-4.5220000000000002</v>
      </c>
      <c r="F14746">
        <v>0.10461608999999999</v>
      </c>
      <c r="G14746" t="s">
        <v>21</v>
      </c>
      <c r="H14746" t="s">
        <v>21</v>
      </c>
    </row>
    <row r="14747" spans="1:8" x14ac:dyDescent="0.2">
      <c r="A14747" t="s">
        <v>33360</v>
      </c>
      <c r="B14747">
        <v>0.72199999999999998</v>
      </c>
      <c r="C14747">
        <v>0.19477700000000001</v>
      </c>
      <c r="D14747">
        <v>1.3469416999999999</v>
      </c>
      <c r="E14747">
        <v>-4.5220000000000002</v>
      </c>
      <c r="F14747">
        <v>0.11918401000000001</v>
      </c>
      <c r="G14747" t="s">
        <v>10000</v>
      </c>
      <c r="H14747" t="s">
        <v>10001</v>
      </c>
    </row>
    <row r="14748" spans="1:8" x14ac:dyDescent="0.2">
      <c r="A14748" t="s">
        <v>33361</v>
      </c>
      <c r="B14748">
        <v>0.72199999999999998</v>
      </c>
      <c r="C14748">
        <v>0.19478999999999999</v>
      </c>
      <c r="D14748">
        <v>1.3469004</v>
      </c>
      <c r="E14748">
        <v>-4.5220000000000002</v>
      </c>
      <c r="F14748">
        <v>9.3806319999999999E-2</v>
      </c>
      <c r="G14748" t="s">
        <v>16848</v>
      </c>
      <c r="H14748" t="s">
        <v>16849</v>
      </c>
    </row>
    <row r="14749" spans="1:8" x14ac:dyDescent="0.2">
      <c r="A14749" t="s">
        <v>33362</v>
      </c>
      <c r="B14749">
        <v>0.72199999999999998</v>
      </c>
      <c r="C14749">
        <v>0.19480700000000001</v>
      </c>
      <c r="D14749">
        <v>-1.3468465999999999</v>
      </c>
      <c r="E14749">
        <v>-4.5220000000000002</v>
      </c>
      <c r="F14749">
        <v>-0.14955847</v>
      </c>
      <c r="G14749" t="s">
        <v>33363</v>
      </c>
      <c r="H14749" t="s">
        <v>33364</v>
      </c>
    </row>
    <row r="14750" spans="1:8" x14ac:dyDescent="0.2">
      <c r="A14750" t="s">
        <v>33365</v>
      </c>
      <c r="B14750">
        <v>0.72199999999999998</v>
      </c>
      <c r="C14750">
        <v>0.19481000000000001</v>
      </c>
      <c r="D14750">
        <v>-1.3468370999999999</v>
      </c>
      <c r="E14750">
        <v>-4.5220000000000002</v>
      </c>
      <c r="F14750">
        <v>-0.18512648000000001</v>
      </c>
      <c r="G14750" t="s">
        <v>12509</v>
      </c>
      <c r="H14750" t="s">
        <v>12510</v>
      </c>
    </row>
    <row r="14751" spans="1:8" x14ac:dyDescent="0.2">
      <c r="A14751" t="s">
        <v>33366</v>
      </c>
      <c r="B14751">
        <v>0.72199999999999998</v>
      </c>
      <c r="C14751">
        <v>0.19481799999999999</v>
      </c>
      <c r="D14751">
        <v>-1.3468104000000001</v>
      </c>
      <c r="E14751">
        <v>-4.5220000000000002</v>
      </c>
      <c r="F14751">
        <v>-0.13046873</v>
      </c>
      <c r="G14751" t="s">
        <v>12902</v>
      </c>
      <c r="H14751" t="s">
        <v>12903</v>
      </c>
    </row>
    <row r="14752" spans="1:8" x14ac:dyDescent="0.2">
      <c r="A14752" t="s">
        <v>33367</v>
      </c>
      <c r="B14752">
        <v>0.72199999999999998</v>
      </c>
      <c r="C14752">
        <v>0.194825</v>
      </c>
      <c r="D14752">
        <v>1.3467906000000001</v>
      </c>
      <c r="E14752">
        <v>-4.5220000000000002</v>
      </c>
      <c r="F14752">
        <v>0.10713834999999999</v>
      </c>
      <c r="G14752" t="s">
        <v>33368</v>
      </c>
      <c r="H14752" t="s">
        <v>33369</v>
      </c>
    </row>
    <row r="14753" spans="1:8" x14ac:dyDescent="0.2">
      <c r="A14753" t="s">
        <v>33370</v>
      </c>
      <c r="B14753">
        <v>0.72199999999999998</v>
      </c>
      <c r="C14753">
        <v>0.194829</v>
      </c>
      <c r="D14753">
        <v>1.3467784</v>
      </c>
      <c r="E14753">
        <v>-4.5220000000000002</v>
      </c>
      <c r="F14753">
        <v>0.17205221000000001</v>
      </c>
      <c r="G14753" t="s">
        <v>33371</v>
      </c>
      <c r="H14753" t="s">
        <v>33372</v>
      </c>
    </row>
    <row r="14754" spans="1:8" x14ac:dyDescent="0.2">
      <c r="A14754" t="s">
        <v>33373</v>
      </c>
      <c r="B14754">
        <v>0.72199999999999998</v>
      </c>
      <c r="C14754">
        <v>0.194829</v>
      </c>
      <c r="D14754">
        <v>1.3467777000000001</v>
      </c>
      <c r="E14754">
        <v>-4.5220000000000002</v>
      </c>
      <c r="F14754">
        <v>7.7967369999999994E-2</v>
      </c>
      <c r="G14754" t="s">
        <v>33374</v>
      </c>
      <c r="H14754" t="s">
        <v>33375</v>
      </c>
    </row>
    <row r="14755" spans="1:8" x14ac:dyDescent="0.2">
      <c r="A14755" t="s">
        <v>33376</v>
      </c>
      <c r="B14755">
        <v>0.72199999999999998</v>
      </c>
      <c r="C14755">
        <v>0.19483700000000001</v>
      </c>
      <c r="D14755">
        <v>1.3467511999999999</v>
      </c>
      <c r="E14755">
        <v>-4.5220000000000002</v>
      </c>
      <c r="F14755">
        <v>9.9255389999999999E-2</v>
      </c>
      <c r="G14755" t="s">
        <v>11214</v>
      </c>
      <c r="H14755" t="s">
        <v>11215</v>
      </c>
    </row>
    <row r="14756" spans="1:8" x14ac:dyDescent="0.2">
      <c r="A14756" t="s">
        <v>33377</v>
      </c>
      <c r="B14756">
        <v>0.72199999999999998</v>
      </c>
      <c r="C14756">
        <v>0.194887</v>
      </c>
      <c r="D14756">
        <v>-1.3465925000000001</v>
      </c>
      <c r="E14756">
        <v>-4.5220000000000002</v>
      </c>
      <c r="F14756">
        <v>-0.1258628</v>
      </c>
      <c r="G14756" t="s">
        <v>21</v>
      </c>
      <c r="H14756" t="s">
        <v>21</v>
      </c>
    </row>
    <row r="14757" spans="1:8" x14ac:dyDescent="0.2">
      <c r="A14757" t="s">
        <v>33378</v>
      </c>
      <c r="B14757">
        <v>0.72199999999999998</v>
      </c>
      <c r="C14757">
        <v>0.19489400000000001</v>
      </c>
      <c r="D14757">
        <v>-1.3465697999999999</v>
      </c>
      <c r="E14757">
        <v>-4.5220000000000002</v>
      </c>
      <c r="F14757">
        <v>-8.919349E-2</v>
      </c>
      <c r="G14757" t="s">
        <v>33379</v>
      </c>
      <c r="H14757" t="s">
        <v>33380</v>
      </c>
    </row>
    <row r="14758" spans="1:8" x14ac:dyDescent="0.2">
      <c r="A14758" t="s">
        <v>33381</v>
      </c>
      <c r="B14758">
        <v>0.72199999999999998</v>
      </c>
      <c r="C14758">
        <v>0.19491</v>
      </c>
      <c r="D14758">
        <v>-1.3465216</v>
      </c>
      <c r="E14758">
        <v>-4.5220000000000002</v>
      </c>
      <c r="F14758">
        <v>-9.9307679999999995E-2</v>
      </c>
      <c r="G14758" t="s">
        <v>2692</v>
      </c>
      <c r="H14758" t="s">
        <v>2693</v>
      </c>
    </row>
    <row r="14759" spans="1:8" x14ac:dyDescent="0.2">
      <c r="A14759" t="s">
        <v>33382</v>
      </c>
      <c r="B14759">
        <v>0.72199999999999998</v>
      </c>
      <c r="C14759">
        <v>0.19493199999999999</v>
      </c>
      <c r="D14759">
        <v>1.3464510000000001</v>
      </c>
      <c r="E14759">
        <v>-4.5220000000000002</v>
      </c>
      <c r="F14759">
        <v>8.8496069999999996E-2</v>
      </c>
      <c r="G14759" t="s">
        <v>33383</v>
      </c>
      <c r="H14759" t="s">
        <v>33384</v>
      </c>
    </row>
    <row r="14760" spans="1:8" x14ac:dyDescent="0.2">
      <c r="A14760" t="s">
        <v>33385</v>
      </c>
      <c r="B14760">
        <v>0.72199999999999998</v>
      </c>
      <c r="C14760">
        <v>0.19494700000000001</v>
      </c>
      <c r="D14760">
        <v>1.3464024000000001</v>
      </c>
      <c r="E14760">
        <v>-4.5229999999999997</v>
      </c>
      <c r="F14760">
        <v>8.2019510000000004E-2</v>
      </c>
      <c r="G14760" t="s">
        <v>33386</v>
      </c>
      <c r="H14760" t="s">
        <v>33387</v>
      </c>
    </row>
    <row r="14761" spans="1:8" x14ac:dyDescent="0.2">
      <c r="A14761" t="s">
        <v>33388</v>
      </c>
      <c r="B14761">
        <v>0.72199999999999998</v>
      </c>
      <c r="C14761">
        <v>0.19495299999999999</v>
      </c>
      <c r="D14761">
        <v>1.3463849999999999</v>
      </c>
      <c r="E14761">
        <v>-4.5229999999999997</v>
      </c>
      <c r="F14761">
        <v>0.12051234</v>
      </c>
      <c r="G14761" t="s">
        <v>17825</v>
      </c>
      <c r="H14761" t="s">
        <v>17826</v>
      </c>
    </row>
    <row r="14762" spans="1:8" x14ac:dyDescent="0.2">
      <c r="A14762" t="s">
        <v>33389</v>
      </c>
      <c r="B14762">
        <v>0.72199999999999998</v>
      </c>
      <c r="C14762">
        <v>0.19495499999999999</v>
      </c>
      <c r="D14762">
        <v>-1.3463788000000001</v>
      </c>
      <c r="E14762">
        <v>-4.5229999999999997</v>
      </c>
      <c r="F14762">
        <v>-0.12233806</v>
      </c>
      <c r="G14762" t="s">
        <v>33390</v>
      </c>
      <c r="H14762" t="s">
        <v>33391</v>
      </c>
    </row>
    <row r="14763" spans="1:8" x14ac:dyDescent="0.2">
      <c r="A14763" t="s">
        <v>33392</v>
      </c>
      <c r="B14763">
        <v>0.72199999999999998</v>
      </c>
      <c r="C14763">
        <v>0.19498699999999999</v>
      </c>
      <c r="D14763">
        <v>1.3462784000000001</v>
      </c>
      <c r="E14763">
        <v>-4.5229999999999997</v>
      </c>
      <c r="F14763">
        <v>6.575085E-2</v>
      </c>
      <c r="G14763" t="s">
        <v>33393</v>
      </c>
      <c r="H14763" t="s">
        <v>33394</v>
      </c>
    </row>
    <row r="14764" spans="1:8" x14ac:dyDescent="0.2">
      <c r="A14764" t="s">
        <v>33395</v>
      </c>
      <c r="B14764">
        <v>0.72199999999999998</v>
      </c>
      <c r="C14764">
        <v>0.194993</v>
      </c>
      <c r="D14764">
        <v>1.3462592</v>
      </c>
      <c r="E14764">
        <v>-4.5229999999999997</v>
      </c>
      <c r="F14764">
        <v>8.400639E-2</v>
      </c>
      <c r="G14764" t="s">
        <v>33396</v>
      </c>
      <c r="H14764" t="s">
        <v>33397</v>
      </c>
    </row>
    <row r="14765" spans="1:8" x14ac:dyDescent="0.2">
      <c r="A14765" t="s">
        <v>33398</v>
      </c>
      <c r="B14765">
        <v>0.72199999999999998</v>
      </c>
      <c r="C14765">
        <v>0.19504099999999999</v>
      </c>
      <c r="D14765">
        <v>1.3461078</v>
      </c>
      <c r="E14765">
        <v>-4.5229999999999997</v>
      </c>
      <c r="F14765">
        <v>8.1302379999999994E-2</v>
      </c>
      <c r="G14765" t="s">
        <v>4131</v>
      </c>
      <c r="H14765" t="s">
        <v>4132</v>
      </c>
    </row>
    <row r="14766" spans="1:8" x14ac:dyDescent="0.2">
      <c r="A14766" t="s">
        <v>33399</v>
      </c>
      <c r="B14766">
        <v>0.72199999999999998</v>
      </c>
      <c r="C14766">
        <v>0.19506499999999999</v>
      </c>
      <c r="D14766">
        <v>-1.346031</v>
      </c>
      <c r="E14766">
        <v>-4.5229999999999997</v>
      </c>
      <c r="F14766">
        <v>-0.1887701</v>
      </c>
      <c r="G14766" t="s">
        <v>33400</v>
      </c>
      <c r="H14766" t="s">
        <v>33401</v>
      </c>
    </row>
    <row r="14767" spans="1:8" x14ac:dyDescent="0.2">
      <c r="A14767" t="s">
        <v>33402</v>
      </c>
      <c r="B14767">
        <v>0.72199999999999998</v>
      </c>
      <c r="C14767">
        <v>0.195077</v>
      </c>
      <c r="D14767">
        <v>1.3459935999999999</v>
      </c>
      <c r="E14767">
        <v>-4.5229999999999997</v>
      </c>
      <c r="F14767">
        <v>0.15961112999999999</v>
      </c>
      <c r="G14767" t="s">
        <v>6515</v>
      </c>
      <c r="H14767" t="s">
        <v>6516</v>
      </c>
    </row>
    <row r="14768" spans="1:8" x14ac:dyDescent="0.2">
      <c r="A14768" t="s">
        <v>33403</v>
      </c>
      <c r="B14768">
        <v>0.72199999999999998</v>
      </c>
      <c r="C14768">
        <v>0.19509299999999999</v>
      </c>
      <c r="D14768">
        <v>1.3459433999999999</v>
      </c>
      <c r="E14768">
        <v>-4.5229999999999997</v>
      </c>
      <c r="F14768">
        <v>9.1214970000000006E-2</v>
      </c>
      <c r="G14768" t="s">
        <v>21</v>
      </c>
      <c r="H14768" t="s">
        <v>21</v>
      </c>
    </row>
    <row r="14769" spans="1:8" x14ac:dyDescent="0.2">
      <c r="A14769" t="s">
        <v>33404</v>
      </c>
      <c r="B14769">
        <v>0.72199999999999998</v>
      </c>
      <c r="C14769">
        <v>0.19511700000000001</v>
      </c>
      <c r="D14769">
        <v>1.3458656</v>
      </c>
      <c r="E14769">
        <v>-4.5229999999999997</v>
      </c>
      <c r="F14769">
        <v>9.6761520000000004E-2</v>
      </c>
      <c r="G14769" t="s">
        <v>21</v>
      </c>
      <c r="H14769" t="s">
        <v>21</v>
      </c>
    </row>
    <row r="14770" spans="1:8" x14ac:dyDescent="0.2">
      <c r="A14770" t="s">
        <v>33405</v>
      </c>
      <c r="B14770">
        <v>0.72199999999999998</v>
      </c>
      <c r="C14770">
        <v>0.19514699999999999</v>
      </c>
      <c r="D14770">
        <v>1.3457718999999999</v>
      </c>
      <c r="E14770">
        <v>-4.5229999999999997</v>
      </c>
      <c r="F14770">
        <v>0.10959077</v>
      </c>
      <c r="G14770" t="s">
        <v>21</v>
      </c>
      <c r="H14770" t="s">
        <v>21</v>
      </c>
    </row>
    <row r="14771" spans="1:8" x14ac:dyDescent="0.2">
      <c r="A14771" t="s">
        <v>33406</v>
      </c>
      <c r="B14771">
        <v>0.72199999999999998</v>
      </c>
      <c r="C14771">
        <v>0.19516700000000001</v>
      </c>
      <c r="D14771">
        <v>-1.3457091000000001</v>
      </c>
      <c r="E14771">
        <v>-4.5229999999999997</v>
      </c>
      <c r="F14771">
        <v>-0.14055384000000001</v>
      </c>
      <c r="G14771" t="s">
        <v>30248</v>
      </c>
      <c r="H14771" t="s">
        <v>30249</v>
      </c>
    </row>
    <row r="14772" spans="1:8" x14ac:dyDescent="0.2">
      <c r="A14772" t="s">
        <v>33407</v>
      </c>
      <c r="B14772">
        <v>0.72199999999999998</v>
      </c>
      <c r="C14772">
        <v>0.195184</v>
      </c>
      <c r="D14772">
        <v>1.3456558000000001</v>
      </c>
      <c r="E14772">
        <v>-4.5229999999999997</v>
      </c>
      <c r="F14772">
        <v>8.1336539999999999E-2</v>
      </c>
      <c r="G14772" t="s">
        <v>33408</v>
      </c>
      <c r="H14772" t="s">
        <v>33409</v>
      </c>
    </row>
    <row r="14773" spans="1:8" x14ac:dyDescent="0.2">
      <c r="A14773" t="s">
        <v>33410</v>
      </c>
      <c r="B14773">
        <v>0.72199999999999998</v>
      </c>
      <c r="C14773">
        <v>0.195187</v>
      </c>
      <c r="D14773">
        <v>-1.3456456000000001</v>
      </c>
      <c r="E14773">
        <v>-4.5229999999999997</v>
      </c>
      <c r="F14773">
        <v>-8.8112259999999998E-2</v>
      </c>
      <c r="G14773" t="s">
        <v>33411</v>
      </c>
      <c r="H14773" t="s">
        <v>33412</v>
      </c>
    </row>
    <row r="14774" spans="1:8" x14ac:dyDescent="0.2">
      <c r="A14774" t="s">
        <v>33413</v>
      </c>
      <c r="B14774">
        <v>0.72199999999999998</v>
      </c>
      <c r="C14774">
        <v>0.195187</v>
      </c>
      <c r="D14774">
        <v>-1.345645</v>
      </c>
      <c r="E14774">
        <v>-4.5229999999999997</v>
      </c>
      <c r="F14774">
        <v>-0.1250887</v>
      </c>
      <c r="G14774" t="s">
        <v>33414</v>
      </c>
      <c r="H14774" t="s">
        <v>33415</v>
      </c>
    </row>
    <row r="14775" spans="1:8" x14ac:dyDescent="0.2">
      <c r="A14775" t="s">
        <v>33416</v>
      </c>
      <c r="B14775">
        <v>0.72199999999999998</v>
      </c>
      <c r="C14775">
        <v>0.195192</v>
      </c>
      <c r="D14775">
        <v>1.345628</v>
      </c>
      <c r="E14775">
        <v>-4.5229999999999997</v>
      </c>
      <c r="F14775">
        <v>7.4265579999999998E-2</v>
      </c>
      <c r="G14775" t="s">
        <v>33417</v>
      </c>
      <c r="H14775" t="s">
        <v>33418</v>
      </c>
    </row>
    <row r="14776" spans="1:8" x14ac:dyDescent="0.2">
      <c r="A14776" t="s">
        <v>33419</v>
      </c>
      <c r="B14776">
        <v>0.72199999999999998</v>
      </c>
      <c r="C14776">
        <v>0.19520999999999999</v>
      </c>
      <c r="D14776">
        <v>1.3455718999999999</v>
      </c>
      <c r="E14776">
        <v>-4.5229999999999997</v>
      </c>
      <c r="F14776">
        <v>0.13572148000000001</v>
      </c>
      <c r="G14776" t="s">
        <v>6311</v>
      </c>
      <c r="H14776" t="s">
        <v>6312</v>
      </c>
    </row>
    <row r="14777" spans="1:8" x14ac:dyDescent="0.2">
      <c r="A14777" t="s">
        <v>33420</v>
      </c>
      <c r="B14777">
        <v>0.72199999999999998</v>
      </c>
      <c r="C14777">
        <v>0.19522600000000001</v>
      </c>
      <c r="D14777">
        <v>-1.3455231999999999</v>
      </c>
      <c r="E14777">
        <v>-4.5229999999999997</v>
      </c>
      <c r="F14777">
        <v>-0.15197202000000001</v>
      </c>
      <c r="G14777" t="s">
        <v>33421</v>
      </c>
      <c r="H14777" t="s">
        <v>33422</v>
      </c>
    </row>
    <row r="14778" spans="1:8" x14ac:dyDescent="0.2">
      <c r="A14778" t="s">
        <v>33423</v>
      </c>
      <c r="B14778">
        <v>0.72199999999999998</v>
      </c>
      <c r="C14778">
        <v>0.19522800000000001</v>
      </c>
      <c r="D14778">
        <v>-1.3455161</v>
      </c>
      <c r="E14778">
        <v>-4.5229999999999997</v>
      </c>
      <c r="F14778">
        <v>-0.38010071000000001</v>
      </c>
      <c r="G14778" t="s">
        <v>24246</v>
      </c>
      <c r="H14778" t="s">
        <v>24247</v>
      </c>
    </row>
    <row r="14779" spans="1:8" x14ac:dyDescent="0.2">
      <c r="A14779" t="s">
        <v>33424</v>
      </c>
      <c r="B14779">
        <v>0.72199999999999998</v>
      </c>
      <c r="C14779">
        <v>0.195244</v>
      </c>
      <c r="D14779">
        <v>1.3454638000000001</v>
      </c>
      <c r="E14779">
        <v>-4.5229999999999997</v>
      </c>
      <c r="F14779">
        <v>7.8139100000000003E-2</v>
      </c>
      <c r="G14779" t="s">
        <v>33425</v>
      </c>
      <c r="H14779" t="s">
        <v>33426</v>
      </c>
    </row>
    <row r="14780" spans="1:8" x14ac:dyDescent="0.2">
      <c r="A14780" t="s">
        <v>33427</v>
      </c>
      <c r="B14780">
        <v>0.72199999999999998</v>
      </c>
      <c r="C14780">
        <v>0.19524900000000001</v>
      </c>
      <c r="D14780">
        <v>1.3454482999999999</v>
      </c>
      <c r="E14780">
        <v>-4.5229999999999997</v>
      </c>
      <c r="F14780">
        <v>0.14375582000000001</v>
      </c>
      <c r="G14780" t="s">
        <v>21</v>
      </c>
      <c r="H14780" t="s">
        <v>21</v>
      </c>
    </row>
    <row r="14781" spans="1:8" x14ac:dyDescent="0.2">
      <c r="A14781" t="s">
        <v>33428</v>
      </c>
      <c r="B14781">
        <v>0.72199999999999998</v>
      </c>
      <c r="C14781">
        <v>0.19525500000000001</v>
      </c>
      <c r="D14781">
        <v>1.3454318000000001</v>
      </c>
      <c r="E14781">
        <v>-4.5229999999999997</v>
      </c>
      <c r="F14781">
        <v>0.14438234999999999</v>
      </c>
      <c r="G14781" t="s">
        <v>33429</v>
      </c>
      <c r="H14781" t="s">
        <v>33430</v>
      </c>
    </row>
    <row r="14782" spans="1:8" x14ac:dyDescent="0.2">
      <c r="A14782" t="s">
        <v>33431</v>
      </c>
      <c r="B14782">
        <v>0.72199999999999998</v>
      </c>
      <c r="C14782">
        <v>0.195275</v>
      </c>
      <c r="D14782">
        <v>1.3453663</v>
      </c>
      <c r="E14782">
        <v>-4.5229999999999997</v>
      </c>
      <c r="F14782">
        <v>7.9231700000000002E-2</v>
      </c>
      <c r="G14782" t="s">
        <v>33432</v>
      </c>
      <c r="H14782" t="s">
        <v>33433</v>
      </c>
    </row>
    <row r="14783" spans="1:8" x14ac:dyDescent="0.2">
      <c r="A14783" t="s">
        <v>33434</v>
      </c>
      <c r="B14783">
        <v>0.72199999999999998</v>
      </c>
      <c r="C14783">
        <v>0.19528200000000001</v>
      </c>
      <c r="D14783">
        <v>1.3453463000000001</v>
      </c>
      <c r="E14783">
        <v>-4.5229999999999997</v>
      </c>
      <c r="F14783">
        <v>0.12420765</v>
      </c>
      <c r="G14783" t="s">
        <v>33435</v>
      </c>
      <c r="H14783" t="s">
        <v>33436</v>
      </c>
    </row>
    <row r="14784" spans="1:8" x14ac:dyDescent="0.2">
      <c r="A14784" t="s">
        <v>33437</v>
      </c>
      <c r="B14784">
        <v>0.72199999999999998</v>
      </c>
      <c r="C14784">
        <v>0.19528999999999999</v>
      </c>
      <c r="D14784">
        <v>1.345321</v>
      </c>
      <c r="E14784">
        <v>-4.5229999999999997</v>
      </c>
      <c r="F14784">
        <v>8.2173389999999999E-2</v>
      </c>
      <c r="G14784" t="s">
        <v>21</v>
      </c>
      <c r="H14784" t="s">
        <v>21</v>
      </c>
    </row>
    <row r="14785" spans="1:8" x14ac:dyDescent="0.2">
      <c r="A14785" t="s">
        <v>33438</v>
      </c>
      <c r="B14785">
        <v>0.72199999999999998</v>
      </c>
      <c r="C14785">
        <v>0.195295</v>
      </c>
      <c r="D14785">
        <v>-1.3453032</v>
      </c>
      <c r="E14785">
        <v>-4.5229999999999997</v>
      </c>
      <c r="F14785">
        <v>-0.16813639999999999</v>
      </c>
      <c r="G14785" t="s">
        <v>17448</v>
      </c>
      <c r="H14785" t="s">
        <v>17449</v>
      </c>
    </row>
    <row r="14786" spans="1:8" x14ac:dyDescent="0.2">
      <c r="A14786" t="s">
        <v>33439</v>
      </c>
      <c r="B14786">
        <v>0.72199999999999998</v>
      </c>
      <c r="C14786">
        <v>0.19534099999999999</v>
      </c>
      <c r="D14786">
        <v>1.3451592999999999</v>
      </c>
      <c r="E14786">
        <v>-4.5229999999999997</v>
      </c>
      <c r="F14786">
        <v>0.10288824000000001</v>
      </c>
      <c r="G14786" t="s">
        <v>21</v>
      </c>
      <c r="H14786" t="s">
        <v>21</v>
      </c>
    </row>
    <row r="14787" spans="1:8" x14ac:dyDescent="0.2">
      <c r="A14787" t="s">
        <v>33440</v>
      </c>
      <c r="B14787">
        <v>0.72199999999999998</v>
      </c>
      <c r="C14787">
        <v>0.19536100000000001</v>
      </c>
      <c r="D14787">
        <v>1.3450955</v>
      </c>
      <c r="E14787">
        <v>-4.524</v>
      </c>
      <c r="F14787">
        <v>9.8525650000000006E-2</v>
      </c>
      <c r="G14787" t="s">
        <v>21</v>
      </c>
      <c r="H14787" t="s">
        <v>21</v>
      </c>
    </row>
    <row r="14788" spans="1:8" x14ac:dyDescent="0.2">
      <c r="A14788" t="s">
        <v>33441</v>
      </c>
      <c r="B14788">
        <v>0.72199999999999998</v>
      </c>
      <c r="C14788">
        <v>0.195379</v>
      </c>
      <c r="D14788">
        <v>-1.3450399</v>
      </c>
      <c r="E14788">
        <v>-4.524</v>
      </c>
      <c r="F14788">
        <v>-0.17331895</v>
      </c>
      <c r="G14788" t="s">
        <v>33442</v>
      </c>
      <c r="H14788" t="s">
        <v>33443</v>
      </c>
    </row>
    <row r="14789" spans="1:8" x14ac:dyDescent="0.2">
      <c r="A14789" t="s">
        <v>33444</v>
      </c>
      <c r="B14789">
        <v>0.72199999999999998</v>
      </c>
      <c r="C14789">
        <v>0.19540399999999999</v>
      </c>
      <c r="D14789">
        <v>1.3449595999999999</v>
      </c>
      <c r="E14789">
        <v>-4.524</v>
      </c>
      <c r="F14789">
        <v>0.14301989000000001</v>
      </c>
      <c r="G14789" t="s">
        <v>21</v>
      </c>
      <c r="H14789" t="s">
        <v>21</v>
      </c>
    </row>
    <row r="14790" spans="1:8" x14ac:dyDescent="0.2">
      <c r="A14790" t="s">
        <v>33445</v>
      </c>
      <c r="B14790">
        <v>0.72199999999999998</v>
      </c>
      <c r="C14790">
        <v>0.195413</v>
      </c>
      <c r="D14790">
        <v>1.3449308</v>
      </c>
      <c r="E14790">
        <v>-4.524</v>
      </c>
      <c r="F14790">
        <v>0.13487295999999999</v>
      </c>
      <c r="G14790" t="s">
        <v>3408</v>
      </c>
      <c r="H14790" t="s">
        <v>3409</v>
      </c>
    </row>
    <row r="14791" spans="1:8" x14ac:dyDescent="0.2">
      <c r="A14791" t="s">
        <v>33446</v>
      </c>
      <c r="B14791">
        <v>0.72199999999999998</v>
      </c>
      <c r="C14791">
        <v>0.19543099999999999</v>
      </c>
      <c r="D14791">
        <v>-1.3448757</v>
      </c>
      <c r="E14791">
        <v>-4.524</v>
      </c>
      <c r="F14791">
        <v>-0.44271461000000001</v>
      </c>
      <c r="G14791" t="s">
        <v>33447</v>
      </c>
      <c r="H14791" t="s">
        <v>33448</v>
      </c>
    </row>
    <row r="14792" spans="1:8" x14ac:dyDescent="0.2">
      <c r="A14792" t="s">
        <v>33449</v>
      </c>
      <c r="B14792">
        <v>0.72199999999999998</v>
      </c>
      <c r="C14792">
        <v>0.19545000000000001</v>
      </c>
      <c r="D14792">
        <v>-1.3448142999999999</v>
      </c>
      <c r="E14792">
        <v>-4.524</v>
      </c>
      <c r="F14792">
        <v>-0.10648116000000001</v>
      </c>
      <c r="G14792" t="s">
        <v>21</v>
      </c>
      <c r="H14792" t="s">
        <v>21</v>
      </c>
    </row>
    <row r="14793" spans="1:8" x14ac:dyDescent="0.2">
      <c r="A14793" t="s">
        <v>33450</v>
      </c>
      <c r="B14793">
        <v>0.72199999999999998</v>
      </c>
      <c r="C14793">
        <v>0.19545399999999999</v>
      </c>
      <c r="D14793">
        <v>-1.3448008</v>
      </c>
      <c r="E14793">
        <v>-4.524</v>
      </c>
      <c r="F14793">
        <v>-0.21719951000000001</v>
      </c>
      <c r="G14793" t="s">
        <v>33451</v>
      </c>
      <c r="H14793" t="s">
        <v>33452</v>
      </c>
    </row>
    <row r="14794" spans="1:8" x14ac:dyDescent="0.2">
      <c r="A14794" t="s">
        <v>33453</v>
      </c>
      <c r="B14794">
        <v>0.72199999999999998</v>
      </c>
      <c r="C14794">
        <v>0.19548199999999999</v>
      </c>
      <c r="D14794">
        <v>1.3447150000000001</v>
      </c>
      <c r="E14794">
        <v>-4.524</v>
      </c>
      <c r="F14794">
        <v>0.10551486</v>
      </c>
      <c r="G14794" t="s">
        <v>21</v>
      </c>
      <c r="H14794" t="s">
        <v>21</v>
      </c>
    </row>
    <row r="14795" spans="1:8" x14ac:dyDescent="0.2">
      <c r="A14795" t="s">
        <v>33454</v>
      </c>
      <c r="B14795">
        <v>0.72199999999999998</v>
      </c>
      <c r="C14795">
        <v>0.19549800000000001</v>
      </c>
      <c r="D14795">
        <v>-1.3446640000000001</v>
      </c>
      <c r="E14795">
        <v>-4.524</v>
      </c>
      <c r="F14795">
        <v>-0.15521624000000001</v>
      </c>
      <c r="G14795" t="s">
        <v>28086</v>
      </c>
      <c r="H14795" t="s">
        <v>28087</v>
      </c>
    </row>
    <row r="14796" spans="1:8" x14ac:dyDescent="0.2">
      <c r="A14796" t="s">
        <v>33455</v>
      </c>
      <c r="B14796">
        <v>0.72199999999999998</v>
      </c>
      <c r="C14796">
        <v>0.19549800000000001</v>
      </c>
      <c r="D14796">
        <v>-1.3446632999999999</v>
      </c>
      <c r="E14796">
        <v>-4.524</v>
      </c>
      <c r="F14796">
        <v>-0.15391751000000001</v>
      </c>
      <c r="G14796" t="s">
        <v>33456</v>
      </c>
      <c r="H14796" t="s">
        <v>33457</v>
      </c>
    </row>
    <row r="14797" spans="1:8" x14ac:dyDescent="0.2">
      <c r="A14797" t="s">
        <v>33458</v>
      </c>
      <c r="B14797">
        <v>0.72299999999999998</v>
      </c>
      <c r="C14797">
        <v>0.19559099999999999</v>
      </c>
      <c r="D14797">
        <v>1.3443687</v>
      </c>
      <c r="E14797">
        <v>-4.524</v>
      </c>
      <c r="F14797">
        <v>0.15769229000000001</v>
      </c>
      <c r="G14797" t="s">
        <v>33459</v>
      </c>
      <c r="H14797" t="s">
        <v>33460</v>
      </c>
    </row>
    <row r="14798" spans="1:8" x14ac:dyDescent="0.2">
      <c r="A14798" t="s">
        <v>33461</v>
      </c>
      <c r="B14798">
        <v>0.72299999999999998</v>
      </c>
      <c r="C14798">
        <v>0.19559699999999999</v>
      </c>
      <c r="D14798">
        <v>1.3443518999999999</v>
      </c>
      <c r="E14798">
        <v>-4.524</v>
      </c>
      <c r="F14798">
        <v>9.0829820000000006E-2</v>
      </c>
      <c r="G14798" t="s">
        <v>33462</v>
      </c>
      <c r="H14798" t="s">
        <v>33463</v>
      </c>
    </row>
    <row r="14799" spans="1:8" x14ac:dyDescent="0.2">
      <c r="A14799" t="s">
        <v>33464</v>
      </c>
      <c r="B14799">
        <v>0.72299999999999998</v>
      </c>
      <c r="C14799">
        <v>0.195607</v>
      </c>
      <c r="D14799">
        <v>1.3443179999999999</v>
      </c>
      <c r="E14799">
        <v>-4.524</v>
      </c>
      <c r="F14799">
        <v>8.4054920000000005E-2</v>
      </c>
      <c r="G14799" t="s">
        <v>21</v>
      </c>
      <c r="H14799" t="s">
        <v>21</v>
      </c>
    </row>
    <row r="14800" spans="1:8" x14ac:dyDescent="0.2">
      <c r="A14800" t="s">
        <v>33465</v>
      </c>
      <c r="B14800">
        <v>0.72299999999999998</v>
      </c>
      <c r="C14800">
        <v>0.19561100000000001</v>
      </c>
      <c r="D14800">
        <v>1.3443067</v>
      </c>
      <c r="E14800">
        <v>-4.524</v>
      </c>
      <c r="F14800">
        <v>0.10923687999999999</v>
      </c>
      <c r="G14800" t="s">
        <v>33466</v>
      </c>
      <c r="H14800" t="s">
        <v>33467</v>
      </c>
    </row>
    <row r="14801" spans="1:8" x14ac:dyDescent="0.2">
      <c r="A14801" t="s">
        <v>33468</v>
      </c>
      <c r="B14801">
        <v>0.72299999999999998</v>
      </c>
      <c r="C14801">
        <v>0.195633</v>
      </c>
      <c r="D14801">
        <v>1.3442365000000001</v>
      </c>
      <c r="E14801">
        <v>-4.524</v>
      </c>
      <c r="F14801">
        <v>0.13653907000000001</v>
      </c>
      <c r="G14801" t="s">
        <v>33469</v>
      </c>
      <c r="H14801" t="s">
        <v>33470</v>
      </c>
    </row>
    <row r="14802" spans="1:8" x14ac:dyDescent="0.2">
      <c r="A14802" t="s">
        <v>33471</v>
      </c>
      <c r="B14802">
        <v>0.72299999999999998</v>
      </c>
      <c r="C14802">
        <v>0.19564500000000001</v>
      </c>
      <c r="D14802">
        <v>1.3441985999999999</v>
      </c>
      <c r="E14802">
        <v>-4.524</v>
      </c>
      <c r="F14802">
        <v>7.4405200000000005E-2</v>
      </c>
      <c r="G14802" t="s">
        <v>24955</v>
      </c>
      <c r="H14802" t="s">
        <v>24956</v>
      </c>
    </row>
    <row r="14803" spans="1:8" x14ac:dyDescent="0.2">
      <c r="A14803" t="s">
        <v>33472</v>
      </c>
      <c r="B14803">
        <v>0.72299999999999998</v>
      </c>
      <c r="C14803">
        <v>0.195659</v>
      </c>
      <c r="D14803">
        <v>-1.3441546</v>
      </c>
      <c r="E14803">
        <v>-4.524</v>
      </c>
      <c r="F14803">
        <v>-0.13853712000000001</v>
      </c>
      <c r="G14803" t="s">
        <v>29120</v>
      </c>
      <c r="H14803" t="s">
        <v>29121</v>
      </c>
    </row>
    <row r="14804" spans="1:8" x14ac:dyDescent="0.2">
      <c r="A14804" t="s">
        <v>33473</v>
      </c>
      <c r="B14804">
        <v>0.72299999999999998</v>
      </c>
      <c r="C14804">
        <v>0.195684</v>
      </c>
      <c r="D14804">
        <v>-1.3440752</v>
      </c>
      <c r="E14804">
        <v>-4.524</v>
      </c>
      <c r="F14804">
        <v>-9.8111970000000007E-2</v>
      </c>
      <c r="G14804" t="s">
        <v>33474</v>
      </c>
      <c r="H14804" t="s">
        <v>33475</v>
      </c>
    </row>
    <row r="14805" spans="1:8" x14ac:dyDescent="0.2">
      <c r="A14805" t="s">
        <v>33476</v>
      </c>
      <c r="B14805">
        <v>0.72299999999999998</v>
      </c>
      <c r="C14805">
        <v>0.19569300000000001</v>
      </c>
      <c r="D14805">
        <v>1.3440479999999999</v>
      </c>
      <c r="E14805">
        <v>-4.524</v>
      </c>
      <c r="F14805">
        <v>9.7104560000000006E-2</v>
      </c>
      <c r="G14805" t="s">
        <v>21</v>
      </c>
      <c r="H14805" t="s">
        <v>21</v>
      </c>
    </row>
    <row r="14806" spans="1:8" x14ac:dyDescent="0.2">
      <c r="A14806" t="s">
        <v>33477</v>
      </c>
      <c r="B14806">
        <v>0.72299999999999998</v>
      </c>
      <c r="C14806">
        <v>0.19572200000000001</v>
      </c>
      <c r="D14806">
        <v>1.3439574000000001</v>
      </c>
      <c r="E14806">
        <v>-4.524</v>
      </c>
      <c r="F14806">
        <v>7.8387079999999998E-2</v>
      </c>
      <c r="G14806" t="s">
        <v>33478</v>
      </c>
      <c r="H14806" t="s">
        <v>33479</v>
      </c>
    </row>
    <row r="14807" spans="1:8" x14ac:dyDescent="0.2">
      <c r="A14807" t="s">
        <v>33480</v>
      </c>
      <c r="B14807">
        <v>0.72299999999999998</v>
      </c>
      <c r="C14807">
        <v>0.19573699999999999</v>
      </c>
      <c r="D14807">
        <v>1.3439089</v>
      </c>
      <c r="E14807">
        <v>-4.524</v>
      </c>
      <c r="F14807">
        <v>0.13207836000000001</v>
      </c>
      <c r="G14807" t="s">
        <v>21</v>
      </c>
      <c r="H14807" t="s">
        <v>21</v>
      </c>
    </row>
    <row r="14808" spans="1:8" x14ac:dyDescent="0.2">
      <c r="A14808" t="s">
        <v>33481</v>
      </c>
      <c r="B14808">
        <v>0.72299999999999998</v>
      </c>
      <c r="C14808">
        <v>0.195766</v>
      </c>
      <c r="D14808">
        <v>1.3438182999999999</v>
      </c>
      <c r="E14808">
        <v>-4.5250000000000004</v>
      </c>
      <c r="F14808">
        <v>0.14230555</v>
      </c>
      <c r="G14808" t="s">
        <v>33482</v>
      </c>
      <c r="H14808" t="s">
        <v>33483</v>
      </c>
    </row>
    <row r="14809" spans="1:8" x14ac:dyDescent="0.2">
      <c r="A14809" t="s">
        <v>33484</v>
      </c>
      <c r="B14809">
        <v>0.72299999999999998</v>
      </c>
      <c r="C14809">
        <v>0.19577700000000001</v>
      </c>
      <c r="D14809">
        <v>1.3437825999999999</v>
      </c>
      <c r="E14809">
        <v>-4.5250000000000004</v>
      </c>
      <c r="F14809">
        <v>8.7987770000000007E-2</v>
      </c>
      <c r="G14809" t="s">
        <v>19580</v>
      </c>
      <c r="H14809" t="s">
        <v>19581</v>
      </c>
    </row>
    <row r="14810" spans="1:8" x14ac:dyDescent="0.2">
      <c r="A14810" t="s">
        <v>33485</v>
      </c>
      <c r="B14810">
        <v>0.72299999999999998</v>
      </c>
      <c r="C14810">
        <v>0.19578000000000001</v>
      </c>
      <c r="D14810">
        <v>1.3437729</v>
      </c>
      <c r="E14810">
        <v>-4.5250000000000004</v>
      </c>
      <c r="F14810">
        <v>0.12783016999999999</v>
      </c>
      <c r="G14810" t="s">
        <v>33486</v>
      </c>
      <c r="H14810" t="s">
        <v>33487</v>
      </c>
    </row>
    <row r="14811" spans="1:8" x14ac:dyDescent="0.2">
      <c r="A14811" t="s">
        <v>33488</v>
      </c>
      <c r="B14811">
        <v>0.72299999999999998</v>
      </c>
      <c r="C14811">
        <v>0.195794</v>
      </c>
      <c r="D14811">
        <v>1.343731</v>
      </c>
      <c r="E14811">
        <v>-4.5250000000000004</v>
      </c>
      <c r="F14811">
        <v>0.15042907999999999</v>
      </c>
      <c r="G14811" t="s">
        <v>21</v>
      </c>
      <c r="H14811" t="s">
        <v>21</v>
      </c>
    </row>
    <row r="14812" spans="1:8" x14ac:dyDescent="0.2">
      <c r="A14812" t="s">
        <v>33489</v>
      </c>
      <c r="B14812">
        <v>0.72299999999999998</v>
      </c>
      <c r="C14812">
        <v>0.195797</v>
      </c>
      <c r="D14812">
        <v>1.3437212000000001</v>
      </c>
      <c r="E14812">
        <v>-4.5250000000000004</v>
      </c>
      <c r="F14812">
        <v>9.1702660000000005E-2</v>
      </c>
      <c r="G14812" t="s">
        <v>21</v>
      </c>
      <c r="H14812" t="s">
        <v>21</v>
      </c>
    </row>
    <row r="14813" spans="1:8" x14ac:dyDescent="0.2">
      <c r="A14813" t="s">
        <v>33490</v>
      </c>
      <c r="B14813">
        <v>0.72299999999999998</v>
      </c>
      <c r="C14813">
        <v>0.195799</v>
      </c>
      <c r="D14813">
        <v>1.3437136000000001</v>
      </c>
      <c r="E14813">
        <v>-4.5250000000000004</v>
      </c>
      <c r="F14813">
        <v>0.11425581</v>
      </c>
      <c r="G14813" t="s">
        <v>33491</v>
      </c>
      <c r="H14813" t="s">
        <v>33492</v>
      </c>
    </row>
    <row r="14814" spans="1:8" x14ac:dyDescent="0.2">
      <c r="A14814" t="s">
        <v>33493</v>
      </c>
      <c r="B14814">
        <v>0.72299999999999998</v>
      </c>
      <c r="C14814">
        <v>0.19580500000000001</v>
      </c>
      <c r="D14814">
        <v>-1.3436935999999999</v>
      </c>
      <c r="E14814">
        <v>-4.5250000000000004</v>
      </c>
      <c r="F14814">
        <v>-8.7205850000000001E-2</v>
      </c>
      <c r="G14814" t="s">
        <v>407</v>
      </c>
      <c r="H14814" t="s">
        <v>408</v>
      </c>
    </row>
    <row r="14815" spans="1:8" x14ac:dyDescent="0.2">
      <c r="A14815" t="s">
        <v>33494</v>
      </c>
      <c r="B14815">
        <v>0.72299999999999998</v>
      </c>
      <c r="C14815">
        <v>0.19581999999999999</v>
      </c>
      <c r="D14815">
        <v>1.3436473</v>
      </c>
      <c r="E14815">
        <v>-4.5250000000000004</v>
      </c>
      <c r="F14815">
        <v>0.16742921999999999</v>
      </c>
      <c r="G14815" t="s">
        <v>33495</v>
      </c>
      <c r="H14815" t="s">
        <v>33496</v>
      </c>
    </row>
    <row r="14816" spans="1:8" x14ac:dyDescent="0.2">
      <c r="A14816" t="s">
        <v>33497</v>
      </c>
      <c r="B14816">
        <v>0.72299999999999998</v>
      </c>
      <c r="C14816">
        <v>0.19583</v>
      </c>
      <c r="D14816">
        <v>-1.3436151000000001</v>
      </c>
      <c r="E14816">
        <v>-4.5250000000000004</v>
      </c>
      <c r="F14816">
        <v>-0.27020826999999997</v>
      </c>
      <c r="G14816" t="s">
        <v>3746</v>
      </c>
      <c r="H14816" t="s">
        <v>3747</v>
      </c>
    </row>
    <row r="14817" spans="1:8" x14ac:dyDescent="0.2">
      <c r="A14817" t="s">
        <v>33498</v>
      </c>
      <c r="B14817">
        <v>0.72299999999999998</v>
      </c>
      <c r="C14817">
        <v>0.19586000000000001</v>
      </c>
      <c r="D14817">
        <v>-1.3435216000000001</v>
      </c>
      <c r="E14817">
        <v>-4.5250000000000004</v>
      </c>
      <c r="F14817">
        <v>-8.8927610000000004E-2</v>
      </c>
      <c r="G14817" t="s">
        <v>26246</v>
      </c>
      <c r="H14817" t="s">
        <v>26247</v>
      </c>
    </row>
    <row r="14818" spans="1:8" x14ac:dyDescent="0.2">
      <c r="A14818" t="s">
        <v>33499</v>
      </c>
      <c r="B14818">
        <v>0.72299999999999998</v>
      </c>
      <c r="C14818">
        <v>0.195878</v>
      </c>
      <c r="D14818">
        <v>1.3434642000000001</v>
      </c>
      <c r="E14818">
        <v>-4.5250000000000004</v>
      </c>
      <c r="F14818">
        <v>9.2278349999999995E-2</v>
      </c>
      <c r="G14818" t="s">
        <v>33500</v>
      </c>
      <c r="H14818" t="s">
        <v>33501</v>
      </c>
    </row>
    <row r="14819" spans="1:8" x14ac:dyDescent="0.2">
      <c r="A14819" t="s">
        <v>33502</v>
      </c>
      <c r="B14819">
        <v>0.72299999999999998</v>
      </c>
      <c r="C14819">
        <v>0.195882</v>
      </c>
      <c r="D14819">
        <v>-1.3434515</v>
      </c>
      <c r="E14819">
        <v>-4.5250000000000004</v>
      </c>
      <c r="F14819">
        <v>-9.2407149999999993E-2</v>
      </c>
      <c r="G14819" t="s">
        <v>33503</v>
      </c>
      <c r="H14819" t="s">
        <v>33504</v>
      </c>
    </row>
    <row r="14820" spans="1:8" x14ac:dyDescent="0.2">
      <c r="A14820" t="s">
        <v>33505</v>
      </c>
      <c r="B14820">
        <v>0.72299999999999998</v>
      </c>
      <c r="C14820">
        <v>0.19592799999999999</v>
      </c>
      <c r="D14820">
        <v>1.3433079000000001</v>
      </c>
      <c r="E14820">
        <v>-4.5250000000000004</v>
      </c>
      <c r="F14820">
        <v>0.10905873000000001</v>
      </c>
      <c r="G14820" t="s">
        <v>33506</v>
      </c>
      <c r="H14820" t="s">
        <v>33507</v>
      </c>
    </row>
    <row r="14821" spans="1:8" x14ac:dyDescent="0.2">
      <c r="A14821" t="s">
        <v>33508</v>
      </c>
      <c r="B14821">
        <v>0.72299999999999998</v>
      </c>
      <c r="C14821">
        <v>0.19594</v>
      </c>
      <c r="D14821">
        <v>-1.3432689</v>
      </c>
      <c r="E14821">
        <v>-4.5250000000000004</v>
      </c>
      <c r="F14821">
        <v>-0.10060225</v>
      </c>
      <c r="G14821" t="s">
        <v>33509</v>
      </c>
      <c r="H14821" t="s">
        <v>33510</v>
      </c>
    </row>
    <row r="14822" spans="1:8" x14ac:dyDescent="0.2">
      <c r="A14822" t="s">
        <v>33511</v>
      </c>
      <c r="B14822">
        <v>0.72299999999999998</v>
      </c>
      <c r="C14822">
        <v>0.195966</v>
      </c>
      <c r="D14822">
        <v>1.3431877000000001</v>
      </c>
      <c r="E14822">
        <v>-4.5250000000000004</v>
      </c>
      <c r="F14822">
        <v>0.19316022999999999</v>
      </c>
      <c r="G14822" t="s">
        <v>21</v>
      </c>
      <c r="H14822" t="s">
        <v>21</v>
      </c>
    </row>
    <row r="14823" spans="1:8" x14ac:dyDescent="0.2">
      <c r="A14823" t="s">
        <v>33512</v>
      </c>
      <c r="B14823">
        <v>0.72299999999999998</v>
      </c>
      <c r="C14823">
        <v>0.195966</v>
      </c>
      <c r="D14823">
        <v>1.3431868</v>
      </c>
      <c r="E14823">
        <v>-4.5250000000000004</v>
      </c>
      <c r="F14823">
        <v>0.10820071000000001</v>
      </c>
      <c r="G14823" t="s">
        <v>21</v>
      </c>
      <c r="H14823" t="s">
        <v>21</v>
      </c>
    </row>
    <row r="14824" spans="1:8" x14ac:dyDescent="0.2">
      <c r="A14824" t="s">
        <v>33513</v>
      </c>
      <c r="B14824">
        <v>0.72299999999999998</v>
      </c>
      <c r="C14824">
        <v>0.19598399999999999</v>
      </c>
      <c r="D14824">
        <v>-1.343132</v>
      </c>
      <c r="E14824">
        <v>-4.5250000000000004</v>
      </c>
      <c r="F14824">
        <v>-0.11397839</v>
      </c>
      <c r="G14824" t="s">
        <v>23721</v>
      </c>
      <c r="H14824" t="s">
        <v>23722</v>
      </c>
    </row>
    <row r="14825" spans="1:8" x14ac:dyDescent="0.2">
      <c r="A14825" t="s">
        <v>33514</v>
      </c>
      <c r="B14825">
        <v>0.72299999999999998</v>
      </c>
      <c r="C14825">
        <v>0.195992</v>
      </c>
      <c r="D14825">
        <v>1.3431052999999999</v>
      </c>
      <c r="E14825">
        <v>-4.5250000000000004</v>
      </c>
      <c r="F14825">
        <v>9.9675169999999993E-2</v>
      </c>
      <c r="G14825" t="s">
        <v>447</v>
      </c>
      <c r="H14825" t="s">
        <v>448</v>
      </c>
    </row>
    <row r="14826" spans="1:8" x14ac:dyDescent="0.2">
      <c r="A14826" t="s">
        <v>33515</v>
      </c>
      <c r="B14826">
        <v>0.72299999999999998</v>
      </c>
      <c r="C14826">
        <v>0.19603699999999999</v>
      </c>
      <c r="D14826">
        <v>1.3429633999999999</v>
      </c>
      <c r="E14826">
        <v>-4.5250000000000004</v>
      </c>
      <c r="F14826">
        <v>9.4177629999999998E-2</v>
      </c>
      <c r="G14826" t="s">
        <v>33516</v>
      </c>
      <c r="H14826" t="s">
        <v>33517</v>
      </c>
    </row>
    <row r="14827" spans="1:8" x14ac:dyDescent="0.2">
      <c r="A14827" t="s">
        <v>33518</v>
      </c>
      <c r="B14827">
        <v>0.72299999999999998</v>
      </c>
      <c r="C14827">
        <v>0.19605500000000001</v>
      </c>
      <c r="D14827">
        <v>-1.3429068</v>
      </c>
      <c r="E14827">
        <v>-4.5250000000000004</v>
      </c>
      <c r="F14827">
        <v>-0.12123456000000001</v>
      </c>
      <c r="G14827" t="s">
        <v>21</v>
      </c>
      <c r="H14827" t="s">
        <v>21</v>
      </c>
    </row>
    <row r="14828" spans="1:8" x14ac:dyDescent="0.2">
      <c r="A14828" t="s">
        <v>33519</v>
      </c>
      <c r="B14828">
        <v>0.72299999999999998</v>
      </c>
      <c r="C14828">
        <v>0.19609699999999999</v>
      </c>
      <c r="D14828">
        <v>-1.3427747000000001</v>
      </c>
      <c r="E14828">
        <v>-4.5250000000000004</v>
      </c>
      <c r="F14828">
        <v>-0.28621712999999999</v>
      </c>
      <c r="G14828" t="s">
        <v>33520</v>
      </c>
      <c r="H14828" t="s">
        <v>33521</v>
      </c>
    </row>
    <row r="14829" spans="1:8" x14ac:dyDescent="0.2">
      <c r="A14829" t="s">
        <v>33522</v>
      </c>
      <c r="B14829">
        <v>0.72299999999999998</v>
      </c>
      <c r="C14829">
        <v>0.19611500000000001</v>
      </c>
      <c r="D14829">
        <v>1.3427180999999999</v>
      </c>
      <c r="E14829">
        <v>-4.5250000000000004</v>
      </c>
      <c r="F14829">
        <v>0.11540364</v>
      </c>
      <c r="G14829" t="s">
        <v>33523</v>
      </c>
      <c r="H14829" t="s">
        <v>33524</v>
      </c>
    </row>
    <row r="14830" spans="1:8" x14ac:dyDescent="0.2">
      <c r="A14830" t="s">
        <v>33525</v>
      </c>
      <c r="B14830">
        <v>0.72299999999999998</v>
      </c>
      <c r="C14830">
        <v>0.19611899999999999</v>
      </c>
      <c r="D14830">
        <v>-1.3427068</v>
      </c>
      <c r="E14830">
        <v>-4.5250000000000004</v>
      </c>
      <c r="F14830">
        <v>-0.15731323</v>
      </c>
      <c r="G14830" t="s">
        <v>2524</v>
      </c>
      <c r="H14830" t="s">
        <v>2525</v>
      </c>
    </row>
    <row r="14831" spans="1:8" x14ac:dyDescent="0.2">
      <c r="A14831" t="s">
        <v>33526</v>
      </c>
      <c r="B14831">
        <v>0.72299999999999998</v>
      </c>
      <c r="C14831">
        <v>0.19612299999999999</v>
      </c>
      <c r="D14831">
        <v>-1.3426929999999999</v>
      </c>
      <c r="E14831">
        <v>-4.5250000000000004</v>
      </c>
      <c r="F14831">
        <v>-0.21178042</v>
      </c>
      <c r="G14831" t="s">
        <v>33527</v>
      </c>
      <c r="H14831" t="s">
        <v>33528</v>
      </c>
    </row>
    <row r="14832" spans="1:8" x14ac:dyDescent="0.2">
      <c r="A14832" t="s">
        <v>33529</v>
      </c>
      <c r="B14832">
        <v>0.72299999999999998</v>
      </c>
      <c r="C14832">
        <v>0.19613</v>
      </c>
      <c r="D14832">
        <v>1.3426720999999999</v>
      </c>
      <c r="E14832">
        <v>-4.5250000000000004</v>
      </c>
      <c r="F14832">
        <v>0.13520603</v>
      </c>
      <c r="G14832" t="s">
        <v>2983</v>
      </c>
      <c r="H14832" t="s">
        <v>2984</v>
      </c>
    </row>
    <row r="14833" spans="1:8" x14ac:dyDescent="0.2">
      <c r="A14833" t="s">
        <v>33530</v>
      </c>
      <c r="B14833">
        <v>0.72299999999999998</v>
      </c>
      <c r="C14833">
        <v>0.196159</v>
      </c>
      <c r="D14833">
        <v>-1.3425803000000001</v>
      </c>
      <c r="E14833">
        <v>-4.5250000000000004</v>
      </c>
      <c r="F14833">
        <v>-7.867093E-2</v>
      </c>
      <c r="G14833" t="s">
        <v>20037</v>
      </c>
      <c r="H14833" t="s">
        <v>20038</v>
      </c>
    </row>
    <row r="14834" spans="1:8" x14ac:dyDescent="0.2">
      <c r="A14834" t="s">
        <v>33531</v>
      </c>
      <c r="B14834">
        <v>0.72299999999999998</v>
      </c>
      <c r="C14834">
        <v>0.19616</v>
      </c>
      <c r="D14834">
        <v>-1.3425764</v>
      </c>
      <c r="E14834">
        <v>-4.5250000000000004</v>
      </c>
      <c r="F14834">
        <v>-0.11540117</v>
      </c>
      <c r="G14834" t="s">
        <v>10057</v>
      </c>
      <c r="H14834" t="s">
        <v>10058</v>
      </c>
    </row>
    <row r="14835" spans="1:8" x14ac:dyDescent="0.2">
      <c r="A14835" t="s">
        <v>33532</v>
      </c>
      <c r="B14835">
        <v>0.72299999999999998</v>
      </c>
      <c r="C14835">
        <v>0.196161</v>
      </c>
      <c r="D14835">
        <v>-1.3425743999999999</v>
      </c>
      <c r="E14835">
        <v>-4.5250000000000004</v>
      </c>
      <c r="F14835">
        <v>-0.10933854</v>
      </c>
      <c r="G14835" t="s">
        <v>33533</v>
      </c>
      <c r="H14835" t="s">
        <v>33534</v>
      </c>
    </row>
    <row r="14836" spans="1:8" x14ac:dyDescent="0.2">
      <c r="A14836" t="s">
        <v>33535</v>
      </c>
      <c r="B14836">
        <v>0.72299999999999998</v>
      </c>
      <c r="C14836">
        <v>0.19617699999999999</v>
      </c>
      <c r="D14836">
        <v>-1.3425244000000001</v>
      </c>
      <c r="E14836">
        <v>-4.5259999999999998</v>
      </c>
      <c r="F14836">
        <v>-0.33393128999999999</v>
      </c>
      <c r="G14836" t="s">
        <v>33536</v>
      </c>
      <c r="H14836" t="s">
        <v>33537</v>
      </c>
    </row>
    <row r="14837" spans="1:8" x14ac:dyDescent="0.2">
      <c r="A14837" t="s">
        <v>33538</v>
      </c>
      <c r="B14837">
        <v>0.72299999999999998</v>
      </c>
      <c r="C14837">
        <v>0.19618099999999999</v>
      </c>
      <c r="D14837">
        <v>1.3425103</v>
      </c>
      <c r="E14837">
        <v>-4.5259999999999998</v>
      </c>
      <c r="F14837">
        <v>0.10035669</v>
      </c>
      <c r="G14837" t="s">
        <v>21</v>
      </c>
      <c r="H14837" t="s">
        <v>21</v>
      </c>
    </row>
    <row r="14838" spans="1:8" x14ac:dyDescent="0.2">
      <c r="A14838" t="s">
        <v>33539</v>
      </c>
      <c r="B14838">
        <v>0.72299999999999998</v>
      </c>
      <c r="C14838">
        <v>0.19619700000000001</v>
      </c>
      <c r="D14838">
        <v>-1.3424602000000001</v>
      </c>
      <c r="E14838">
        <v>-4.5259999999999998</v>
      </c>
      <c r="F14838">
        <v>-9.7094689999999997E-2</v>
      </c>
      <c r="G14838" t="s">
        <v>33540</v>
      </c>
      <c r="H14838" t="s">
        <v>33541</v>
      </c>
    </row>
    <row r="14839" spans="1:8" x14ac:dyDescent="0.2">
      <c r="A14839" t="s">
        <v>33542</v>
      </c>
      <c r="B14839">
        <v>0.72299999999999998</v>
      </c>
      <c r="C14839">
        <v>0.196218</v>
      </c>
      <c r="D14839">
        <v>-1.3423935</v>
      </c>
      <c r="E14839">
        <v>-4.5259999999999998</v>
      </c>
      <c r="F14839">
        <v>-0.13962274999999999</v>
      </c>
      <c r="G14839" t="s">
        <v>8621</v>
      </c>
      <c r="H14839" t="s">
        <v>8622</v>
      </c>
    </row>
    <row r="14840" spans="1:8" x14ac:dyDescent="0.2">
      <c r="A14840" t="s">
        <v>33543</v>
      </c>
      <c r="B14840">
        <v>0.72299999999999998</v>
      </c>
      <c r="C14840">
        <v>0.196244</v>
      </c>
      <c r="D14840">
        <v>-1.3423137000000001</v>
      </c>
      <c r="E14840">
        <v>-4.5259999999999998</v>
      </c>
      <c r="F14840">
        <v>-0.14767991999999999</v>
      </c>
      <c r="G14840" t="s">
        <v>29772</v>
      </c>
      <c r="H14840" t="s">
        <v>29773</v>
      </c>
    </row>
    <row r="14841" spans="1:8" x14ac:dyDescent="0.2">
      <c r="A14841" t="s">
        <v>33544</v>
      </c>
      <c r="B14841">
        <v>0.72299999999999998</v>
      </c>
      <c r="C14841">
        <v>0.196247</v>
      </c>
      <c r="D14841">
        <v>1.3423039000000001</v>
      </c>
      <c r="E14841">
        <v>-4.5259999999999998</v>
      </c>
      <c r="F14841">
        <v>0.12242396999999999</v>
      </c>
      <c r="G14841" t="s">
        <v>8261</v>
      </c>
      <c r="H14841" t="s">
        <v>8262</v>
      </c>
    </row>
    <row r="14842" spans="1:8" x14ac:dyDescent="0.2">
      <c r="A14842" t="s">
        <v>33545</v>
      </c>
      <c r="B14842">
        <v>0.72299999999999998</v>
      </c>
      <c r="C14842">
        <v>0.19624800000000001</v>
      </c>
      <c r="D14842">
        <v>-1.3423014</v>
      </c>
      <c r="E14842">
        <v>-4.5259999999999998</v>
      </c>
      <c r="F14842">
        <v>-0.54625100000000004</v>
      </c>
      <c r="G14842" t="s">
        <v>22644</v>
      </c>
      <c r="H14842" t="s">
        <v>22645</v>
      </c>
    </row>
    <row r="14843" spans="1:8" x14ac:dyDescent="0.2">
      <c r="A14843" t="s">
        <v>33546</v>
      </c>
      <c r="B14843">
        <v>0.72299999999999998</v>
      </c>
      <c r="C14843">
        <v>0.19625100000000001</v>
      </c>
      <c r="D14843">
        <v>1.3422909999999999</v>
      </c>
      <c r="E14843">
        <v>-4.5259999999999998</v>
      </c>
      <c r="F14843">
        <v>8.500191E-2</v>
      </c>
      <c r="G14843" t="s">
        <v>33547</v>
      </c>
      <c r="H14843" t="s">
        <v>33548</v>
      </c>
    </row>
    <row r="14844" spans="1:8" x14ac:dyDescent="0.2">
      <c r="A14844" t="s">
        <v>33549</v>
      </c>
      <c r="B14844">
        <v>0.72299999999999998</v>
      </c>
      <c r="C14844">
        <v>0.19627500000000001</v>
      </c>
      <c r="D14844">
        <v>1.3422164000000001</v>
      </c>
      <c r="E14844">
        <v>-4.5259999999999998</v>
      </c>
      <c r="F14844">
        <v>0.10279368999999999</v>
      </c>
      <c r="G14844" t="s">
        <v>33550</v>
      </c>
      <c r="H14844" t="s">
        <v>33551</v>
      </c>
    </row>
    <row r="14845" spans="1:8" x14ac:dyDescent="0.2">
      <c r="A14845" t="s">
        <v>33552</v>
      </c>
      <c r="B14845">
        <v>0.72299999999999998</v>
      </c>
      <c r="C14845">
        <v>0.19627800000000001</v>
      </c>
      <c r="D14845">
        <v>-1.3422069000000001</v>
      </c>
      <c r="E14845">
        <v>-4.5259999999999998</v>
      </c>
      <c r="F14845">
        <v>-0.26992548999999999</v>
      </c>
      <c r="G14845" t="s">
        <v>25985</v>
      </c>
      <c r="H14845" t="s">
        <v>25986</v>
      </c>
    </row>
    <row r="14846" spans="1:8" x14ac:dyDescent="0.2">
      <c r="A14846" t="s">
        <v>33553</v>
      </c>
      <c r="B14846">
        <v>0.72299999999999998</v>
      </c>
      <c r="C14846">
        <v>0.19628799999999999</v>
      </c>
      <c r="D14846">
        <v>1.342176</v>
      </c>
      <c r="E14846">
        <v>-4.5259999999999998</v>
      </c>
      <c r="F14846">
        <v>0.13285242999999999</v>
      </c>
      <c r="G14846" t="s">
        <v>21</v>
      </c>
      <c r="H14846" t="s">
        <v>21</v>
      </c>
    </row>
    <row r="14847" spans="1:8" x14ac:dyDescent="0.2">
      <c r="A14847" t="s">
        <v>33554</v>
      </c>
      <c r="B14847">
        <v>0.72299999999999998</v>
      </c>
      <c r="C14847">
        <v>0.19630500000000001</v>
      </c>
      <c r="D14847">
        <v>1.3421209000000001</v>
      </c>
      <c r="E14847">
        <v>-4.5259999999999998</v>
      </c>
      <c r="F14847">
        <v>0.13150310000000001</v>
      </c>
      <c r="G14847" t="s">
        <v>33555</v>
      </c>
      <c r="H14847" t="s">
        <v>33556</v>
      </c>
    </row>
    <row r="14848" spans="1:8" x14ac:dyDescent="0.2">
      <c r="A14848" t="s">
        <v>33557</v>
      </c>
      <c r="B14848">
        <v>0.72299999999999998</v>
      </c>
      <c r="C14848">
        <v>0.19631899999999999</v>
      </c>
      <c r="D14848">
        <v>-1.3420753999999999</v>
      </c>
      <c r="E14848">
        <v>-4.5259999999999998</v>
      </c>
      <c r="F14848">
        <v>-0.22918881999999999</v>
      </c>
      <c r="G14848" t="s">
        <v>33558</v>
      </c>
      <c r="H14848" t="s">
        <v>33559</v>
      </c>
    </row>
    <row r="14849" spans="1:8" x14ac:dyDescent="0.2">
      <c r="A14849" t="s">
        <v>33560</v>
      </c>
      <c r="B14849">
        <v>0.72299999999999998</v>
      </c>
      <c r="C14849">
        <v>0.196327</v>
      </c>
      <c r="D14849">
        <v>-1.3420506999999999</v>
      </c>
      <c r="E14849">
        <v>-4.5259999999999998</v>
      </c>
      <c r="F14849">
        <v>-8.7483160000000004E-2</v>
      </c>
      <c r="G14849" t="s">
        <v>21494</v>
      </c>
      <c r="H14849" t="s">
        <v>21495</v>
      </c>
    </row>
    <row r="14850" spans="1:8" x14ac:dyDescent="0.2">
      <c r="A14850" t="s">
        <v>33561</v>
      </c>
      <c r="B14850">
        <v>0.72299999999999998</v>
      </c>
      <c r="C14850">
        <v>0.19634299999999999</v>
      </c>
      <c r="D14850">
        <v>1.3420017</v>
      </c>
      <c r="E14850">
        <v>-4.5259999999999998</v>
      </c>
      <c r="F14850">
        <v>0.46956257000000001</v>
      </c>
      <c r="G14850" t="s">
        <v>33562</v>
      </c>
      <c r="H14850" t="s">
        <v>33563</v>
      </c>
    </row>
    <row r="14851" spans="1:8" x14ac:dyDescent="0.2">
      <c r="A14851" t="s">
        <v>33564</v>
      </c>
      <c r="B14851">
        <v>0.72299999999999998</v>
      </c>
      <c r="C14851">
        <v>0.196352</v>
      </c>
      <c r="D14851">
        <v>1.3419743</v>
      </c>
      <c r="E14851">
        <v>-4.5259999999999998</v>
      </c>
      <c r="F14851">
        <v>9.384866E-2</v>
      </c>
      <c r="G14851" t="s">
        <v>33565</v>
      </c>
      <c r="H14851" t="s">
        <v>33566</v>
      </c>
    </row>
    <row r="14852" spans="1:8" x14ac:dyDescent="0.2">
      <c r="A14852" t="s">
        <v>33567</v>
      </c>
      <c r="B14852">
        <v>0.72299999999999998</v>
      </c>
      <c r="C14852">
        <v>0.19639100000000001</v>
      </c>
      <c r="D14852">
        <v>-1.3418493</v>
      </c>
      <c r="E14852">
        <v>-4.5259999999999998</v>
      </c>
      <c r="F14852">
        <v>-0.13173225</v>
      </c>
      <c r="G14852" t="s">
        <v>33568</v>
      </c>
      <c r="H14852" t="s">
        <v>33569</v>
      </c>
    </row>
    <row r="14853" spans="1:8" x14ac:dyDescent="0.2">
      <c r="A14853" t="s">
        <v>33570</v>
      </c>
      <c r="B14853">
        <v>0.72299999999999998</v>
      </c>
      <c r="C14853">
        <v>0.19639400000000001</v>
      </c>
      <c r="D14853">
        <v>1.3418407000000001</v>
      </c>
      <c r="E14853">
        <v>-4.5259999999999998</v>
      </c>
      <c r="F14853">
        <v>0.12735347</v>
      </c>
      <c r="G14853" t="s">
        <v>33571</v>
      </c>
      <c r="H14853" t="s">
        <v>33572</v>
      </c>
    </row>
    <row r="14854" spans="1:8" x14ac:dyDescent="0.2">
      <c r="A14854" t="s">
        <v>33573</v>
      </c>
      <c r="B14854">
        <v>0.72299999999999998</v>
      </c>
      <c r="C14854">
        <v>0.19639599999999999</v>
      </c>
      <c r="D14854">
        <v>-1.3418342000000001</v>
      </c>
      <c r="E14854">
        <v>-4.5259999999999998</v>
      </c>
      <c r="F14854">
        <v>-0.34582783</v>
      </c>
      <c r="G14854" t="s">
        <v>33574</v>
      </c>
      <c r="H14854" t="s">
        <v>33575</v>
      </c>
    </row>
    <row r="14855" spans="1:8" x14ac:dyDescent="0.2">
      <c r="A14855" t="s">
        <v>33576</v>
      </c>
      <c r="B14855">
        <v>0.72299999999999998</v>
      </c>
      <c r="C14855">
        <v>0.196405</v>
      </c>
      <c r="D14855">
        <v>-1.3418052</v>
      </c>
      <c r="E14855">
        <v>-4.5259999999999998</v>
      </c>
      <c r="F14855">
        <v>-0.13724747000000001</v>
      </c>
      <c r="G14855" t="s">
        <v>22720</v>
      </c>
      <c r="H14855" t="s">
        <v>22721</v>
      </c>
    </row>
    <row r="14856" spans="1:8" x14ac:dyDescent="0.2">
      <c r="A14856" t="s">
        <v>33577</v>
      </c>
      <c r="B14856">
        <v>0.72299999999999998</v>
      </c>
      <c r="C14856">
        <v>0.196406</v>
      </c>
      <c r="D14856">
        <v>-1.3418041999999999</v>
      </c>
      <c r="E14856">
        <v>-4.5259999999999998</v>
      </c>
      <c r="F14856">
        <v>-0.16085563999999999</v>
      </c>
      <c r="G14856" t="s">
        <v>33578</v>
      </c>
      <c r="H14856" t="s">
        <v>33579</v>
      </c>
    </row>
    <row r="14857" spans="1:8" x14ac:dyDescent="0.2">
      <c r="A14857" t="s">
        <v>33580</v>
      </c>
      <c r="B14857">
        <v>0.72299999999999998</v>
      </c>
      <c r="C14857">
        <v>0.196409</v>
      </c>
      <c r="D14857">
        <v>1.3417931000000001</v>
      </c>
      <c r="E14857">
        <v>-4.5259999999999998</v>
      </c>
      <c r="F14857">
        <v>7.6578080000000007E-2</v>
      </c>
      <c r="G14857" t="s">
        <v>33223</v>
      </c>
      <c r="H14857" t="s">
        <v>33224</v>
      </c>
    </row>
    <row r="14858" spans="1:8" x14ac:dyDescent="0.2">
      <c r="A14858" t="s">
        <v>33581</v>
      </c>
      <c r="B14858">
        <v>0.72299999999999998</v>
      </c>
      <c r="C14858">
        <v>0.19642000000000001</v>
      </c>
      <c r="D14858">
        <v>1.3417585000000001</v>
      </c>
      <c r="E14858">
        <v>-4.5259999999999998</v>
      </c>
      <c r="F14858">
        <v>9.0309710000000001E-2</v>
      </c>
      <c r="G14858" t="s">
        <v>21</v>
      </c>
      <c r="H14858" t="s">
        <v>21</v>
      </c>
    </row>
    <row r="14859" spans="1:8" x14ac:dyDescent="0.2">
      <c r="A14859" t="s">
        <v>33582</v>
      </c>
      <c r="B14859">
        <v>0.72299999999999998</v>
      </c>
      <c r="C14859">
        <v>0.19642999999999999</v>
      </c>
      <c r="D14859">
        <v>-1.3417276</v>
      </c>
      <c r="E14859">
        <v>-4.5259999999999998</v>
      </c>
      <c r="F14859">
        <v>-9.7415929999999998E-2</v>
      </c>
      <c r="G14859" t="s">
        <v>27154</v>
      </c>
      <c r="H14859" t="s">
        <v>27155</v>
      </c>
    </row>
    <row r="14860" spans="1:8" x14ac:dyDescent="0.2">
      <c r="A14860" t="s">
        <v>33583</v>
      </c>
      <c r="B14860">
        <v>0.72299999999999998</v>
      </c>
      <c r="C14860">
        <v>0.19644600000000001</v>
      </c>
      <c r="D14860">
        <v>-1.3416786999999999</v>
      </c>
      <c r="E14860">
        <v>-4.5259999999999998</v>
      </c>
      <c r="F14860">
        <v>-0.10651144</v>
      </c>
      <c r="G14860" t="s">
        <v>21</v>
      </c>
      <c r="H14860" t="s">
        <v>21</v>
      </c>
    </row>
    <row r="14861" spans="1:8" x14ac:dyDescent="0.2">
      <c r="A14861" t="s">
        <v>33584</v>
      </c>
      <c r="B14861">
        <v>0.72299999999999998</v>
      </c>
      <c r="C14861">
        <v>0.19645499999999999</v>
      </c>
      <c r="D14861">
        <v>1.3416508</v>
      </c>
      <c r="E14861">
        <v>-4.5259999999999998</v>
      </c>
      <c r="F14861">
        <v>7.7068940000000002E-2</v>
      </c>
      <c r="G14861" t="s">
        <v>33585</v>
      </c>
      <c r="H14861" t="s">
        <v>33586</v>
      </c>
    </row>
    <row r="14862" spans="1:8" x14ac:dyDescent="0.2">
      <c r="A14862" t="s">
        <v>33587</v>
      </c>
      <c r="B14862">
        <v>0.72299999999999998</v>
      </c>
      <c r="C14862">
        <v>0.196464</v>
      </c>
      <c r="D14862">
        <v>-1.3416204</v>
      </c>
      <c r="E14862">
        <v>-4.5259999999999998</v>
      </c>
      <c r="F14862">
        <v>-0.10883609</v>
      </c>
      <c r="G14862" t="s">
        <v>21</v>
      </c>
      <c r="H14862" t="s">
        <v>21</v>
      </c>
    </row>
    <row r="14863" spans="1:8" x14ac:dyDescent="0.2">
      <c r="A14863" t="s">
        <v>33588</v>
      </c>
      <c r="B14863">
        <v>0.72299999999999998</v>
      </c>
      <c r="C14863">
        <v>0.196466</v>
      </c>
      <c r="D14863">
        <v>1.3416140999999999</v>
      </c>
      <c r="E14863">
        <v>-4.5259999999999998</v>
      </c>
      <c r="F14863">
        <v>0.10139633000000001</v>
      </c>
      <c r="G14863" t="s">
        <v>33589</v>
      </c>
      <c r="H14863" t="s">
        <v>33590</v>
      </c>
    </row>
    <row r="14864" spans="1:8" x14ac:dyDescent="0.2">
      <c r="A14864" t="s">
        <v>33591</v>
      </c>
      <c r="B14864">
        <v>0.72299999999999998</v>
      </c>
      <c r="C14864">
        <v>0.19647300000000001</v>
      </c>
      <c r="D14864">
        <v>1.3415921</v>
      </c>
      <c r="E14864">
        <v>-4.5259999999999998</v>
      </c>
      <c r="F14864">
        <v>0.14500722999999999</v>
      </c>
      <c r="G14864" t="s">
        <v>33592</v>
      </c>
      <c r="H14864" t="s">
        <v>33593</v>
      </c>
    </row>
    <row r="14865" spans="1:8" x14ac:dyDescent="0.2">
      <c r="A14865" t="s">
        <v>33594</v>
      </c>
      <c r="B14865">
        <v>0.72299999999999998</v>
      </c>
      <c r="C14865">
        <v>0.19648599999999999</v>
      </c>
      <c r="D14865">
        <v>1.3415531999999999</v>
      </c>
      <c r="E14865">
        <v>-4.5259999999999998</v>
      </c>
      <c r="F14865">
        <v>9.4823539999999998E-2</v>
      </c>
      <c r="G14865" t="s">
        <v>33595</v>
      </c>
      <c r="H14865" t="s">
        <v>33596</v>
      </c>
    </row>
    <row r="14866" spans="1:8" x14ac:dyDescent="0.2">
      <c r="A14866" t="s">
        <v>33597</v>
      </c>
      <c r="B14866">
        <v>0.72299999999999998</v>
      </c>
      <c r="C14866">
        <v>0.196488</v>
      </c>
      <c r="D14866">
        <v>-1.3415443</v>
      </c>
      <c r="E14866">
        <v>-4.5259999999999998</v>
      </c>
      <c r="F14866">
        <v>-0.13529656000000001</v>
      </c>
      <c r="G14866" t="s">
        <v>33598</v>
      </c>
      <c r="H14866" t="s">
        <v>33599</v>
      </c>
    </row>
    <row r="14867" spans="1:8" x14ac:dyDescent="0.2">
      <c r="A14867" t="s">
        <v>33600</v>
      </c>
      <c r="B14867">
        <v>0.72299999999999998</v>
      </c>
      <c r="C14867">
        <v>0.19651299999999999</v>
      </c>
      <c r="D14867">
        <v>-1.3414661999999999</v>
      </c>
      <c r="E14867">
        <v>-4.5259999999999998</v>
      </c>
      <c r="F14867">
        <v>-0.12874379999999999</v>
      </c>
      <c r="G14867" t="s">
        <v>26021</v>
      </c>
      <c r="H14867" t="s">
        <v>26022</v>
      </c>
    </row>
    <row r="14868" spans="1:8" x14ac:dyDescent="0.2">
      <c r="A14868" t="s">
        <v>33601</v>
      </c>
      <c r="B14868">
        <v>0.72299999999999998</v>
      </c>
      <c r="C14868">
        <v>0.196517</v>
      </c>
      <c r="D14868">
        <v>1.3414545</v>
      </c>
      <c r="E14868">
        <v>-4.5259999999999998</v>
      </c>
      <c r="F14868">
        <v>8.5162390000000004E-2</v>
      </c>
      <c r="G14868" t="s">
        <v>33602</v>
      </c>
      <c r="H14868" t="s">
        <v>33603</v>
      </c>
    </row>
    <row r="14869" spans="1:8" x14ac:dyDescent="0.2">
      <c r="A14869" t="s">
        <v>33604</v>
      </c>
      <c r="B14869">
        <v>0.72299999999999998</v>
      </c>
      <c r="C14869">
        <v>0.19653799999999999</v>
      </c>
      <c r="D14869">
        <v>-1.3413896999999999</v>
      </c>
      <c r="E14869">
        <v>-4.5259999999999998</v>
      </c>
      <c r="F14869">
        <v>-9.7585160000000004E-2</v>
      </c>
      <c r="G14869" t="s">
        <v>33605</v>
      </c>
      <c r="H14869" t="s">
        <v>33606</v>
      </c>
    </row>
    <row r="14870" spans="1:8" x14ac:dyDescent="0.2">
      <c r="A14870" t="s">
        <v>33607</v>
      </c>
      <c r="B14870">
        <v>0.72299999999999998</v>
      </c>
      <c r="C14870">
        <v>0.19653799999999999</v>
      </c>
      <c r="D14870">
        <v>1.3413889000000001</v>
      </c>
      <c r="E14870">
        <v>-4.5259999999999998</v>
      </c>
      <c r="F14870">
        <v>9.8588690000000007E-2</v>
      </c>
      <c r="G14870" t="s">
        <v>9364</v>
      </c>
      <c r="H14870" t="s">
        <v>9365</v>
      </c>
    </row>
    <row r="14871" spans="1:8" x14ac:dyDescent="0.2">
      <c r="A14871" t="s">
        <v>33608</v>
      </c>
      <c r="B14871">
        <v>0.72299999999999998</v>
      </c>
      <c r="C14871">
        <v>0.196549</v>
      </c>
      <c r="D14871">
        <v>-1.3413531999999999</v>
      </c>
      <c r="E14871">
        <v>-4.5259999999999998</v>
      </c>
      <c r="F14871">
        <v>-0.33095149000000001</v>
      </c>
      <c r="G14871" t="s">
        <v>33609</v>
      </c>
      <c r="H14871" t="s">
        <v>33610</v>
      </c>
    </row>
    <row r="14872" spans="1:8" x14ac:dyDescent="0.2">
      <c r="A14872" t="s">
        <v>33611</v>
      </c>
      <c r="B14872">
        <v>0.72299999999999998</v>
      </c>
      <c r="C14872">
        <v>0.196572</v>
      </c>
      <c r="D14872">
        <v>1.3412831000000001</v>
      </c>
      <c r="E14872">
        <v>-4.5259999999999998</v>
      </c>
      <c r="F14872">
        <v>8.9097519999999999E-2</v>
      </c>
      <c r="G14872" t="s">
        <v>21</v>
      </c>
      <c r="H14872" t="s">
        <v>21</v>
      </c>
    </row>
    <row r="14873" spans="1:8" x14ac:dyDescent="0.2">
      <c r="A14873" t="s">
        <v>33612</v>
      </c>
      <c r="B14873">
        <v>0.72299999999999998</v>
      </c>
      <c r="C14873">
        <v>0.1966</v>
      </c>
      <c r="D14873">
        <v>-1.3411941000000001</v>
      </c>
      <c r="E14873">
        <v>-4.5270000000000001</v>
      </c>
      <c r="F14873">
        <v>-0.16233188000000001</v>
      </c>
      <c r="G14873" t="s">
        <v>33613</v>
      </c>
      <c r="H14873" t="s">
        <v>33614</v>
      </c>
    </row>
    <row r="14874" spans="1:8" x14ac:dyDescent="0.2">
      <c r="A14874" t="s">
        <v>33615</v>
      </c>
      <c r="B14874">
        <v>0.72299999999999998</v>
      </c>
      <c r="C14874">
        <v>0.19661300000000001</v>
      </c>
      <c r="D14874">
        <v>1.3411521</v>
      </c>
      <c r="E14874">
        <v>-4.5270000000000001</v>
      </c>
      <c r="F14874">
        <v>9.8387329999999995E-2</v>
      </c>
      <c r="G14874" t="s">
        <v>21</v>
      </c>
      <c r="H14874" t="s">
        <v>21</v>
      </c>
    </row>
    <row r="14875" spans="1:8" x14ac:dyDescent="0.2">
      <c r="A14875" t="s">
        <v>33616</v>
      </c>
      <c r="B14875">
        <v>0.72299999999999998</v>
      </c>
      <c r="C14875">
        <v>0.19661999999999999</v>
      </c>
      <c r="D14875">
        <v>-1.3411314999999999</v>
      </c>
      <c r="E14875">
        <v>-4.5270000000000001</v>
      </c>
      <c r="F14875">
        <v>-0.15554597000000001</v>
      </c>
      <c r="G14875" t="s">
        <v>21926</v>
      </c>
      <c r="H14875" t="s">
        <v>21927</v>
      </c>
    </row>
    <row r="14876" spans="1:8" x14ac:dyDescent="0.2">
      <c r="A14876" t="s">
        <v>33617</v>
      </c>
      <c r="B14876">
        <v>0.72299999999999998</v>
      </c>
      <c r="C14876">
        <v>0.196661</v>
      </c>
      <c r="D14876">
        <v>-1.341002</v>
      </c>
      <c r="E14876">
        <v>-4.5270000000000001</v>
      </c>
      <c r="F14876">
        <v>-0.23475277999999999</v>
      </c>
      <c r="G14876" t="s">
        <v>15953</v>
      </c>
      <c r="H14876" t="s">
        <v>15954</v>
      </c>
    </row>
    <row r="14877" spans="1:8" x14ac:dyDescent="0.2">
      <c r="A14877" t="s">
        <v>33618</v>
      </c>
      <c r="B14877">
        <v>0.72299999999999998</v>
      </c>
      <c r="C14877">
        <v>0.19667100000000001</v>
      </c>
      <c r="D14877">
        <v>-1.3409692</v>
      </c>
      <c r="E14877">
        <v>-4.5270000000000001</v>
      </c>
      <c r="F14877">
        <v>-0.162911</v>
      </c>
      <c r="G14877" t="s">
        <v>33619</v>
      </c>
      <c r="H14877" t="s">
        <v>33620</v>
      </c>
    </row>
    <row r="14878" spans="1:8" x14ac:dyDescent="0.2">
      <c r="A14878" t="s">
        <v>33621</v>
      </c>
      <c r="B14878">
        <v>0.72299999999999998</v>
      </c>
      <c r="C14878">
        <v>0.19667299999999999</v>
      </c>
      <c r="D14878">
        <v>1.340965</v>
      </c>
      <c r="E14878">
        <v>-4.5270000000000001</v>
      </c>
      <c r="F14878">
        <v>9.8277900000000001E-2</v>
      </c>
      <c r="G14878" t="s">
        <v>33622</v>
      </c>
      <c r="H14878" t="s">
        <v>33623</v>
      </c>
    </row>
    <row r="14879" spans="1:8" x14ac:dyDescent="0.2">
      <c r="A14879" t="s">
        <v>33624</v>
      </c>
      <c r="B14879">
        <v>0.72299999999999998</v>
      </c>
      <c r="C14879">
        <v>0.19667799999999999</v>
      </c>
      <c r="D14879">
        <v>-1.3409476</v>
      </c>
      <c r="E14879">
        <v>-4.5270000000000001</v>
      </c>
      <c r="F14879">
        <v>-0.1018611</v>
      </c>
      <c r="G14879" t="s">
        <v>26021</v>
      </c>
      <c r="H14879" t="s">
        <v>26022</v>
      </c>
    </row>
    <row r="14880" spans="1:8" x14ac:dyDescent="0.2">
      <c r="A14880" t="s">
        <v>33625</v>
      </c>
      <c r="B14880">
        <v>0.72299999999999998</v>
      </c>
      <c r="C14880">
        <v>0.196686</v>
      </c>
      <c r="D14880">
        <v>-1.3409244</v>
      </c>
      <c r="E14880">
        <v>-4.5270000000000001</v>
      </c>
      <c r="F14880">
        <v>-0.20221908999999999</v>
      </c>
      <c r="G14880" t="s">
        <v>33626</v>
      </c>
      <c r="H14880" t="s">
        <v>33627</v>
      </c>
    </row>
    <row r="14881" spans="1:8" x14ac:dyDescent="0.2">
      <c r="A14881" t="s">
        <v>33628</v>
      </c>
      <c r="B14881">
        <v>0.72299999999999998</v>
      </c>
      <c r="C14881">
        <v>0.196691</v>
      </c>
      <c r="D14881">
        <v>-1.3409068</v>
      </c>
      <c r="E14881">
        <v>-4.5270000000000001</v>
      </c>
      <c r="F14881">
        <v>-0.22025272000000001</v>
      </c>
      <c r="G14881" t="s">
        <v>33629</v>
      </c>
      <c r="H14881" t="s">
        <v>33630</v>
      </c>
    </row>
    <row r="14882" spans="1:8" x14ac:dyDescent="0.2">
      <c r="A14882" t="s">
        <v>33631</v>
      </c>
      <c r="B14882">
        <v>0.72299999999999998</v>
      </c>
      <c r="C14882">
        <v>0.19669500000000001</v>
      </c>
      <c r="D14882">
        <v>-1.3408968000000001</v>
      </c>
      <c r="E14882">
        <v>-4.5270000000000001</v>
      </c>
      <c r="F14882">
        <v>-0.13314052000000001</v>
      </c>
      <c r="G14882" t="s">
        <v>33632</v>
      </c>
      <c r="H14882" t="s">
        <v>33633</v>
      </c>
    </row>
    <row r="14883" spans="1:8" x14ac:dyDescent="0.2">
      <c r="A14883" t="s">
        <v>33634</v>
      </c>
      <c r="B14883">
        <v>0.72299999999999998</v>
      </c>
      <c r="C14883">
        <v>0.19669700000000001</v>
      </c>
      <c r="D14883">
        <v>1.3408876000000001</v>
      </c>
      <c r="E14883">
        <v>-4.5270000000000001</v>
      </c>
      <c r="F14883">
        <v>0.17438123</v>
      </c>
      <c r="G14883" t="s">
        <v>33635</v>
      </c>
      <c r="H14883" t="s">
        <v>33636</v>
      </c>
    </row>
    <row r="14884" spans="1:8" x14ac:dyDescent="0.2">
      <c r="A14884" t="s">
        <v>33637</v>
      </c>
      <c r="B14884">
        <v>0.72299999999999998</v>
      </c>
      <c r="C14884">
        <v>0.19670599999999999</v>
      </c>
      <c r="D14884">
        <v>1.3408609</v>
      </c>
      <c r="E14884">
        <v>-4.5270000000000001</v>
      </c>
      <c r="F14884">
        <v>0.113941</v>
      </c>
      <c r="G14884" t="s">
        <v>6189</v>
      </c>
      <c r="H14884" t="s">
        <v>6190</v>
      </c>
    </row>
    <row r="14885" spans="1:8" x14ac:dyDescent="0.2">
      <c r="A14885" t="s">
        <v>33638</v>
      </c>
      <c r="B14885">
        <v>0.72299999999999998</v>
      </c>
      <c r="C14885">
        <v>0.19674800000000001</v>
      </c>
      <c r="D14885">
        <v>1.3407293</v>
      </c>
      <c r="E14885">
        <v>-4.5270000000000001</v>
      </c>
      <c r="F14885">
        <v>0.19606299999999999</v>
      </c>
      <c r="G14885" t="s">
        <v>4601</v>
      </c>
      <c r="H14885" t="s">
        <v>4602</v>
      </c>
    </row>
    <row r="14886" spans="1:8" x14ac:dyDescent="0.2">
      <c r="A14886" t="s">
        <v>33639</v>
      </c>
      <c r="B14886">
        <v>0.72299999999999998</v>
      </c>
      <c r="C14886">
        <v>0.196798</v>
      </c>
      <c r="D14886">
        <v>1.3405714</v>
      </c>
      <c r="E14886">
        <v>-4.5270000000000001</v>
      </c>
      <c r="F14886">
        <v>9.7956989999999994E-2</v>
      </c>
      <c r="G14886" t="s">
        <v>33640</v>
      </c>
      <c r="H14886" t="s">
        <v>33641</v>
      </c>
    </row>
    <row r="14887" spans="1:8" x14ac:dyDescent="0.2">
      <c r="A14887" t="s">
        <v>33642</v>
      </c>
      <c r="B14887">
        <v>0.72299999999999998</v>
      </c>
      <c r="C14887">
        <v>0.19680400000000001</v>
      </c>
      <c r="D14887">
        <v>-1.3405533999999999</v>
      </c>
      <c r="E14887">
        <v>-4.5270000000000001</v>
      </c>
      <c r="F14887">
        <v>-0.17988667999999999</v>
      </c>
      <c r="G14887" t="s">
        <v>33643</v>
      </c>
      <c r="H14887" t="s">
        <v>33644</v>
      </c>
    </row>
    <row r="14888" spans="1:8" x14ac:dyDescent="0.2">
      <c r="A14888" t="s">
        <v>33645</v>
      </c>
      <c r="B14888">
        <v>0.72299999999999998</v>
      </c>
      <c r="C14888">
        <v>0.19680800000000001</v>
      </c>
      <c r="D14888">
        <v>-1.3405393000000001</v>
      </c>
      <c r="E14888">
        <v>-4.5270000000000001</v>
      </c>
      <c r="F14888">
        <v>-9.9087309999999998E-2</v>
      </c>
      <c r="G14888" t="s">
        <v>1069</v>
      </c>
      <c r="H14888" t="s">
        <v>1070</v>
      </c>
    </row>
    <row r="14889" spans="1:8" x14ac:dyDescent="0.2">
      <c r="A14889" t="s">
        <v>33646</v>
      </c>
      <c r="B14889">
        <v>0.72299999999999998</v>
      </c>
      <c r="C14889">
        <v>0.19683</v>
      </c>
      <c r="D14889">
        <v>-1.340473</v>
      </c>
      <c r="E14889">
        <v>-4.5270000000000001</v>
      </c>
      <c r="F14889">
        <v>-0.14886295999999999</v>
      </c>
      <c r="G14889" t="s">
        <v>12091</v>
      </c>
      <c r="H14889" t="s">
        <v>12092</v>
      </c>
    </row>
    <row r="14890" spans="1:8" x14ac:dyDescent="0.2">
      <c r="A14890" t="s">
        <v>33647</v>
      </c>
      <c r="B14890">
        <v>0.72299999999999998</v>
      </c>
      <c r="C14890">
        <v>0.19683700000000001</v>
      </c>
      <c r="D14890">
        <v>1.3404493</v>
      </c>
      <c r="E14890">
        <v>-4.5270000000000001</v>
      </c>
      <c r="F14890">
        <v>0.15557213</v>
      </c>
      <c r="G14890" t="s">
        <v>32065</v>
      </c>
      <c r="H14890" t="s">
        <v>32066</v>
      </c>
    </row>
    <row r="14891" spans="1:8" x14ac:dyDescent="0.2">
      <c r="A14891" t="s">
        <v>33648</v>
      </c>
      <c r="B14891">
        <v>0.72299999999999998</v>
      </c>
      <c r="C14891">
        <v>0.19685900000000001</v>
      </c>
      <c r="D14891">
        <v>1.3403794</v>
      </c>
      <c r="E14891">
        <v>-4.5270000000000001</v>
      </c>
      <c r="F14891">
        <v>0.14683539000000001</v>
      </c>
      <c r="G14891" t="s">
        <v>21</v>
      </c>
      <c r="H14891" t="s">
        <v>21</v>
      </c>
    </row>
    <row r="14892" spans="1:8" x14ac:dyDescent="0.2">
      <c r="A14892" t="s">
        <v>33649</v>
      </c>
      <c r="B14892">
        <v>0.72299999999999998</v>
      </c>
      <c r="C14892">
        <v>0.19686400000000001</v>
      </c>
      <c r="D14892">
        <v>1.3403658000000001</v>
      </c>
      <c r="E14892">
        <v>-4.5270000000000001</v>
      </c>
      <c r="F14892">
        <v>9.1070689999999996E-2</v>
      </c>
      <c r="G14892" t="s">
        <v>33650</v>
      </c>
      <c r="H14892" t="s">
        <v>33651</v>
      </c>
    </row>
    <row r="14893" spans="1:8" x14ac:dyDescent="0.2">
      <c r="A14893" t="s">
        <v>33652</v>
      </c>
      <c r="B14893">
        <v>0.72299999999999998</v>
      </c>
      <c r="C14893">
        <v>0.196881</v>
      </c>
      <c r="D14893">
        <v>1.3403130999999999</v>
      </c>
      <c r="E14893">
        <v>-4.5270000000000001</v>
      </c>
      <c r="F14893">
        <v>8.2285269999999994E-2</v>
      </c>
      <c r="G14893" t="s">
        <v>21</v>
      </c>
      <c r="H14893" t="s">
        <v>21</v>
      </c>
    </row>
    <row r="14894" spans="1:8" x14ac:dyDescent="0.2">
      <c r="A14894" t="s">
        <v>33653</v>
      </c>
      <c r="B14894">
        <v>0.72299999999999998</v>
      </c>
      <c r="C14894">
        <v>0.196885</v>
      </c>
      <c r="D14894">
        <v>-1.3403001000000001</v>
      </c>
      <c r="E14894">
        <v>-4.5270000000000001</v>
      </c>
      <c r="F14894">
        <v>-0.12836655999999999</v>
      </c>
      <c r="G14894" t="s">
        <v>33654</v>
      </c>
      <c r="H14894" t="s">
        <v>33655</v>
      </c>
    </row>
    <row r="14895" spans="1:8" x14ac:dyDescent="0.2">
      <c r="A14895" t="s">
        <v>33656</v>
      </c>
      <c r="B14895">
        <v>0.72299999999999998</v>
      </c>
      <c r="C14895">
        <v>0.19688700000000001</v>
      </c>
      <c r="D14895">
        <v>-1.3402924000000001</v>
      </c>
      <c r="E14895">
        <v>-4.5270000000000001</v>
      </c>
      <c r="F14895">
        <v>-0.26075048000000001</v>
      </c>
      <c r="G14895" t="s">
        <v>33106</v>
      </c>
      <c r="H14895" t="s">
        <v>33107</v>
      </c>
    </row>
    <row r="14896" spans="1:8" x14ac:dyDescent="0.2">
      <c r="A14896" t="s">
        <v>33657</v>
      </c>
      <c r="B14896">
        <v>0.72299999999999998</v>
      </c>
      <c r="C14896">
        <v>0.196932</v>
      </c>
      <c r="D14896">
        <v>-1.3401521000000001</v>
      </c>
      <c r="E14896">
        <v>-4.5270000000000001</v>
      </c>
      <c r="F14896">
        <v>-0.12984313</v>
      </c>
      <c r="G14896" t="s">
        <v>33658</v>
      </c>
      <c r="H14896" t="s">
        <v>33659</v>
      </c>
    </row>
    <row r="14897" spans="1:8" x14ac:dyDescent="0.2">
      <c r="A14897" t="s">
        <v>33660</v>
      </c>
      <c r="B14897">
        <v>0.72299999999999998</v>
      </c>
      <c r="C14897">
        <v>0.196937</v>
      </c>
      <c r="D14897">
        <v>-1.3401349</v>
      </c>
      <c r="E14897">
        <v>-4.5270000000000001</v>
      </c>
      <c r="F14897">
        <v>-7.5024030000000005E-2</v>
      </c>
      <c r="G14897" t="s">
        <v>8181</v>
      </c>
      <c r="H14897" t="s">
        <v>8182</v>
      </c>
    </row>
    <row r="14898" spans="1:8" x14ac:dyDescent="0.2">
      <c r="A14898" t="s">
        <v>33661</v>
      </c>
      <c r="B14898">
        <v>0.72299999999999998</v>
      </c>
      <c r="C14898">
        <v>0.196938</v>
      </c>
      <c r="D14898">
        <v>-1.3401316000000001</v>
      </c>
      <c r="E14898">
        <v>-4.5270000000000001</v>
      </c>
      <c r="F14898">
        <v>-7.7926670000000003E-2</v>
      </c>
      <c r="G14898" t="s">
        <v>33662</v>
      </c>
      <c r="H14898" t="s">
        <v>33663</v>
      </c>
    </row>
    <row r="14899" spans="1:8" x14ac:dyDescent="0.2">
      <c r="A14899" t="s">
        <v>33664</v>
      </c>
      <c r="B14899">
        <v>0.72299999999999998</v>
      </c>
      <c r="C14899">
        <v>0.19697999999999999</v>
      </c>
      <c r="D14899">
        <v>-1.3400019999999999</v>
      </c>
      <c r="E14899">
        <v>-4.5270000000000001</v>
      </c>
      <c r="F14899">
        <v>-0.2555711</v>
      </c>
      <c r="G14899" t="s">
        <v>24335</v>
      </c>
      <c r="H14899" t="s">
        <v>24336</v>
      </c>
    </row>
    <row r="14900" spans="1:8" x14ac:dyDescent="0.2">
      <c r="A14900" t="s">
        <v>33665</v>
      </c>
      <c r="B14900">
        <v>0.72299999999999998</v>
      </c>
      <c r="C14900">
        <v>0.19700000000000001</v>
      </c>
      <c r="D14900">
        <v>1.3399367</v>
      </c>
      <c r="E14900">
        <v>-4.5270000000000001</v>
      </c>
      <c r="F14900">
        <v>7.8345479999999995E-2</v>
      </c>
      <c r="G14900" t="s">
        <v>21</v>
      </c>
      <c r="H14900" t="s">
        <v>21</v>
      </c>
    </row>
    <row r="14901" spans="1:8" x14ac:dyDescent="0.2">
      <c r="A14901" t="s">
        <v>33666</v>
      </c>
      <c r="B14901">
        <v>0.72299999999999998</v>
      </c>
      <c r="C14901">
        <v>0.197018</v>
      </c>
      <c r="D14901">
        <v>-1.3398817999999999</v>
      </c>
      <c r="E14901">
        <v>-4.5279999999999996</v>
      </c>
      <c r="F14901">
        <v>-9.3719659999999996E-2</v>
      </c>
      <c r="G14901" t="s">
        <v>33667</v>
      </c>
      <c r="H14901" t="s">
        <v>33668</v>
      </c>
    </row>
    <row r="14902" spans="1:8" x14ac:dyDescent="0.2">
      <c r="A14902" t="s">
        <v>33669</v>
      </c>
      <c r="B14902">
        <v>0.72299999999999998</v>
      </c>
      <c r="C14902">
        <v>0.19702</v>
      </c>
      <c r="D14902">
        <v>1.3398755</v>
      </c>
      <c r="E14902">
        <v>-4.5279999999999996</v>
      </c>
      <c r="F14902">
        <v>6.8200709999999998E-2</v>
      </c>
      <c r="G14902" t="s">
        <v>33670</v>
      </c>
      <c r="H14902" t="s">
        <v>33671</v>
      </c>
    </row>
    <row r="14903" spans="1:8" x14ac:dyDescent="0.2">
      <c r="A14903" t="s">
        <v>33672</v>
      </c>
      <c r="B14903">
        <v>0.72299999999999998</v>
      </c>
      <c r="C14903">
        <v>0.19702</v>
      </c>
      <c r="D14903">
        <v>1.3398749000000001</v>
      </c>
      <c r="E14903">
        <v>-4.5279999999999996</v>
      </c>
      <c r="F14903">
        <v>0.12451813</v>
      </c>
      <c r="G14903" t="s">
        <v>33673</v>
      </c>
      <c r="H14903" t="s">
        <v>33674</v>
      </c>
    </row>
    <row r="14904" spans="1:8" x14ac:dyDescent="0.2">
      <c r="A14904" t="s">
        <v>33675</v>
      </c>
      <c r="B14904">
        <v>0.72299999999999998</v>
      </c>
      <c r="C14904">
        <v>0.19705600000000001</v>
      </c>
      <c r="D14904">
        <v>-1.3397623999999999</v>
      </c>
      <c r="E14904">
        <v>-4.5279999999999996</v>
      </c>
      <c r="F14904">
        <v>-0.11176003</v>
      </c>
      <c r="G14904" t="s">
        <v>28040</v>
      </c>
      <c r="H14904" t="s">
        <v>28041</v>
      </c>
    </row>
    <row r="14905" spans="1:8" x14ac:dyDescent="0.2">
      <c r="A14905" t="s">
        <v>33676</v>
      </c>
      <c r="B14905">
        <v>0.72299999999999998</v>
      </c>
      <c r="C14905">
        <v>0.19705800000000001</v>
      </c>
      <c r="D14905">
        <v>1.3397561</v>
      </c>
      <c r="E14905">
        <v>-4.5279999999999996</v>
      </c>
      <c r="F14905">
        <v>0.13907393000000001</v>
      </c>
      <c r="G14905" t="s">
        <v>33677</v>
      </c>
      <c r="H14905" t="s">
        <v>33678</v>
      </c>
    </row>
    <row r="14906" spans="1:8" x14ac:dyDescent="0.2">
      <c r="A14906" t="s">
        <v>33679</v>
      </c>
      <c r="B14906">
        <v>0.72299999999999998</v>
      </c>
      <c r="C14906">
        <v>0.19706000000000001</v>
      </c>
      <c r="D14906">
        <v>-1.3397494999999999</v>
      </c>
      <c r="E14906">
        <v>-4.5279999999999996</v>
      </c>
      <c r="F14906">
        <v>-9.0036870000000005E-2</v>
      </c>
      <c r="G14906" t="s">
        <v>21</v>
      </c>
      <c r="H14906" t="s">
        <v>21</v>
      </c>
    </row>
    <row r="14907" spans="1:8" x14ac:dyDescent="0.2">
      <c r="A14907" t="s">
        <v>33680</v>
      </c>
      <c r="B14907">
        <v>0.72299999999999998</v>
      </c>
      <c r="C14907">
        <v>0.1971</v>
      </c>
      <c r="D14907">
        <v>1.3396253</v>
      </c>
      <c r="E14907">
        <v>-4.5279999999999996</v>
      </c>
      <c r="F14907">
        <v>0.16729627</v>
      </c>
      <c r="G14907" t="s">
        <v>20798</v>
      </c>
      <c r="H14907" t="s">
        <v>20799</v>
      </c>
    </row>
    <row r="14908" spans="1:8" x14ac:dyDescent="0.2">
      <c r="A14908" t="s">
        <v>33681</v>
      </c>
      <c r="B14908">
        <v>0.72299999999999998</v>
      </c>
      <c r="C14908">
        <v>0.1971</v>
      </c>
      <c r="D14908">
        <v>1.3396249</v>
      </c>
      <c r="E14908">
        <v>-4.5279999999999996</v>
      </c>
      <c r="F14908">
        <v>0.10037872</v>
      </c>
      <c r="G14908" t="s">
        <v>33682</v>
      </c>
      <c r="H14908" t="s">
        <v>33683</v>
      </c>
    </row>
    <row r="14909" spans="1:8" x14ac:dyDescent="0.2">
      <c r="A14909" t="s">
        <v>33684</v>
      </c>
      <c r="B14909">
        <v>0.72299999999999998</v>
      </c>
      <c r="C14909">
        <v>0.197101</v>
      </c>
      <c r="D14909">
        <v>1.3396214</v>
      </c>
      <c r="E14909">
        <v>-4.5279999999999996</v>
      </c>
      <c r="F14909">
        <v>0.10418123999999999</v>
      </c>
      <c r="G14909" t="s">
        <v>33685</v>
      </c>
      <c r="H14909" t="s">
        <v>33686</v>
      </c>
    </row>
    <row r="14910" spans="1:8" x14ac:dyDescent="0.2">
      <c r="A14910" t="s">
        <v>33687</v>
      </c>
      <c r="B14910">
        <v>0.72299999999999998</v>
      </c>
      <c r="C14910">
        <v>0.19711999999999999</v>
      </c>
      <c r="D14910">
        <v>-1.3395615000000001</v>
      </c>
      <c r="E14910">
        <v>-4.5279999999999996</v>
      </c>
      <c r="F14910">
        <v>-0.15288693</v>
      </c>
      <c r="G14910" t="s">
        <v>33688</v>
      </c>
      <c r="H14910" t="s">
        <v>33689</v>
      </c>
    </row>
    <row r="14911" spans="1:8" x14ac:dyDescent="0.2">
      <c r="A14911" t="s">
        <v>33690</v>
      </c>
      <c r="B14911">
        <v>0.72299999999999998</v>
      </c>
      <c r="C14911">
        <v>0.19712199999999999</v>
      </c>
      <c r="D14911">
        <v>1.3395551999999999</v>
      </c>
      <c r="E14911">
        <v>-4.5279999999999996</v>
      </c>
      <c r="F14911">
        <v>9.685829E-2</v>
      </c>
      <c r="G14911" t="s">
        <v>33691</v>
      </c>
      <c r="H14911" t="s">
        <v>33692</v>
      </c>
    </row>
    <row r="14912" spans="1:8" x14ac:dyDescent="0.2">
      <c r="A14912" t="s">
        <v>33693</v>
      </c>
      <c r="B14912">
        <v>0.72299999999999998</v>
      </c>
      <c r="C14912">
        <v>0.19715199999999999</v>
      </c>
      <c r="D14912">
        <v>1.3394603</v>
      </c>
      <c r="E14912">
        <v>-4.5279999999999996</v>
      </c>
      <c r="F14912">
        <v>9.9881310000000001E-2</v>
      </c>
      <c r="G14912" t="s">
        <v>21</v>
      </c>
      <c r="H14912" t="s">
        <v>21</v>
      </c>
    </row>
    <row r="14913" spans="1:8" x14ac:dyDescent="0.2">
      <c r="A14913" t="s">
        <v>33694</v>
      </c>
      <c r="B14913">
        <v>0.72299999999999998</v>
      </c>
      <c r="C14913">
        <v>0.197158</v>
      </c>
      <c r="D14913">
        <v>1.3394413999999999</v>
      </c>
      <c r="E14913">
        <v>-4.5279999999999996</v>
      </c>
      <c r="F14913">
        <v>0.10076992</v>
      </c>
      <c r="G14913" t="s">
        <v>33695</v>
      </c>
      <c r="H14913" t="s">
        <v>33696</v>
      </c>
    </row>
    <row r="14914" spans="1:8" x14ac:dyDescent="0.2">
      <c r="A14914" t="s">
        <v>33697</v>
      </c>
      <c r="B14914">
        <v>0.72299999999999998</v>
      </c>
      <c r="C14914">
        <v>0.197162</v>
      </c>
      <c r="D14914">
        <v>1.3394291</v>
      </c>
      <c r="E14914">
        <v>-4.5279999999999996</v>
      </c>
      <c r="F14914">
        <v>9.0981590000000001E-2</v>
      </c>
      <c r="G14914" t="s">
        <v>27419</v>
      </c>
      <c r="H14914" t="s">
        <v>27420</v>
      </c>
    </row>
    <row r="14915" spans="1:8" x14ac:dyDescent="0.2">
      <c r="A14915" t="s">
        <v>33698</v>
      </c>
      <c r="B14915">
        <v>0.72299999999999998</v>
      </c>
      <c r="C14915">
        <v>0.19717599999999999</v>
      </c>
      <c r="D14915">
        <v>1.3393858999999999</v>
      </c>
      <c r="E14915">
        <v>-4.5279999999999996</v>
      </c>
      <c r="F14915">
        <v>9.9415169999999997E-2</v>
      </c>
      <c r="G14915" t="s">
        <v>33699</v>
      </c>
      <c r="H14915" t="s">
        <v>33700</v>
      </c>
    </row>
    <row r="14916" spans="1:8" x14ac:dyDescent="0.2">
      <c r="A14916" t="s">
        <v>33701</v>
      </c>
      <c r="B14916">
        <v>0.72299999999999998</v>
      </c>
      <c r="C14916">
        <v>0.197188</v>
      </c>
      <c r="D14916">
        <v>-1.3393489000000001</v>
      </c>
      <c r="E14916">
        <v>-4.5279999999999996</v>
      </c>
      <c r="F14916">
        <v>-0.19682104</v>
      </c>
      <c r="G14916" t="s">
        <v>21</v>
      </c>
      <c r="H14916" t="s">
        <v>21</v>
      </c>
    </row>
    <row r="14917" spans="1:8" x14ac:dyDescent="0.2">
      <c r="A14917" t="s">
        <v>33702</v>
      </c>
      <c r="B14917">
        <v>0.72299999999999998</v>
      </c>
      <c r="C14917">
        <v>0.19719200000000001</v>
      </c>
      <c r="D14917">
        <v>-1.3393360999999999</v>
      </c>
      <c r="E14917">
        <v>-4.5279999999999996</v>
      </c>
      <c r="F14917">
        <v>-0.10412742</v>
      </c>
      <c r="G14917" t="s">
        <v>33703</v>
      </c>
      <c r="H14917" t="s">
        <v>33704</v>
      </c>
    </row>
    <row r="14918" spans="1:8" x14ac:dyDescent="0.2">
      <c r="A14918" t="s">
        <v>33705</v>
      </c>
      <c r="B14918">
        <v>0.72299999999999998</v>
      </c>
      <c r="C14918">
        <v>0.19720799999999999</v>
      </c>
      <c r="D14918">
        <v>1.3392858999999999</v>
      </c>
      <c r="E14918">
        <v>-4.5279999999999996</v>
      </c>
      <c r="F14918">
        <v>8.4320519999999996E-2</v>
      </c>
      <c r="G14918" t="s">
        <v>20398</v>
      </c>
      <c r="H14918" t="s">
        <v>20399</v>
      </c>
    </row>
    <row r="14919" spans="1:8" x14ac:dyDescent="0.2">
      <c r="A14919" t="s">
        <v>33706</v>
      </c>
      <c r="B14919">
        <v>0.72299999999999998</v>
      </c>
      <c r="C14919">
        <v>0.197214</v>
      </c>
      <c r="D14919">
        <v>-1.3392675999999999</v>
      </c>
      <c r="E14919">
        <v>-4.5279999999999996</v>
      </c>
      <c r="F14919">
        <v>-0.14377519</v>
      </c>
      <c r="G14919" t="s">
        <v>29730</v>
      </c>
      <c r="H14919" t="s">
        <v>29731</v>
      </c>
    </row>
    <row r="14920" spans="1:8" x14ac:dyDescent="0.2">
      <c r="A14920" t="s">
        <v>33707</v>
      </c>
      <c r="B14920">
        <v>0.72299999999999998</v>
      </c>
      <c r="C14920">
        <v>0.19722300000000001</v>
      </c>
      <c r="D14920">
        <v>1.3392390999999999</v>
      </c>
      <c r="E14920">
        <v>-4.5279999999999996</v>
      </c>
      <c r="F14920">
        <v>0.11230315</v>
      </c>
      <c r="G14920" t="s">
        <v>21</v>
      </c>
      <c r="H14920" t="s">
        <v>21</v>
      </c>
    </row>
    <row r="14921" spans="1:8" x14ac:dyDescent="0.2">
      <c r="A14921" t="s">
        <v>33708</v>
      </c>
      <c r="B14921">
        <v>0.72299999999999998</v>
      </c>
      <c r="C14921">
        <v>0.197267</v>
      </c>
      <c r="D14921">
        <v>1.3391021000000001</v>
      </c>
      <c r="E14921">
        <v>-4.5279999999999996</v>
      </c>
      <c r="F14921">
        <v>0.12401092</v>
      </c>
      <c r="G14921" t="s">
        <v>33709</v>
      </c>
      <c r="H14921" t="s">
        <v>33710</v>
      </c>
    </row>
    <row r="14922" spans="1:8" x14ac:dyDescent="0.2">
      <c r="A14922" t="s">
        <v>33711</v>
      </c>
      <c r="B14922">
        <v>0.72299999999999998</v>
      </c>
      <c r="C14922">
        <v>0.19730200000000001</v>
      </c>
      <c r="D14922">
        <v>1.3389926000000001</v>
      </c>
      <c r="E14922">
        <v>-4.5279999999999996</v>
      </c>
      <c r="F14922">
        <v>0.1192245</v>
      </c>
      <c r="G14922" t="s">
        <v>11793</v>
      </c>
      <c r="H14922" t="s">
        <v>11794</v>
      </c>
    </row>
    <row r="14923" spans="1:8" x14ac:dyDescent="0.2">
      <c r="A14923" t="s">
        <v>33712</v>
      </c>
      <c r="B14923">
        <v>0.72299999999999998</v>
      </c>
      <c r="C14923">
        <v>0.19730600000000001</v>
      </c>
      <c r="D14923">
        <v>-1.3389793999999999</v>
      </c>
      <c r="E14923">
        <v>-4.5279999999999996</v>
      </c>
      <c r="F14923">
        <v>-9.2089130000000005E-2</v>
      </c>
      <c r="G14923" t="s">
        <v>33713</v>
      </c>
      <c r="H14923" t="s">
        <v>33714</v>
      </c>
    </row>
    <row r="14924" spans="1:8" x14ac:dyDescent="0.2">
      <c r="A14924" t="s">
        <v>33715</v>
      </c>
      <c r="B14924">
        <v>0.72299999999999998</v>
      </c>
      <c r="C14924">
        <v>0.19731199999999999</v>
      </c>
      <c r="D14924">
        <v>-1.3389591999999999</v>
      </c>
      <c r="E14924">
        <v>-4.5279999999999996</v>
      </c>
      <c r="F14924">
        <v>-0.26665517</v>
      </c>
      <c r="G14924" t="s">
        <v>33716</v>
      </c>
      <c r="H14924" t="s">
        <v>33717</v>
      </c>
    </row>
    <row r="14925" spans="1:8" x14ac:dyDescent="0.2">
      <c r="A14925" t="s">
        <v>33718</v>
      </c>
      <c r="B14925">
        <v>0.72299999999999998</v>
      </c>
      <c r="C14925">
        <v>0.197321</v>
      </c>
      <c r="D14925">
        <v>1.3389308</v>
      </c>
      <c r="E14925">
        <v>-4.5279999999999996</v>
      </c>
      <c r="F14925">
        <v>8.411892E-2</v>
      </c>
      <c r="G14925" t="s">
        <v>16466</v>
      </c>
      <c r="H14925" t="s">
        <v>16467</v>
      </c>
    </row>
    <row r="14926" spans="1:8" x14ac:dyDescent="0.2">
      <c r="A14926" t="s">
        <v>33719</v>
      </c>
      <c r="B14926">
        <v>0.72299999999999998</v>
      </c>
      <c r="C14926">
        <v>0.197325</v>
      </c>
      <c r="D14926">
        <v>-1.3389186</v>
      </c>
      <c r="E14926">
        <v>-4.5279999999999996</v>
      </c>
      <c r="F14926">
        <v>-7.8925700000000001E-2</v>
      </c>
      <c r="G14926" t="s">
        <v>33720</v>
      </c>
      <c r="H14926" t="s">
        <v>33721</v>
      </c>
    </row>
    <row r="14927" spans="1:8" x14ac:dyDescent="0.2">
      <c r="A14927" t="s">
        <v>33722</v>
      </c>
      <c r="B14927">
        <v>0.72299999999999998</v>
      </c>
      <c r="C14927">
        <v>0.19735</v>
      </c>
      <c r="D14927">
        <v>-1.3388424000000001</v>
      </c>
      <c r="E14927">
        <v>-4.5279999999999996</v>
      </c>
      <c r="F14927">
        <v>-0.28186981999999999</v>
      </c>
      <c r="G14927" t="s">
        <v>26760</v>
      </c>
      <c r="H14927" t="s">
        <v>26761</v>
      </c>
    </row>
    <row r="14928" spans="1:8" x14ac:dyDescent="0.2">
      <c r="A14928" t="s">
        <v>33723</v>
      </c>
      <c r="B14928">
        <v>0.72299999999999998</v>
      </c>
      <c r="C14928">
        <v>0.19737199999999999</v>
      </c>
      <c r="D14928">
        <v>1.3387738</v>
      </c>
      <c r="E14928">
        <v>-4.5279999999999996</v>
      </c>
      <c r="F14928">
        <v>8.1804470000000004E-2</v>
      </c>
      <c r="G14928" t="s">
        <v>33724</v>
      </c>
      <c r="H14928" t="s">
        <v>33725</v>
      </c>
    </row>
    <row r="14929" spans="1:8" x14ac:dyDescent="0.2">
      <c r="A14929" t="s">
        <v>33726</v>
      </c>
      <c r="B14929">
        <v>0.72299999999999998</v>
      </c>
      <c r="C14929">
        <v>0.19737499999999999</v>
      </c>
      <c r="D14929">
        <v>-1.3387633000000001</v>
      </c>
      <c r="E14929">
        <v>-4.5279999999999996</v>
      </c>
      <c r="F14929">
        <v>-0.10092495999999999</v>
      </c>
      <c r="G14929" t="s">
        <v>33727</v>
      </c>
      <c r="H14929" t="s">
        <v>33728</v>
      </c>
    </row>
    <row r="14930" spans="1:8" x14ac:dyDescent="0.2">
      <c r="A14930" t="s">
        <v>33729</v>
      </c>
      <c r="B14930">
        <v>0.72299999999999998</v>
      </c>
      <c r="C14930">
        <v>0.197408</v>
      </c>
      <c r="D14930">
        <v>-1.3386591000000001</v>
      </c>
      <c r="E14930">
        <v>-4.5279999999999996</v>
      </c>
      <c r="F14930">
        <v>-0.44510686999999999</v>
      </c>
      <c r="G14930" t="s">
        <v>33730</v>
      </c>
      <c r="H14930" t="s">
        <v>33731</v>
      </c>
    </row>
    <row r="14931" spans="1:8" x14ac:dyDescent="0.2">
      <c r="A14931" t="s">
        <v>33732</v>
      </c>
      <c r="B14931">
        <v>0.72299999999999998</v>
      </c>
      <c r="C14931">
        <v>0.19744600000000001</v>
      </c>
      <c r="D14931">
        <v>-1.3385393999999999</v>
      </c>
      <c r="E14931">
        <v>-4.5289999999999999</v>
      </c>
      <c r="F14931">
        <v>-9.8586960000000001E-2</v>
      </c>
      <c r="G14931" t="s">
        <v>33733</v>
      </c>
      <c r="H14931" t="s">
        <v>33734</v>
      </c>
    </row>
    <row r="14932" spans="1:8" x14ac:dyDescent="0.2">
      <c r="A14932" t="s">
        <v>33735</v>
      </c>
      <c r="B14932">
        <v>0.72299999999999998</v>
      </c>
      <c r="C14932">
        <v>0.19744800000000001</v>
      </c>
      <c r="D14932">
        <v>1.3385343999999999</v>
      </c>
      <c r="E14932">
        <v>-4.5289999999999999</v>
      </c>
      <c r="F14932">
        <v>0.13434629000000001</v>
      </c>
      <c r="G14932" t="s">
        <v>33736</v>
      </c>
      <c r="H14932" t="s">
        <v>33737</v>
      </c>
    </row>
    <row r="14933" spans="1:8" x14ac:dyDescent="0.2">
      <c r="A14933" t="s">
        <v>33738</v>
      </c>
      <c r="B14933">
        <v>0.72299999999999998</v>
      </c>
      <c r="C14933">
        <v>0.19746</v>
      </c>
      <c r="D14933">
        <v>-1.3384982999999999</v>
      </c>
      <c r="E14933">
        <v>-4.5289999999999999</v>
      </c>
      <c r="F14933">
        <v>-0.16614128</v>
      </c>
      <c r="G14933" t="s">
        <v>3746</v>
      </c>
      <c r="H14933" t="s">
        <v>3747</v>
      </c>
    </row>
    <row r="14934" spans="1:8" x14ac:dyDescent="0.2">
      <c r="A14934" t="s">
        <v>33739</v>
      </c>
      <c r="B14934">
        <v>0.72299999999999998</v>
      </c>
      <c r="C14934">
        <v>0.19746</v>
      </c>
      <c r="D14934">
        <v>-1.3384967999999999</v>
      </c>
      <c r="E14934">
        <v>-4.5289999999999999</v>
      </c>
      <c r="F14934">
        <v>-0.21801203999999999</v>
      </c>
      <c r="G14934" t="s">
        <v>33740</v>
      </c>
      <c r="H14934" t="s">
        <v>33741</v>
      </c>
    </row>
    <row r="14935" spans="1:8" x14ac:dyDescent="0.2">
      <c r="A14935" t="s">
        <v>33742</v>
      </c>
      <c r="B14935">
        <v>0.72299999999999998</v>
      </c>
      <c r="C14935">
        <v>0.197465</v>
      </c>
      <c r="D14935">
        <v>1.3384814</v>
      </c>
      <c r="E14935">
        <v>-4.5289999999999999</v>
      </c>
      <c r="F14935">
        <v>9.1509699999999999E-2</v>
      </c>
      <c r="G14935" t="s">
        <v>2209</v>
      </c>
      <c r="H14935" t="s">
        <v>2210</v>
      </c>
    </row>
    <row r="14936" spans="1:8" x14ac:dyDescent="0.2">
      <c r="A14936" t="s">
        <v>33743</v>
      </c>
      <c r="B14936">
        <v>0.72299999999999998</v>
      </c>
      <c r="C14936">
        <v>0.19746900000000001</v>
      </c>
      <c r="D14936">
        <v>-1.3384701000000001</v>
      </c>
      <c r="E14936">
        <v>-4.5289999999999999</v>
      </c>
      <c r="F14936">
        <v>-0.18105594999999999</v>
      </c>
      <c r="G14936" t="s">
        <v>33744</v>
      </c>
      <c r="H14936" t="s">
        <v>33745</v>
      </c>
    </row>
    <row r="14937" spans="1:8" x14ac:dyDescent="0.2">
      <c r="A14937" t="s">
        <v>33746</v>
      </c>
      <c r="B14937">
        <v>0.72299999999999998</v>
      </c>
      <c r="C14937">
        <v>0.19748199999999999</v>
      </c>
      <c r="D14937">
        <v>1.3384275000000001</v>
      </c>
      <c r="E14937">
        <v>-4.5289999999999999</v>
      </c>
      <c r="F14937">
        <v>8.9472780000000002E-2</v>
      </c>
      <c r="G14937" t="s">
        <v>33747</v>
      </c>
      <c r="H14937" t="s">
        <v>33748</v>
      </c>
    </row>
    <row r="14938" spans="1:8" x14ac:dyDescent="0.2">
      <c r="A14938" t="s">
        <v>33749</v>
      </c>
      <c r="B14938">
        <v>0.72299999999999998</v>
      </c>
      <c r="C14938">
        <v>0.19748499999999999</v>
      </c>
      <c r="D14938">
        <v>-1.3384193</v>
      </c>
      <c r="E14938">
        <v>-4.5289999999999999</v>
      </c>
      <c r="F14938">
        <v>-0.11767448</v>
      </c>
      <c r="G14938" t="s">
        <v>33750</v>
      </c>
      <c r="H14938" t="s">
        <v>33751</v>
      </c>
    </row>
    <row r="14939" spans="1:8" x14ac:dyDescent="0.2">
      <c r="A14939" t="s">
        <v>33752</v>
      </c>
      <c r="B14939">
        <v>0.72299999999999998</v>
      </c>
      <c r="C14939">
        <v>0.197487</v>
      </c>
      <c r="D14939">
        <v>-1.3384129</v>
      </c>
      <c r="E14939">
        <v>-4.5289999999999999</v>
      </c>
      <c r="F14939">
        <v>-0.17517095999999999</v>
      </c>
      <c r="G14939" t="s">
        <v>4551</v>
      </c>
      <c r="H14939" t="s">
        <v>4552</v>
      </c>
    </row>
    <row r="14940" spans="1:8" x14ac:dyDescent="0.2">
      <c r="A14940" t="s">
        <v>33753</v>
      </c>
      <c r="B14940">
        <v>0.72299999999999998</v>
      </c>
      <c r="C14940">
        <v>0.19750899999999999</v>
      </c>
      <c r="D14940">
        <v>-1.3383427000000001</v>
      </c>
      <c r="E14940">
        <v>-4.5289999999999999</v>
      </c>
      <c r="F14940">
        <v>-0.13792518000000001</v>
      </c>
      <c r="G14940" t="s">
        <v>25436</v>
      </c>
      <c r="H14940" t="s">
        <v>25437</v>
      </c>
    </row>
    <row r="14941" spans="1:8" x14ac:dyDescent="0.2">
      <c r="A14941" t="s">
        <v>33754</v>
      </c>
      <c r="B14941">
        <v>0.72299999999999998</v>
      </c>
      <c r="C14941">
        <v>0.197523</v>
      </c>
      <c r="D14941">
        <v>1.3382993000000001</v>
      </c>
      <c r="E14941">
        <v>-4.5289999999999999</v>
      </c>
      <c r="F14941">
        <v>8.9251399999999995E-2</v>
      </c>
      <c r="G14941" t="s">
        <v>33755</v>
      </c>
      <c r="H14941" t="s">
        <v>33756</v>
      </c>
    </row>
    <row r="14942" spans="1:8" x14ac:dyDescent="0.2">
      <c r="A14942" t="s">
        <v>33757</v>
      </c>
      <c r="B14942">
        <v>0.72299999999999998</v>
      </c>
      <c r="C14942">
        <v>0.197547</v>
      </c>
      <c r="D14942">
        <v>1.3382251999999999</v>
      </c>
      <c r="E14942">
        <v>-4.5289999999999999</v>
      </c>
      <c r="F14942">
        <v>0.24849162</v>
      </c>
      <c r="G14942" t="s">
        <v>33758</v>
      </c>
      <c r="H14942" t="s">
        <v>33759</v>
      </c>
    </row>
    <row r="14943" spans="1:8" x14ac:dyDescent="0.2">
      <c r="A14943" t="s">
        <v>33760</v>
      </c>
      <c r="B14943">
        <v>0.72299999999999998</v>
      </c>
      <c r="C14943">
        <v>0.197571</v>
      </c>
      <c r="D14943">
        <v>-1.3381509</v>
      </c>
      <c r="E14943">
        <v>-4.5289999999999999</v>
      </c>
      <c r="F14943">
        <v>-0.10207245</v>
      </c>
      <c r="G14943" t="s">
        <v>33761</v>
      </c>
      <c r="H14943" t="s">
        <v>33762</v>
      </c>
    </row>
    <row r="14944" spans="1:8" x14ac:dyDescent="0.2">
      <c r="A14944" t="s">
        <v>33763</v>
      </c>
      <c r="B14944">
        <v>0.72299999999999998</v>
      </c>
      <c r="C14944">
        <v>0.19759699999999999</v>
      </c>
      <c r="D14944">
        <v>-1.3380683</v>
      </c>
      <c r="E14944">
        <v>-4.5289999999999999</v>
      </c>
      <c r="F14944">
        <v>-8.1120310000000001E-2</v>
      </c>
      <c r="G14944" t="s">
        <v>21</v>
      </c>
      <c r="H14944" t="s">
        <v>21</v>
      </c>
    </row>
    <row r="14945" spans="1:8" x14ac:dyDescent="0.2">
      <c r="A14945" t="s">
        <v>33764</v>
      </c>
      <c r="B14945">
        <v>0.72299999999999998</v>
      </c>
      <c r="C14945">
        <v>0.197601</v>
      </c>
      <c r="D14945">
        <v>-1.3380561</v>
      </c>
      <c r="E14945">
        <v>-4.5289999999999999</v>
      </c>
      <c r="F14945">
        <v>-0.18502583</v>
      </c>
      <c r="G14945" t="s">
        <v>16653</v>
      </c>
      <c r="H14945" t="s">
        <v>16654</v>
      </c>
    </row>
    <row r="14946" spans="1:8" x14ac:dyDescent="0.2">
      <c r="A14946" t="s">
        <v>33765</v>
      </c>
      <c r="B14946">
        <v>0.72299999999999998</v>
      </c>
      <c r="C14946">
        <v>0.19761899999999999</v>
      </c>
      <c r="D14946">
        <v>1.3379988</v>
      </c>
      <c r="E14946">
        <v>-4.5289999999999999</v>
      </c>
      <c r="F14946">
        <v>9.8156469999999996E-2</v>
      </c>
      <c r="G14946" t="s">
        <v>22785</v>
      </c>
      <c r="H14946" t="s">
        <v>22786</v>
      </c>
    </row>
    <row r="14947" spans="1:8" x14ac:dyDescent="0.2">
      <c r="A14947" t="s">
        <v>33766</v>
      </c>
      <c r="B14947">
        <v>0.72299999999999998</v>
      </c>
      <c r="C14947">
        <v>0.197628</v>
      </c>
      <c r="D14947">
        <v>1.3379711000000001</v>
      </c>
      <c r="E14947">
        <v>-4.5289999999999999</v>
      </c>
      <c r="F14947">
        <v>8.3073259999999996E-2</v>
      </c>
      <c r="G14947" t="s">
        <v>33767</v>
      </c>
      <c r="H14947" t="s">
        <v>33768</v>
      </c>
    </row>
    <row r="14948" spans="1:8" x14ac:dyDescent="0.2">
      <c r="A14948" t="s">
        <v>33769</v>
      </c>
      <c r="B14948">
        <v>0.72299999999999998</v>
      </c>
      <c r="C14948">
        <v>0.19764399999999999</v>
      </c>
      <c r="D14948">
        <v>1.3379224999999999</v>
      </c>
      <c r="E14948">
        <v>-4.5289999999999999</v>
      </c>
      <c r="F14948">
        <v>0.10019876</v>
      </c>
      <c r="G14948" t="s">
        <v>33770</v>
      </c>
      <c r="H14948" t="s">
        <v>33771</v>
      </c>
    </row>
    <row r="14949" spans="1:8" x14ac:dyDescent="0.2">
      <c r="A14949" t="s">
        <v>33772</v>
      </c>
      <c r="B14949">
        <v>0.72299999999999998</v>
      </c>
      <c r="C14949">
        <v>0.19764499999999999</v>
      </c>
      <c r="D14949">
        <v>-1.3379179999999999</v>
      </c>
      <c r="E14949">
        <v>-4.5289999999999999</v>
      </c>
      <c r="F14949">
        <v>-0.12012440000000001</v>
      </c>
      <c r="G14949" t="s">
        <v>33773</v>
      </c>
      <c r="H14949" t="s">
        <v>33774</v>
      </c>
    </row>
    <row r="14950" spans="1:8" x14ac:dyDescent="0.2">
      <c r="A14950" t="s">
        <v>33775</v>
      </c>
      <c r="B14950">
        <v>0.72299999999999998</v>
      </c>
      <c r="C14950">
        <v>0.19769200000000001</v>
      </c>
      <c r="D14950">
        <v>1.3377695999999999</v>
      </c>
      <c r="E14950">
        <v>-4.5289999999999999</v>
      </c>
      <c r="F14950">
        <v>0.2697601</v>
      </c>
      <c r="G14950" t="s">
        <v>33776</v>
      </c>
      <c r="H14950" t="s">
        <v>33777</v>
      </c>
    </row>
    <row r="14951" spans="1:8" x14ac:dyDescent="0.2">
      <c r="A14951" t="s">
        <v>33778</v>
      </c>
      <c r="B14951">
        <v>0.72299999999999998</v>
      </c>
      <c r="C14951">
        <v>0.19769700000000001</v>
      </c>
      <c r="D14951">
        <v>1.3377549</v>
      </c>
      <c r="E14951">
        <v>-4.5289999999999999</v>
      </c>
      <c r="F14951">
        <v>0.12396517999999999</v>
      </c>
      <c r="G14951" t="s">
        <v>10198</v>
      </c>
      <c r="H14951" t="s">
        <v>10199</v>
      </c>
    </row>
    <row r="14952" spans="1:8" x14ac:dyDescent="0.2">
      <c r="A14952" t="s">
        <v>33779</v>
      </c>
      <c r="B14952">
        <v>0.72299999999999998</v>
      </c>
      <c r="C14952">
        <v>0.19770399999999999</v>
      </c>
      <c r="D14952">
        <v>1.3377334000000001</v>
      </c>
      <c r="E14952">
        <v>-4.5289999999999999</v>
      </c>
      <c r="F14952">
        <v>8.0871509999999994E-2</v>
      </c>
      <c r="G14952" t="s">
        <v>33780</v>
      </c>
      <c r="H14952" t="s">
        <v>33781</v>
      </c>
    </row>
    <row r="14953" spans="1:8" x14ac:dyDescent="0.2">
      <c r="A14953" t="s">
        <v>33782</v>
      </c>
      <c r="B14953">
        <v>0.72299999999999998</v>
      </c>
      <c r="C14953">
        <v>0.197712</v>
      </c>
      <c r="D14953">
        <v>-1.3377098999999999</v>
      </c>
      <c r="E14953">
        <v>-4.5289999999999999</v>
      </c>
      <c r="F14953">
        <v>-0.46502176000000001</v>
      </c>
      <c r="G14953" t="s">
        <v>23564</v>
      </c>
      <c r="H14953" t="s">
        <v>23565</v>
      </c>
    </row>
    <row r="14954" spans="1:8" x14ac:dyDescent="0.2">
      <c r="A14954" t="s">
        <v>33783</v>
      </c>
      <c r="B14954">
        <v>0.72299999999999998</v>
      </c>
      <c r="C14954">
        <v>0.197715</v>
      </c>
      <c r="D14954">
        <v>1.3377003000000001</v>
      </c>
      <c r="E14954">
        <v>-4.5289999999999999</v>
      </c>
      <c r="F14954">
        <v>0.13249897999999999</v>
      </c>
      <c r="G14954" t="s">
        <v>33784</v>
      </c>
      <c r="H14954" t="s">
        <v>33785</v>
      </c>
    </row>
    <row r="14955" spans="1:8" x14ac:dyDescent="0.2">
      <c r="A14955" t="s">
        <v>33786</v>
      </c>
      <c r="B14955">
        <v>0.72299999999999998</v>
      </c>
      <c r="C14955">
        <v>0.19772000000000001</v>
      </c>
      <c r="D14955">
        <v>-1.337682</v>
      </c>
      <c r="E14955">
        <v>-4.5289999999999999</v>
      </c>
      <c r="F14955">
        <v>-0.13123831</v>
      </c>
      <c r="G14955" t="s">
        <v>28540</v>
      </c>
      <c r="H14955" t="s">
        <v>28541</v>
      </c>
    </row>
    <row r="14956" spans="1:8" x14ac:dyDescent="0.2">
      <c r="A14956" t="s">
        <v>33787</v>
      </c>
      <c r="B14956">
        <v>0.72299999999999998</v>
      </c>
      <c r="C14956">
        <v>0.19772300000000001</v>
      </c>
      <c r="D14956">
        <v>-1.3376725</v>
      </c>
      <c r="E14956">
        <v>-4.5289999999999999</v>
      </c>
      <c r="F14956">
        <v>-0.14086467999999999</v>
      </c>
      <c r="G14956" t="s">
        <v>33788</v>
      </c>
      <c r="H14956" t="s">
        <v>33789</v>
      </c>
    </row>
    <row r="14957" spans="1:8" x14ac:dyDescent="0.2">
      <c r="A14957" t="s">
        <v>33790</v>
      </c>
      <c r="B14957">
        <v>0.72299999999999998</v>
      </c>
      <c r="C14957">
        <v>0.19772400000000001</v>
      </c>
      <c r="D14957">
        <v>-1.3376724</v>
      </c>
      <c r="E14957">
        <v>-4.5289999999999999</v>
      </c>
      <c r="F14957">
        <v>-0.19261513999999999</v>
      </c>
      <c r="G14957" t="s">
        <v>22505</v>
      </c>
      <c r="H14957" t="s">
        <v>22506</v>
      </c>
    </row>
    <row r="14958" spans="1:8" x14ac:dyDescent="0.2">
      <c r="A14958" t="s">
        <v>33791</v>
      </c>
      <c r="B14958">
        <v>0.72299999999999998</v>
      </c>
      <c r="C14958">
        <v>0.19775300000000001</v>
      </c>
      <c r="D14958">
        <v>-1.3375798000000001</v>
      </c>
      <c r="E14958">
        <v>-4.5289999999999999</v>
      </c>
      <c r="F14958">
        <v>-0.21817387999999999</v>
      </c>
      <c r="G14958" t="s">
        <v>33792</v>
      </c>
      <c r="H14958" t="s">
        <v>33793</v>
      </c>
    </row>
    <row r="14959" spans="1:8" x14ac:dyDescent="0.2">
      <c r="A14959" t="s">
        <v>33794</v>
      </c>
      <c r="B14959">
        <v>0.72299999999999998</v>
      </c>
      <c r="C14959">
        <v>0.197764</v>
      </c>
      <c r="D14959">
        <v>1.3375465</v>
      </c>
      <c r="E14959">
        <v>-4.5289999999999999</v>
      </c>
      <c r="F14959">
        <v>8.8153679999999998E-2</v>
      </c>
      <c r="G14959" t="s">
        <v>33795</v>
      </c>
      <c r="H14959" t="s">
        <v>33796</v>
      </c>
    </row>
    <row r="14960" spans="1:8" x14ac:dyDescent="0.2">
      <c r="A14960" t="s">
        <v>33797</v>
      </c>
      <c r="B14960">
        <v>0.72299999999999998</v>
      </c>
      <c r="C14960">
        <v>0.19777</v>
      </c>
      <c r="D14960">
        <v>1.3375265999999999</v>
      </c>
      <c r="E14960">
        <v>-4.5289999999999999</v>
      </c>
      <c r="F14960">
        <v>0.12904943999999999</v>
      </c>
      <c r="G14960" t="s">
        <v>33798</v>
      </c>
      <c r="H14960" t="s">
        <v>33799</v>
      </c>
    </row>
    <row r="14961" spans="1:8" x14ac:dyDescent="0.2">
      <c r="A14961" t="s">
        <v>33800</v>
      </c>
      <c r="B14961">
        <v>0.72299999999999998</v>
      </c>
      <c r="C14961">
        <v>0.197822</v>
      </c>
      <c r="D14961">
        <v>1.3373652</v>
      </c>
      <c r="E14961">
        <v>-4.5289999999999999</v>
      </c>
      <c r="F14961">
        <v>0.15688047999999999</v>
      </c>
      <c r="G14961" t="s">
        <v>4331</v>
      </c>
      <c r="H14961" t="s">
        <v>4332</v>
      </c>
    </row>
    <row r="14962" spans="1:8" x14ac:dyDescent="0.2">
      <c r="A14962" t="s">
        <v>33801</v>
      </c>
      <c r="B14962">
        <v>0.72299999999999998</v>
      </c>
      <c r="C14962">
        <v>0.197825</v>
      </c>
      <c r="D14962">
        <v>1.3373543999999999</v>
      </c>
      <c r="E14962">
        <v>-4.5289999999999999</v>
      </c>
      <c r="F14962">
        <v>8.8369959999999997E-2</v>
      </c>
      <c r="G14962" t="s">
        <v>21</v>
      </c>
      <c r="H14962" t="s">
        <v>21</v>
      </c>
    </row>
    <row r="14963" spans="1:8" x14ac:dyDescent="0.2">
      <c r="A14963" t="s">
        <v>33802</v>
      </c>
      <c r="B14963">
        <v>0.72299999999999998</v>
      </c>
      <c r="C14963">
        <v>0.19783300000000001</v>
      </c>
      <c r="D14963">
        <v>1.3373305</v>
      </c>
      <c r="E14963">
        <v>-4.5289999999999999</v>
      </c>
      <c r="F14963">
        <v>9.4497369999999997E-2</v>
      </c>
      <c r="G14963" t="s">
        <v>1380</v>
      </c>
      <c r="H14963" t="s">
        <v>1381</v>
      </c>
    </row>
    <row r="14964" spans="1:8" x14ac:dyDescent="0.2">
      <c r="A14964" t="s">
        <v>33803</v>
      </c>
      <c r="B14964">
        <v>0.72299999999999998</v>
      </c>
      <c r="C14964">
        <v>0.197853</v>
      </c>
      <c r="D14964">
        <v>1.3372679000000001</v>
      </c>
      <c r="E14964">
        <v>-4.53</v>
      </c>
      <c r="F14964">
        <v>0.10331319</v>
      </c>
      <c r="G14964" t="s">
        <v>33804</v>
      </c>
      <c r="H14964" t="s">
        <v>33805</v>
      </c>
    </row>
    <row r="14965" spans="1:8" x14ac:dyDescent="0.2">
      <c r="A14965" t="s">
        <v>33806</v>
      </c>
      <c r="B14965">
        <v>0.72299999999999998</v>
      </c>
      <c r="C14965">
        <v>0.19786200000000001</v>
      </c>
      <c r="D14965">
        <v>1.3372390000000001</v>
      </c>
      <c r="E14965">
        <v>-4.53</v>
      </c>
      <c r="F14965">
        <v>8.7500380000000003E-2</v>
      </c>
      <c r="G14965" t="s">
        <v>33807</v>
      </c>
      <c r="H14965" t="s">
        <v>33808</v>
      </c>
    </row>
    <row r="14966" spans="1:8" x14ac:dyDescent="0.2">
      <c r="A14966" t="s">
        <v>33809</v>
      </c>
      <c r="B14966">
        <v>0.72299999999999998</v>
      </c>
      <c r="C14966">
        <v>0.19786799999999999</v>
      </c>
      <c r="D14966">
        <v>1.3372199</v>
      </c>
      <c r="E14966">
        <v>-4.53</v>
      </c>
      <c r="F14966">
        <v>8.3321919999999994E-2</v>
      </c>
      <c r="G14966" t="s">
        <v>33810</v>
      </c>
      <c r="H14966" t="s">
        <v>33811</v>
      </c>
    </row>
    <row r="14967" spans="1:8" x14ac:dyDescent="0.2">
      <c r="A14967" t="s">
        <v>33812</v>
      </c>
      <c r="B14967">
        <v>0.72299999999999998</v>
      </c>
      <c r="C14967">
        <v>0.19786899999999999</v>
      </c>
      <c r="D14967">
        <v>1.3372184</v>
      </c>
      <c r="E14967">
        <v>-4.53</v>
      </c>
      <c r="F14967">
        <v>0.10184931999999999</v>
      </c>
      <c r="G14967" t="s">
        <v>33813</v>
      </c>
      <c r="H14967" t="s">
        <v>33814</v>
      </c>
    </row>
    <row r="14968" spans="1:8" x14ac:dyDescent="0.2">
      <c r="A14968" t="s">
        <v>33815</v>
      </c>
      <c r="B14968">
        <v>0.72299999999999998</v>
      </c>
      <c r="C14968">
        <v>0.19788900000000001</v>
      </c>
      <c r="D14968">
        <v>-1.3371565000000001</v>
      </c>
      <c r="E14968">
        <v>-4.53</v>
      </c>
      <c r="F14968">
        <v>-0.14989772000000001</v>
      </c>
      <c r="G14968" t="s">
        <v>27574</v>
      </c>
      <c r="H14968" t="s">
        <v>27575</v>
      </c>
    </row>
    <row r="14969" spans="1:8" x14ac:dyDescent="0.2">
      <c r="A14969" t="s">
        <v>33816</v>
      </c>
      <c r="B14969">
        <v>0.72299999999999998</v>
      </c>
      <c r="C14969">
        <v>0.19788900000000001</v>
      </c>
      <c r="D14969">
        <v>1.3371553</v>
      </c>
      <c r="E14969">
        <v>-4.53</v>
      </c>
      <c r="F14969">
        <v>8.0833139999999998E-2</v>
      </c>
      <c r="G14969" t="s">
        <v>33817</v>
      </c>
      <c r="H14969" t="s">
        <v>33818</v>
      </c>
    </row>
    <row r="14970" spans="1:8" x14ac:dyDescent="0.2">
      <c r="A14970" t="s">
        <v>33819</v>
      </c>
      <c r="B14970">
        <v>0.72299999999999998</v>
      </c>
      <c r="C14970">
        <v>0.19791400000000001</v>
      </c>
      <c r="D14970">
        <v>-1.3370765</v>
      </c>
      <c r="E14970">
        <v>-4.53</v>
      </c>
      <c r="F14970">
        <v>-0.10252805</v>
      </c>
      <c r="G14970" t="s">
        <v>18517</v>
      </c>
      <c r="H14970" t="s">
        <v>18518</v>
      </c>
    </row>
    <row r="14971" spans="1:8" x14ac:dyDescent="0.2">
      <c r="A14971" t="s">
        <v>33820</v>
      </c>
      <c r="B14971">
        <v>0.72299999999999998</v>
      </c>
      <c r="C14971">
        <v>0.19794600000000001</v>
      </c>
      <c r="D14971">
        <v>1.3369785999999999</v>
      </c>
      <c r="E14971">
        <v>-4.53</v>
      </c>
      <c r="F14971">
        <v>8.105002E-2</v>
      </c>
      <c r="G14971" t="s">
        <v>33821</v>
      </c>
      <c r="H14971" t="s">
        <v>33822</v>
      </c>
    </row>
    <row r="14972" spans="1:8" x14ac:dyDescent="0.2">
      <c r="A14972" t="s">
        <v>33823</v>
      </c>
      <c r="B14972">
        <v>0.72299999999999998</v>
      </c>
      <c r="C14972">
        <v>0.19797400000000001</v>
      </c>
      <c r="D14972">
        <v>-1.3368907000000001</v>
      </c>
      <c r="E14972">
        <v>-4.53</v>
      </c>
      <c r="F14972">
        <v>-0.22287381000000001</v>
      </c>
      <c r="G14972" t="s">
        <v>21531</v>
      </c>
      <c r="H14972" t="s">
        <v>21532</v>
      </c>
    </row>
    <row r="14973" spans="1:8" x14ac:dyDescent="0.2">
      <c r="A14973" t="s">
        <v>33824</v>
      </c>
      <c r="B14973">
        <v>0.72299999999999998</v>
      </c>
      <c r="C14973">
        <v>0.19797999999999999</v>
      </c>
      <c r="D14973">
        <v>1.3368705000000001</v>
      </c>
      <c r="E14973">
        <v>-4.53</v>
      </c>
      <c r="F14973">
        <v>5.8086039999999999E-2</v>
      </c>
      <c r="G14973" t="s">
        <v>21259</v>
      </c>
      <c r="H14973" t="s">
        <v>21260</v>
      </c>
    </row>
    <row r="14974" spans="1:8" x14ac:dyDescent="0.2">
      <c r="A14974" t="s">
        <v>33825</v>
      </c>
      <c r="B14974">
        <v>0.72299999999999998</v>
      </c>
      <c r="C14974">
        <v>0.19798199999999999</v>
      </c>
      <c r="D14974">
        <v>-1.3368652000000001</v>
      </c>
      <c r="E14974">
        <v>-4.53</v>
      </c>
      <c r="F14974">
        <v>-6.1561190000000002E-2</v>
      </c>
      <c r="G14974" t="s">
        <v>33826</v>
      </c>
      <c r="H14974" t="s">
        <v>33827</v>
      </c>
    </row>
    <row r="14975" spans="1:8" x14ac:dyDescent="0.2">
      <c r="A14975" t="s">
        <v>33828</v>
      </c>
      <c r="B14975">
        <v>0.72299999999999998</v>
      </c>
      <c r="C14975">
        <v>0.19799700000000001</v>
      </c>
      <c r="D14975">
        <v>-1.3368161999999999</v>
      </c>
      <c r="E14975">
        <v>-4.53</v>
      </c>
      <c r="F14975">
        <v>-0.19399616</v>
      </c>
      <c r="G14975" t="s">
        <v>16791</v>
      </c>
      <c r="H14975" t="s">
        <v>16792</v>
      </c>
    </row>
    <row r="14976" spans="1:8" x14ac:dyDescent="0.2">
      <c r="A14976" t="s">
        <v>33829</v>
      </c>
      <c r="B14976">
        <v>0.72299999999999998</v>
      </c>
      <c r="C14976">
        <v>0.19800100000000001</v>
      </c>
      <c r="D14976">
        <v>-1.3368038</v>
      </c>
      <c r="E14976">
        <v>-4.53</v>
      </c>
      <c r="F14976">
        <v>-0.14951147000000001</v>
      </c>
      <c r="G14976" t="s">
        <v>33830</v>
      </c>
      <c r="H14976" t="s">
        <v>33831</v>
      </c>
    </row>
    <row r="14977" spans="1:8" x14ac:dyDescent="0.2">
      <c r="A14977" t="s">
        <v>33832</v>
      </c>
      <c r="B14977">
        <v>0.72299999999999998</v>
      </c>
      <c r="C14977">
        <v>0.19803899999999999</v>
      </c>
      <c r="D14977">
        <v>1.3366853999999999</v>
      </c>
      <c r="E14977">
        <v>-4.53</v>
      </c>
      <c r="F14977">
        <v>0.10008248</v>
      </c>
      <c r="G14977" t="s">
        <v>33833</v>
      </c>
      <c r="H14977" t="s">
        <v>33834</v>
      </c>
    </row>
    <row r="14978" spans="1:8" x14ac:dyDescent="0.2">
      <c r="A14978" t="s">
        <v>33835</v>
      </c>
      <c r="B14978">
        <v>0.72299999999999998</v>
      </c>
      <c r="C14978">
        <v>0.198047</v>
      </c>
      <c r="D14978">
        <v>-1.3366602000000001</v>
      </c>
      <c r="E14978">
        <v>-4.53</v>
      </c>
      <c r="F14978">
        <v>-0.11345825</v>
      </c>
      <c r="G14978" t="s">
        <v>15855</v>
      </c>
      <c r="H14978" t="s">
        <v>15856</v>
      </c>
    </row>
    <row r="14979" spans="1:8" x14ac:dyDescent="0.2">
      <c r="A14979" t="s">
        <v>33836</v>
      </c>
      <c r="B14979">
        <v>0.72299999999999998</v>
      </c>
      <c r="C14979">
        <v>0.19806000000000001</v>
      </c>
      <c r="D14979">
        <v>1.3366214999999999</v>
      </c>
      <c r="E14979">
        <v>-4.53</v>
      </c>
      <c r="F14979">
        <v>0.1001249</v>
      </c>
      <c r="G14979" t="s">
        <v>6772</v>
      </c>
      <c r="H14979" t="s">
        <v>6773</v>
      </c>
    </row>
    <row r="14980" spans="1:8" x14ac:dyDescent="0.2">
      <c r="A14980" t="s">
        <v>33837</v>
      </c>
      <c r="B14980">
        <v>0.72299999999999998</v>
      </c>
      <c r="C14980">
        <v>0.198069</v>
      </c>
      <c r="D14980">
        <v>-1.3365921999999999</v>
      </c>
      <c r="E14980">
        <v>-4.53</v>
      </c>
      <c r="F14980">
        <v>-0.14586727999999999</v>
      </c>
      <c r="G14980" t="s">
        <v>33838</v>
      </c>
      <c r="H14980" t="s">
        <v>33839</v>
      </c>
    </row>
    <row r="14981" spans="1:8" x14ac:dyDescent="0.2">
      <c r="A14981" t="s">
        <v>33840</v>
      </c>
      <c r="B14981">
        <v>0.72299999999999998</v>
      </c>
      <c r="C14981">
        <v>0.19808200000000001</v>
      </c>
      <c r="D14981">
        <v>-1.3365530999999999</v>
      </c>
      <c r="E14981">
        <v>-4.53</v>
      </c>
      <c r="F14981">
        <v>-8.2585930000000002E-2</v>
      </c>
      <c r="G14981" t="s">
        <v>33841</v>
      </c>
      <c r="H14981" t="s">
        <v>33842</v>
      </c>
    </row>
    <row r="14982" spans="1:8" x14ac:dyDescent="0.2">
      <c r="A14982" t="s">
        <v>33843</v>
      </c>
      <c r="B14982">
        <v>0.72299999999999998</v>
      </c>
      <c r="C14982">
        <v>0.19808600000000001</v>
      </c>
      <c r="D14982">
        <v>-1.3365408000000001</v>
      </c>
      <c r="E14982">
        <v>-4.53</v>
      </c>
      <c r="F14982">
        <v>-0.19930992</v>
      </c>
      <c r="G14982" t="s">
        <v>24368</v>
      </c>
      <c r="H14982" t="s">
        <v>24369</v>
      </c>
    </row>
    <row r="14983" spans="1:8" x14ac:dyDescent="0.2">
      <c r="A14983" t="s">
        <v>33844</v>
      </c>
      <c r="B14983">
        <v>0.72299999999999998</v>
      </c>
      <c r="C14983">
        <v>0.19811500000000001</v>
      </c>
      <c r="D14983">
        <v>-1.3364479</v>
      </c>
      <c r="E14983">
        <v>-4.53</v>
      </c>
      <c r="F14983">
        <v>-0.14621247000000001</v>
      </c>
      <c r="G14983" t="s">
        <v>33845</v>
      </c>
      <c r="H14983" t="s">
        <v>33846</v>
      </c>
    </row>
    <row r="14984" spans="1:8" x14ac:dyDescent="0.2">
      <c r="A14984" t="s">
        <v>33847</v>
      </c>
      <c r="B14984">
        <v>0.72299999999999998</v>
      </c>
      <c r="C14984">
        <v>0.19812099999999999</v>
      </c>
      <c r="D14984">
        <v>-1.3364309000000001</v>
      </c>
      <c r="E14984">
        <v>-4.53</v>
      </c>
      <c r="F14984">
        <v>-8.4996550000000004E-2</v>
      </c>
      <c r="G14984" t="s">
        <v>21</v>
      </c>
      <c r="H14984" t="s">
        <v>21</v>
      </c>
    </row>
    <row r="14985" spans="1:8" x14ac:dyDescent="0.2">
      <c r="A14985" t="s">
        <v>33848</v>
      </c>
      <c r="B14985">
        <v>0.72299999999999998</v>
      </c>
      <c r="C14985">
        <v>0.198128</v>
      </c>
      <c r="D14985">
        <v>1.3364088999999999</v>
      </c>
      <c r="E14985">
        <v>-4.53</v>
      </c>
      <c r="F14985">
        <v>0.10856362999999999</v>
      </c>
      <c r="G14985" t="s">
        <v>11160</v>
      </c>
      <c r="H14985" t="s">
        <v>11161</v>
      </c>
    </row>
    <row r="14986" spans="1:8" x14ac:dyDescent="0.2">
      <c r="A14986" t="s">
        <v>33849</v>
      </c>
      <c r="B14986">
        <v>0.72299999999999998</v>
      </c>
      <c r="C14986">
        <v>0.19813500000000001</v>
      </c>
      <c r="D14986">
        <v>-1.3363853999999999</v>
      </c>
      <c r="E14986">
        <v>-4.53</v>
      </c>
      <c r="F14986">
        <v>-0.15350997</v>
      </c>
      <c r="G14986" t="s">
        <v>27763</v>
      </c>
      <c r="H14986" t="s">
        <v>27764</v>
      </c>
    </row>
    <row r="14987" spans="1:8" x14ac:dyDescent="0.2">
      <c r="A14987" t="s">
        <v>33850</v>
      </c>
      <c r="B14987">
        <v>0.72299999999999998</v>
      </c>
      <c r="C14987">
        <v>0.19814399999999999</v>
      </c>
      <c r="D14987">
        <v>-1.3363589</v>
      </c>
      <c r="E14987">
        <v>-4.53</v>
      </c>
      <c r="F14987">
        <v>-0.30616900000000002</v>
      </c>
      <c r="G14987" t="s">
        <v>10865</v>
      </c>
      <c r="H14987" t="s">
        <v>10866</v>
      </c>
    </row>
    <row r="14988" spans="1:8" x14ac:dyDescent="0.2">
      <c r="A14988" t="s">
        <v>33851</v>
      </c>
      <c r="B14988">
        <v>0.72299999999999998</v>
      </c>
      <c r="C14988">
        <v>0.19814399999999999</v>
      </c>
      <c r="D14988">
        <v>-1.3363574</v>
      </c>
      <c r="E14988">
        <v>-4.53</v>
      </c>
      <c r="F14988">
        <v>-0.39407305999999998</v>
      </c>
      <c r="G14988" t="s">
        <v>31723</v>
      </c>
      <c r="H14988" t="s">
        <v>31724</v>
      </c>
    </row>
    <row r="14989" spans="1:8" x14ac:dyDescent="0.2">
      <c r="A14989" t="s">
        <v>33852</v>
      </c>
      <c r="B14989">
        <v>0.72299999999999998</v>
      </c>
      <c r="C14989">
        <v>0.19817399999999999</v>
      </c>
      <c r="D14989">
        <v>-1.3362651000000001</v>
      </c>
      <c r="E14989">
        <v>-4.53</v>
      </c>
      <c r="F14989">
        <v>-0.29157511000000003</v>
      </c>
      <c r="G14989" t="s">
        <v>20090</v>
      </c>
      <c r="H14989" t="s">
        <v>20091</v>
      </c>
    </row>
    <row r="14990" spans="1:8" x14ac:dyDescent="0.2">
      <c r="A14990" t="s">
        <v>33853</v>
      </c>
      <c r="B14990">
        <v>0.72299999999999998</v>
      </c>
      <c r="C14990">
        <v>0.19817599999999999</v>
      </c>
      <c r="D14990">
        <v>-1.3362573</v>
      </c>
      <c r="E14990">
        <v>-4.53</v>
      </c>
      <c r="F14990">
        <v>-0.11074738000000001</v>
      </c>
      <c r="G14990" t="s">
        <v>24511</v>
      </c>
      <c r="H14990" t="s">
        <v>24512</v>
      </c>
    </row>
    <row r="14991" spans="1:8" x14ac:dyDescent="0.2">
      <c r="A14991" t="s">
        <v>33854</v>
      </c>
      <c r="B14991">
        <v>0.72299999999999998</v>
      </c>
      <c r="C14991">
        <v>0.19817899999999999</v>
      </c>
      <c r="D14991">
        <v>1.3362483999999999</v>
      </c>
      <c r="E14991">
        <v>-4.53</v>
      </c>
      <c r="F14991">
        <v>8.8633530000000002E-2</v>
      </c>
      <c r="G14991" t="s">
        <v>13552</v>
      </c>
      <c r="H14991" t="s">
        <v>13553</v>
      </c>
    </row>
    <row r="14992" spans="1:8" x14ac:dyDescent="0.2">
      <c r="A14992" t="s">
        <v>33855</v>
      </c>
      <c r="B14992">
        <v>0.72299999999999998</v>
      </c>
      <c r="C14992">
        <v>0.19817899999999999</v>
      </c>
      <c r="D14992">
        <v>1.3362483000000001</v>
      </c>
      <c r="E14992">
        <v>-4.53</v>
      </c>
      <c r="F14992">
        <v>0.10353849</v>
      </c>
      <c r="G14992" t="s">
        <v>33856</v>
      </c>
      <c r="H14992" t="s">
        <v>33857</v>
      </c>
    </row>
    <row r="14993" spans="1:8" x14ac:dyDescent="0.2">
      <c r="A14993" t="s">
        <v>33858</v>
      </c>
      <c r="B14993">
        <v>0.72299999999999998</v>
      </c>
      <c r="C14993">
        <v>0.198187</v>
      </c>
      <c r="D14993">
        <v>1.3362255999999999</v>
      </c>
      <c r="E14993">
        <v>-4.53</v>
      </c>
      <c r="F14993">
        <v>0.22027608000000001</v>
      </c>
      <c r="G14993" t="s">
        <v>29237</v>
      </c>
      <c r="H14993" t="s">
        <v>29238</v>
      </c>
    </row>
    <row r="14994" spans="1:8" x14ac:dyDescent="0.2">
      <c r="A14994" t="s">
        <v>33859</v>
      </c>
      <c r="B14994">
        <v>0.72299999999999998</v>
      </c>
      <c r="C14994">
        <v>0.198187</v>
      </c>
      <c r="D14994">
        <v>1.3362229999999999</v>
      </c>
      <c r="E14994">
        <v>-4.53</v>
      </c>
      <c r="F14994">
        <v>0.10833682</v>
      </c>
      <c r="G14994" t="s">
        <v>33860</v>
      </c>
      <c r="H14994" t="s">
        <v>33861</v>
      </c>
    </row>
    <row r="14995" spans="1:8" x14ac:dyDescent="0.2">
      <c r="A14995" t="s">
        <v>33862</v>
      </c>
      <c r="B14995">
        <v>0.72299999999999998</v>
      </c>
      <c r="C14995">
        <v>0.19820399999999999</v>
      </c>
      <c r="D14995">
        <v>1.3361719000000001</v>
      </c>
      <c r="E14995">
        <v>-4.53</v>
      </c>
      <c r="F14995">
        <v>9.5959409999999995E-2</v>
      </c>
      <c r="G14995" t="s">
        <v>33863</v>
      </c>
      <c r="H14995" t="s">
        <v>33864</v>
      </c>
    </row>
    <row r="14996" spans="1:8" x14ac:dyDescent="0.2">
      <c r="A14996" t="s">
        <v>33865</v>
      </c>
      <c r="B14996">
        <v>0.72299999999999998</v>
      </c>
      <c r="C14996">
        <v>0.198217</v>
      </c>
      <c r="D14996">
        <v>-1.3361307</v>
      </c>
      <c r="E14996">
        <v>-4.53</v>
      </c>
      <c r="F14996">
        <v>-7.4007870000000003E-2</v>
      </c>
      <c r="G14996" t="s">
        <v>8705</v>
      </c>
      <c r="H14996" t="s">
        <v>8706</v>
      </c>
    </row>
    <row r="14997" spans="1:8" x14ac:dyDescent="0.2">
      <c r="A14997" t="s">
        <v>33866</v>
      </c>
      <c r="B14997">
        <v>0.72299999999999998</v>
      </c>
      <c r="C14997">
        <v>0.19825200000000001</v>
      </c>
      <c r="D14997">
        <v>-1.3360216</v>
      </c>
      <c r="E14997">
        <v>-4.53</v>
      </c>
      <c r="F14997">
        <v>-0.35311831999999999</v>
      </c>
      <c r="G14997" t="s">
        <v>24539</v>
      </c>
      <c r="H14997" t="s">
        <v>24540</v>
      </c>
    </row>
    <row r="14998" spans="1:8" x14ac:dyDescent="0.2">
      <c r="A14998" t="s">
        <v>33867</v>
      </c>
      <c r="B14998">
        <v>0.72299999999999998</v>
      </c>
      <c r="C14998">
        <v>0.19825400000000001</v>
      </c>
      <c r="D14998">
        <v>-1.3360145999999999</v>
      </c>
      <c r="E14998">
        <v>-4.53</v>
      </c>
      <c r="F14998">
        <v>-0.21899130999999999</v>
      </c>
      <c r="G14998" t="s">
        <v>33868</v>
      </c>
      <c r="H14998" t="s">
        <v>33869</v>
      </c>
    </row>
    <row r="14999" spans="1:8" x14ac:dyDescent="0.2">
      <c r="A14999" t="s">
        <v>33870</v>
      </c>
      <c r="B14999">
        <v>0.72299999999999998</v>
      </c>
      <c r="C14999">
        <v>0.19827</v>
      </c>
      <c r="D14999">
        <v>1.3359646999999999</v>
      </c>
      <c r="E14999">
        <v>-4.5309999999999997</v>
      </c>
      <c r="F14999">
        <v>8.1811010000000003E-2</v>
      </c>
      <c r="G14999" t="s">
        <v>28818</v>
      </c>
      <c r="H14999" t="s">
        <v>28819</v>
      </c>
    </row>
    <row r="15000" spans="1:8" x14ac:dyDescent="0.2">
      <c r="A15000" t="s">
        <v>33871</v>
      </c>
      <c r="B15000">
        <v>0.72299999999999998</v>
      </c>
      <c r="C15000">
        <v>0.198296</v>
      </c>
      <c r="D15000">
        <v>1.335885</v>
      </c>
      <c r="E15000">
        <v>-4.5309999999999997</v>
      </c>
      <c r="F15000">
        <v>9.5281980000000002E-2</v>
      </c>
      <c r="G15000" t="s">
        <v>33872</v>
      </c>
      <c r="H15000" t="s">
        <v>33873</v>
      </c>
    </row>
    <row r="15001" spans="1:8" x14ac:dyDescent="0.2">
      <c r="A15001" t="s">
        <v>33874</v>
      </c>
      <c r="B15001">
        <v>0.72299999999999998</v>
      </c>
      <c r="C15001">
        <v>0.19830600000000001</v>
      </c>
      <c r="D15001">
        <v>1.3358540999999999</v>
      </c>
      <c r="E15001">
        <v>-4.5309999999999997</v>
      </c>
      <c r="F15001">
        <v>7.3696330000000004E-2</v>
      </c>
      <c r="G15001" t="s">
        <v>33875</v>
      </c>
      <c r="H15001" t="s">
        <v>33876</v>
      </c>
    </row>
    <row r="15002" spans="1:8" x14ac:dyDescent="0.2">
      <c r="A15002" t="s">
        <v>33877</v>
      </c>
      <c r="B15002">
        <v>0.72299999999999998</v>
      </c>
      <c r="C15002">
        <v>0.19834599999999999</v>
      </c>
      <c r="D15002">
        <v>1.3357285000000001</v>
      </c>
      <c r="E15002">
        <v>-4.5309999999999997</v>
      </c>
      <c r="F15002">
        <v>7.8785859999999999E-2</v>
      </c>
      <c r="G15002" t="s">
        <v>33878</v>
      </c>
      <c r="H15002" t="s">
        <v>33879</v>
      </c>
    </row>
    <row r="15003" spans="1:8" x14ac:dyDescent="0.2">
      <c r="A15003" t="s">
        <v>33880</v>
      </c>
      <c r="B15003">
        <v>0.72299999999999998</v>
      </c>
      <c r="C15003">
        <v>0.198376</v>
      </c>
      <c r="D15003">
        <v>-1.3356361000000001</v>
      </c>
      <c r="E15003">
        <v>-4.5309999999999997</v>
      </c>
      <c r="F15003">
        <v>-8.6255440000000003E-2</v>
      </c>
      <c r="G15003" t="s">
        <v>15206</v>
      </c>
      <c r="H15003" t="s">
        <v>15207</v>
      </c>
    </row>
    <row r="15004" spans="1:8" x14ac:dyDescent="0.2">
      <c r="A15004" t="s">
        <v>33881</v>
      </c>
      <c r="B15004">
        <v>0.72299999999999998</v>
      </c>
      <c r="C15004">
        <v>0.19841200000000001</v>
      </c>
      <c r="D15004">
        <v>1.3355220000000001</v>
      </c>
      <c r="E15004">
        <v>-4.5309999999999997</v>
      </c>
      <c r="F15004">
        <v>9.6392439999999996E-2</v>
      </c>
      <c r="G15004" t="s">
        <v>21</v>
      </c>
      <c r="H15004" t="s">
        <v>21</v>
      </c>
    </row>
    <row r="15005" spans="1:8" x14ac:dyDescent="0.2">
      <c r="A15005" t="s">
        <v>33882</v>
      </c>
      <c r="B15005">
        <v>0.72299999999999998</v>
      </c>
      <c r="C15005">
        <v>0.198434</v>
      </c>
      <c r="D15005">
        <v>-1.3354549</v>
      </c>
      <c r="E15005">
        <v>-4.5309999999999997</v>
      </c>
      <c r="F15005">
        <v>-0.15737266</v>
      </c>
      <c r="G15005" t="s">
        <v>33883</v>
      </c>
      <c r="H15005" t="s">
        <v>33884</v>
      </c>
    </row>
    <row r="15006" spans="1:8" x14ac:dyDescent="0.2">
      <c r="A15006" t="s">
        <v>33885</v>
      </c>
      <c r="B15006">
        <v>0.72299999999999998</v>
      </c>
      <c r="C15006">
        <v>0.19847600000000001</v>
      </c>
      <c r="D15006">
        <v>-1.3353222</v>
      </c>
      <c r="E15006">
        <v>-4.5309999999999997</v>
      </c>
      <c r="F15006">
        <v>-0.25491269</v>
      </c>
      <c r="G15006" t="s">
        <v>9338</v>
      </c>
      <c r="H15006" t="s">
        <v>9339</v>
      </c>
    </row>
    <row r="15007" spans="1:8" x14ac:dyDescent="0.2">
      <c r="A15007" t="s">
        <v>33886</v>
      </c>
      <c r="B15007">
        <v>0.72299999999999998</v>
      </c>
      <c r="C15007">
        <v>0.19850699999999999</v>
      </c>
      <c r="D15007">
        <v>-1.3352257000000001</v>
      </c>
      <c r="E15007">
        <v>-4.5309999999999997</v>
      </c>
      <c r="F15007">
        <v>-0.14835429</v>
      </c>
      <c r="G15007" t="s">
        <v>5080</v>
      </c>
      <c r="H15007" t="s">
        <v>5081</v>
      </c>
    </row>
    <row r="15008" spans="1:8" x14ac:dyDescent="0.2">
      <c r="A15008" t="s">
        <v>33887</v>
      </c>
      <c r="B15008">
        <v>0.72299999999999998</v>
      </c>
      <c r="C15008">
        <v>0.198516</v>
      </c>
      <c r="D15008">
        <v>-1.3351987999999999</v>
      </c>
      <c r="E15008">
        <v>-4.5309999999999997</v>
      </c>
      <c r="F15008">
        <v>-0.28452459000000002</v>
      </c>
      <c r="G15008" t="s">
        <v>33888</v>
      </c>
      <c r="H15008" t="s">
        <v>33889</v>
      </c>
    </row>
    <row r="15009" spans="1:8" x14ac:dyDescent="0.2">
      <c r="A15009" t="s">
        <v>33890</v>
      </c>
      <c r="B15009">
        <v>0.72299999999999998</v>
      </c>
      <c r="C15009">
        <v>0.198519</v>
      </c>
      <c r="D15009">
        <v>1.3351896000000001</v>
      </c>
      <c r="E15009">
        <v>-4.5309999999999997</v>
      </c>
      <c r="F15009">
        <v>0.12519591999999999</v>
      </c>
      <c r="G15009" t="s">
        <v>33891</v>
      </c>
      <c r="H15009" t="s">
        <v>33892</v>
      </c>
    </row>
    <row r="15010" spans="1:8" x14ac:dyDescent="0.2">
      <c r="A15010" t="s">
        <v>33893</v>
      </c>
      <c r="B15010">
        <v>0.72299999999999998</v>
      </c>
      <c r="C15010">
        <v>0.19852900000000001</v>
      </c>
      <c r="D15010">
        <v>-1.3351576000000001</v>
      </c>
      <c r="E15010">
        <v>-4.5309999999999997</v>
      </c>
      <c r="F15010">
        <v>-0.10085842</v>
      </c>
      <c r="G15010" t="s">
        <v>33894</v>
      </c>
      <c r="H15010" t="s">
        <v>33895</v>
      </c>
    </row>
    <row r="15011" spans="1:8" x14ac:dyDescent="0.2">
      <c r="A15011" t="s">
        <v>33896</v>
      </c>
      <c r="B15011">
        <v>0.72299999999999998</v>
      </c>
      <c r="C15011">
        <v>0.19853999999999999</v>
      </c>
      <c r="D15011">
        <v>1.3351242000000001</v>
      </c>
      <c r="E15011">
        <v>-4.5309999999999997</v>
      </c>
      <c r="F15011">
        <v>0.17688947999999999</v>
      </c>
      <c r="G15011" t="s">
        <v>33897</v>
      </c>
      <c r="H15011" t="s">
        <v>33898</v>
      </c>
    </row>
    <row r="15012" spans="1:8" x14ac:dyDescent="0.2">
      <c r="A15012" t="s">
        <v>33899</v>
      </c>
      <c r="B15012">
        <v>0.72299999999999998</v>
      </c>
      <c r="C15012">
        <v>0.19856499999999999</v>
      </c>
      <c r="D15012">
        <v>-1.335045</v>
      </c>
      <c r="E15012">
        <v>-4.5309999999999997</v>
      </c>
      <c r="F15012">
        <v>-0.28789223000000003</v>
      </c>
      <c r="G15012" t="s">
        <v>10654</v>
      </c>
      <c r="H15012" t="s">
        <v>10655</v>
      </c>
    </row>
    <row r="15013" spans="1:8" x14ac:dyDescent="0.2">
      <c r="A15013" t="s">
        <v>33900</v>
      </c>
      <c r="B15013">
        <v>0.72299999999999998</v>
      </c>
      <c r="C15013">
        <v>0.198573</v>
      </c>
      <c r="D15013">
        <v>-1.3350192999999999</v>
      </c>
      <c r="E15013">
        <v>-4.5309999999999997</v>
      </c>
      <c r="F15013">
        <v>-0.15560971000000001</v>
      </c>
      <c r="G15013" t="s">
        <v>24625</v>
      </c>
      <c r="H15013" t="s">
        <v>24626</v>
      </c>
    </row>
    <row r="15014" spans="1:8" x14ac:dyDescent="0.2">
      <c r="A15014" t="s">
        <v>33901</v>
      </c>
      <c r="B15014">
        <v>0.72299999999999998</v>
      </c>
      <c r="C15014">
        <v>0.198577</v>
      </c>
      <c r="D15014">
        <v>-1.3350084</v>
      </c>
      <c r="E15014">
        <v>-4.5309999999999997</v>
      </c>
      <c r="F15014">
        <v>-8.2837389999999997E-2</v>
      </c>
      <c r="G15014" t="s">
        <v>33902</v>
      </c>
      <c r="H15014" t="s">
        <v>33903</v>
      </c>
    </row>
    <row r="15015" spans="1:8" x14ac:dyDescent="0.2">
      <c r="A15015" t="s">
        <v>33904</v>
      </c>
      <c r="B15015">
        <v>0.72299999999999998</v>
      </c>
      <c r="C15015">
        <v>0.19858300000000001</v>
      </c>
      <c r="D15015">
        <v>-1.3349883</v>
      </c>
      <c r="E15015">
        <v>-4.5309999999999997</v>
      </c>
      <c r="F15015">
        <v>-0.20954556999999999</v>
      </c>
      <c r="G15015" t="s">
        <v>33905</v>
      </c>
      <c r="H15015" t="s">
        <v>33906</v>
      </c>
    </row>
    <row r="15016" spans="1:8" x14ac:dyDescent="0.2">
      <c r="A15016" t="s">
        <v>33907</v>
      </c>
      <c r="B15016">
        <v>0.72299999999999998</v>
      </c>
      <c r="C15016">
        <v>0.19861000000000001</v>
      </c>
      <c r="D15016">
        <v>1.3349047000000001</v>
      </c>
      <c r="E15016">
        <v>-4.5309999999999997</v>
      </c>
      <c r="F15016">
        <v>0.12878744</v>
      </c>
      <c r="G15016" t="s">
        <v>33908</v>
      </c>
      <c r="H15016" t="s">
        <v>33909</v>
      </c>
    </row>
    <row r="15017" spans="1:8" x14ac:dyDescent="0.2">
      <c r="A15017" t="s">
        <v>33910</v>
      </c>
      <c r="B15017">
        <v>0.72299999999999998</v>
      </c>
      <c r="C15017">
        <v>0.198628</v>
      </c>
      <c r="D15017">
        <v>1.334848</v>
      </c>
      <c r="E15017">
        <v>-4.5309999999999997</v>
      </c>
      <c r="F15017">
        <v>9.1894480000000001E-2</v>
      </c>
      <c r="G15017" t="s">
        <v>21</v>
      </c>
      <c r="H15017" t="s">
        <v>21</v>
      </c>
    </row>
    <row r="15018" spans="1:8" x14ac:dyDescent="0.2">
      <c r="A15018" t="s">
        <v>33911</v>
      </c>
      <c r="B15018">
        <v>0.72299999999999998</v>
      </c>
      <c r="C15018">
        <v>0.19864499999999999</v>
      </c>
      <c r="D15018">
        <v>1.3347959</v>
      </c>
      <c r="E15018">
        <v>-4.5309999999999997</v>
      </c>
      <c r="F15018">
        <v>7.7905130000000003E-2</v>
      </c>
      <c r="G15018" t="s">
        <v>33912</v>
      </c>
      <c r="H15018" t="s">
        <v>33913</v>
      </c>
    </row>
    <row r="15019" spans="1:8" x14ac:dyDescent="0.2">
      <c r="A15019" t="s">
        <v>33914</v>
      </c>
      <c r="B15019">
        <v>0.72299999999999998</v>
      </c>
      <c r="C15019">
        <v>0.198658</v>
      </c>
      <c r="D15019">
        <v>1.3347547</v>
      </c>
      <c r="E15019">
        <v>-4.5309999999999997</v>
      </c>
      <c r="F15019">
        <v>0.11383182999999999</v>
      </c>
      <c r="G15019" t="s">
        <v>21</v>
      </c>
      <c r="H15019" t="s">
        <v>21</v>
      </c>
    </row>
    <row r="15020" spans="1:8" x14ac:dyDescent="0.2">
      <c r="A15020" t="s">
        <v>33915</v>
      </c>
      <c r="B15020">
        <v>0.72299999999999998</v>
      </c>
      <c r="C15020">
        <v>0.19866800000000001</v>
      </c>
      <c r="D15020">
        <v>1.334724</v>
      </c>
      <c r="E15020">
        <v>-4.5309999999999997</v>
      </c>
      <c r="F15020">
        <v>7.2699760000000002E-2</v>
      </c>
      <c r="G15020" t="s">
        <v>33916</v>
      </c>
      <c r="H15020" t="s">
        <v>33917</v>
      </c>
    </row>
    <row r="15021" spans="1:8" x14ac:dyDescent="0.2">
      <c r="A15021" t="s">
        <v>33918</v>
      </c>
      <c r="B15021">
        <v>0.72299999999999998</v>
      </c>
      <c r="C15021">
        <v>0.19873299999999999</v>
      </c>
      <c r="D15021">
        <v>1.3345229999999999</v>
      </c>
      <c r="E15021">
        <v>-4.532</v>
      </c>
      <c r="F15021">
        <v>6.415854E-2</v>
      </c>
      <c r="G15021" t="s">
        <v>33919</v>
      </c>
      <c r="H15021" t="s">
        <v>33920</v>
      </c>
    </row>
    <row r="15022" spans="1:8" x14ac:dyDescent="0.2">
      <c r="A15022" t="s">
        <v>33921</v>
      </c>
      <c r="B15022">
        <v>0.72299999999999998</v>
      </c>
      <c r="C15022">
        <v>0.198736</v>
      </c>
      <c r="D15022">
        <v>-1.3345115999999999</v>
      </c>
      <c r="E15022">
        <v>-4.532</v>
      </c>
      <c r="F15022">
        <v>-0.11658759</v>
      </c>
      <c r="G15022" t="s">
        <v>33922</v>
      </c>
      <c r="H15022" t="s">
        <v>33923</v>
      </c>
    </row>
    <row r="15023" spans="1:8" x14ac:dyDescent="0.2">
      <c r="A15023" t="s">
        <v>33924</v>
      </c>
      <c r="B15023">
        <v>0.72299999999999998</v>
      </c>
      <c r="C15023">
        <v>0.19874600000000001</v>
      </c>
      <c r="D15023">
        <v>-1.3344819000000001</v>
      </c>
      <c r="E15023">
        <v>-4.532</v>
      </c>
      <c r="F15023">
        <v>-0.13338981999999999</v>
      </c>
      <c r="G15023" t="s">
        <v>22574</v>
      </c>
      <c r="H15023" t="s">
        <v>22575</v>
      </c>
    </row>
    <row r="15024" spans="1:8" x14ac:dyDescent="0.2">
      <c r="A15024" t="s">
        <v>33925</v>
      </c>
      <c r="B15024">
        <v>0.72299999999999998</v>
      </c>
      <c r="C15024">
        <v>0.19875799999999999</v>
      </c>
      <c r="D15024">
        <v>1.3344434000000001</v>
      </c>
      <c r="E15024">
        <v>-4.532</v>
      </c>
      <c r="F15024">
        <v>0.16922388999999999</v>
      </c>
      <c r="G15024" t="s">
        <v>33926</v>
      </c>
      <c r="H15024" t="s">
        <v>33927</v>
      </c>
    </row>
    <row r="15025" spans="1:8" x14ac:dyDescent="0.2">
      <c r="A15025" t="s">
        <v>33928</v>
      </c>
      <c r="B15025">
        <v>0.72299999999999998</v>
      </c>
      <c r="C15025">
        <v>0.198767</v>
      </c>
      <c r="D15025">
        <v>-1.3344171</v>
      </c>
      <c r="E15025">
        <v>-4.532</v>
      </c>
      <c r="F15025">
        <v>-0.33820315000000001</v>
      </c>
      <c r="G15025" t="s">
        <v>20942</v>
      </c>
      <c r="H15025" t="s">
        <v>20943</v>
      </c>
    </row>
    <row r="15026" spans="1:8" x14ac:dyDescent="0.2">
      <c r="A15026" t="s">
        <v>33929</v>
      </c>
      <c r="B15026">
        <v>0.72299999999999998</v>
      </c>
      <c r="C15026">
        <v>0.19878399999999999</v>
      </c>
      <c r="D15026">
        <v>1.3343640999999999</v>
      </c>
      <c r="E15026">
        <v>-4.532</v>
      </c>
      <c r="F15026">
        <v>8.736236E-2</v>
      </c>
      <c r="G15026" t="s">
        <v>21</v>
      </c>
      <c r="H15026" t="s">
        <v>21</v>
      </c>
    </row>
    <row r="15027" spans="1:8" x14ac:dyDescent="0.2">
      <c r="A15027" t="s">
        <v>33930</v>
      </c>
      <c r="B15027">
        <v>0.72299999999999998</v>
      </c>
      <c r="C15027">
        <v>0.19878399999999999</v>
      </c>
      <c r="D15027">
        <v>1.3343635</v>
      </c>
      <c r="E15027">
        <v>-4.532</v>
      </c>
      <c r="F15027">
        <v>0.10558372000000001</v>
      </c>
      <c r="G15027" t="s">
        <v>15203</v>
      </c>
      <c r="H15027" t="s">
        <v>15204</v>
      </c>
    </row>
    <row r="15028" spans="1:8" x14ac:dyDescent="0.2">
      <c r="A15028" t="s">
        <v>33931</v>
      </c>
      <c r="B15028">
        <v>0.72299999999999998</v>
      </c>
      <c r="C15028">
        <v>0.198795</v>
      </c>
      <c r="D15028">
        <v>-1.3343281</v>
      </c>
      <c r="E15028">
        <v>-4.532</v>
      </c>
      <c r="F15028">
        <v>-8.4108130000000003E-2</v>
      </c>
      <c r="G15028" t="s">
        <v>10528</v>
      </c>
      <c r="H15028" t="s">
        <v>10529</v>
      </c>
    </row>
    <row r="15029" spans="1:8" x14ac:dyDescent="0.2">
      <c r="A15029" t="s">
        <v>33932</v>
      </c>
      <c r="B15029">
        <v>0.72299999999999998</v>
      </c>
      <c r="C15029">
        <v>0.198796</v>
      </c>
      <c r="D15029">
        <v>1.3343265</v>
      </c>
      <c r="E15029">
        <v>-4.532</v>
      </c>
      <c r="F15029">
        <v>9.6507499999999996E-2</v>
      </c>
      <c r="G15029" t="s">
        <v>33933</v>
      </c>
      <c r="H15029" t="s">
        <v>33934</v>
      </c>
    </row>
    <row r="15030" spans="1:8" x14ac:dyDescent="0.2">
      <c r="A15030" t="s">
        <v>33935</v>
      </c>
      <c r="B15030">
        <v>0.72299999999999998</v>
      </c>
      <c r="C15030">
        <v>0.198799</v>
      </c>
      <c r="D15030">
        <v>-1.3343176000000001</v>
      </c>
      <c r="E15030">
        <v>-4.532</v>
      </c>
      <c r="F15030">
        <v>-0.1118557</v>
      </c>
      <c r="G15030" t="s">
        <v>2143</v>
      </c>
      <c r="H15030" t="s">
        <v>2144</v>
      </c>
    </row>
    <row r="15031" spans="1:8" x14ac:dyDescent="0.2">
      <c r="A15031" t="s">
        <v>33936</v>
      </c>
      <c r="B15031">
        <v>0.72299999999999998</v>
      </c>
      <c r="C15031">
        <v>0.19881799999999999</v>
      </c>
      <c r="D15031">
        <v>1.3342577</v>
      </c>
      <c r="E15031">
        <v>-4.532</v>
      </c>
      <c r="F15031">
        <v>0.13704142</v>
      </c>
      <c r="G15031" t="s">
        <v>20307</v>
      </c>
      <c r="H15031" t="s">
        <v>20308</v>
      </c>
    </row>
    <row r="15032" spans="1:8" x14ac:dyDescent="0.2">
      <c r="A15032" t="s">
        <v>33937</v>
      </c>
      <c r="B15032">
        <v>0.72299999999999998</v>
      </c>
      <c r="C15032">
        <v>0.198824</v>
      </c>
      <c r="D15032">
        <v>1.334238</v>
      </c>
      <c r="E15032">
        <v>-4.532</v>
      </c>
      <c r="F15032">
        <v>0.23370827</v>
      </c>
      <c r="G15032" t="s">
        <v>33938</v>
      </c>
      <c r="H15032" t="s">
        <v>33939</v>
      </c>
    </row>
    <row r="15033" spans="1:8" x14ac:dyDescent="0.2">
      <c r="A15033" t="s">
        <v>33940</v>
      </c>
      <c r="B15033">
        <v>0.72299999999999998</v>
      </c>
      <c r="C15033">
        <v>0.198827</v>
      </c>
      <c r="D15033">
        <v>-1.3342296</v>
      </c>
      <c r="E15033">
        <v>-4.532</v>
      </c>
      <c r="F15033">
        <v>-0.13261110000000001</v>
      </c>
      <c r="G15033" t="s">
        <v>33941</v>
      </c>
      <c r="H15033" t="s">
        <v>33942</v>
      </c>
    </row>
    <row r="15034" spans="1:8" x14ac:dyDescent="0.2">
      <c r="A15034" t="s">
        <v>33943</v>
      </c>
      <c r="B15034">
        <v>0.72299999999999998</v>
      </c>
      <c r="C15034">
        <v>0.19883500000000001</v>
      </c>
      <c r="D15034">
        <v>-1.3342050999999999</v>
      </c>
      <c r="E15034">
        <v>-4.532</v>
      </c>
      <c r="F15034">
        <v>-0.12065475000000001</v>
      </c>
      <c r="G15034" t="s">
        <v>33944</v>
      </c>
      <c r="H15034" t="s">
        <v>33945</v>
      </c>
    </row>
    <row r="15035" spans="1:8" x14ac:dyDescent="0.2">
      <c r="A15035" t="s">
        <v>33946</v>
      </c>
      <c r="B15035">
        <v>0.72299999999999998</v>
      </c>
      <c r="C15035">
        <v>0.19883899999999999</v>
      </c>
      <c r="D15035">
        <v>1.3341908</v>
      </c>
      <c r="E15035">
        <v>-4.532</v>
      </c>
      <c r="F15035">
        <v>0.11363453</v>
      </c>
      <c r="G15035" t="s">
        <v>21</v>
      </c>
      <c r="H15035" t="s">
        <v>21</v>
      </c>
    </row>
    <row r="15036" spans="1:8" x14ac:dyDescent="0.2">
      <c r="A15036" t="s">
        <v>33947</v>
      </c>
      <c r="B15036">
        <v>0.72299999999999998</v>
      </c>
      <c r="C15036">
        <v>0.19886100000000001</v>
      </c>
      <c r="D15036">
        <v>1.3341221999999999</v>
      </c>
      <c r="E15036">
        <v>-4.532</v>
      </c>
      <c r="F15036">
        <v>0.10770008</v>
      </c>
      <c r="G15036" t="s">
        <v>24375</v>
      </c>
      <c r="H15036" t="s">
        <v>24376</v>
      </c>
    </row>
    <row r="15037" spans="1:8" x14ac:dyDescent="0.2">
      <c r="A15037" t="s">
        <v>33948</v>
      </c>
      <c r="B15037">
        <v>0.72299999999999998</v>
      </c>
      <c r="C15037">
        <v>0.19888400000000001</v>
      </c>
      <c r="D15037">
        <v>1.3340514000000001</v>
      </c>
      <c r="E15037">
        <v>-4.532</v>
      </c>
      <c r="F15037">
        <v>6.8995899999999999E-2</v>
      </c>
      <c r="G15037" t="s">
        <v>15022</v>
      </c>
      <c r="H15037" t="s">
        <v>15023</v>
      </c>
    </row>
    <row r="15038" spans="1:8" x14ac:dyDescent="0.2">
      <c r="A15038" t="s">
        <v>33949</v>
      </c>
      <c r="B15038">
        <v>0.72299999999999998</v>
      </c>
      <c r="C15038">
        <v>0.198934</v>
      </c>
      <c r="D15038">
        <v>-1.3338954000000001</v>
      </c>
      <c r="E15038">
        <v>-4.532</v>
      </c>
      <c r="F15038">
        <v>-7.9565319999999995E-2</v>
      </c>
      <c r="G15038" t="s">
        <v>13221</v>
      </c>
      <c r="H15038" t="s">
        <v>13222</v>
      </c>
    </row>
    <row r="15039" spans="1:8" x14ac:dyDescent="0.2">
      <c r="A15039" t="s">
        <v>33950</v>
      </c>
      <c r="B15039">
        <v>0.72299999999999998</v>
      </c>
      <c r="C15039">
        <v>0.198963</v>
      </c>
      <c r="D15039">
        <v>1.3338071</v>
      </c>
      <c r="E15039">
        <v>-4.532</v>
      </c>
      <c r="F15039">
        <v>0.13893634999999999</v>
      </c>
      <c r="G15039" t="s">
        <v>11441</v>
      </c>
      <c r="H15039" t="s">
        <v>11442</v>
      </c>
    </row>
    <row r="15040" spans="1:8" x14ac:dyDescent="0.2">
      <c r="A15040" t="s">
        <v>33951</v>
      </c>
      <c r="B15040">
        <v>0.72299999999999998</v>
      </c>
      <c r="C15040">
        <v>0.198965</v>
      </c>
      <c r="D15040">
        <v>-1.3337992999999999</v>
      </c>
      <c r="E15040">
        <v>-4.532</v>
      </c>
      <c r="F15040">
        <v>-9.393986E-2</v>
      </c>
      <c r="G15040" t="s">
        <v>23155</v>
      </c>
      <c r="H15040" t="s">
        <v>23156</v>
      </c>
    </row>
    <row r="15041" spans="1:8" x14ac:dyDescent="0.2">
      <c r="A15041" t="s">
        <v>33952</v>
      </c>
      <c r="B15041">
        <v>0.72299999999999998</v>
      </c>
      <c r="C15041">
        <v>0.19897100000000001</v>
      </c>
      <c r="D15041">
        <v>-1.3337805</v>
      </c>
      <c r="E15041">
        <v>-4.532</v>
      </c>
      <c r="F15041">
        <v>-7.2270070000000006E-2</v>
      </c>
      <c r="G15041" t="s">
        <v>17792</v>
      </c>
      <c r="H15041" t="s">
        <v>17793</v>
      </c>
    </row>
    <row r="15042" spans="1:8" x14ac:dyDescent="0.2">
      <c r="A15042" t="s">
        <v>33953</v>
      </c>
      <c r="B15042">
        <v>0.72299999999999998</v>
      </c>
      <c r="C15042">
        <v>0.199016</v>
      </c>
      <c r="D15042">
        <v>-1.3336414000000001</v>
      </c>
      <c r="E15042">
        <v>-4.532</v>
      </c>
      <c r="F15042">
        <v>-0.22131335999999999</v>
      </c>
      <c r="G15042" t="s">
        <v>31479</v>
      </c>
      <c r="H15042" t="s">
        <v>31480</v>
      </c>
    </row>
    <row r="15043" spans="1:8" x14ac:dyDescent="0.2">
      <c r="A15043" t="s">
        <v>33954</v>
      </c>
      <c r="B15043">
        <v>0.72299999999999998</v>
      </c>
      <c r="C15043">
        <v>0.19903799999999999</v>
      </c>
      <c r="D15043">
        <v>1.3335717</v>
      </c>
      <c r="E15043">
        <v>-4.532</v>
      </c>
      <c r="F15043">
        <v>0.11027397999999999</v>
      </c>
      <c r="G15043" t="s">
        <v>33955</v>
      </c>
      <c r="H15043" t="s">
        <v>33956</v>
      </c>
    </row>
    <row r="15044" spans="1:8" x14ac:dyDescent="0.2">
      <c r="A15044" t="s">
        <v>33957</v>
      </c>
      <c r="B15044">
        <v>0.72299999999999998</v>
      </c>
      <c r="C15044">
        <v>0.199043</v>
      </c>
      <c r="D15044">
        <v>1.3335558000000001</v>
      </c>
      <c r="E15044">
        <v>-4.532</v>
      </c>
      <c r="F15044">
        <v>0.11614255</v>
      </c>
      <c r="G15044" t="s">
        <v>21</v>
      </c>
      <c r="H15044" t="s">
        <v>21</v>
      </c>
    </row>
    <row r="15045" spans="1:8" x14ac:dyDescent="0.2">
      <c r="A15045" t="s">
        <v>33958</v>
      </c>
      <c r="B15045">
        <v>0.72299999999999998</v>
      </c>
      <c r="C15045">
        <v>0.19905</v>
      </c>
      <c r="D15045">
        <v>1.3335349000000001</v>
      </c>
      <c r="E15045">
        <v>-4.532</v>
      </c>
      <c r="F15045">
        <v>9.2350169999999995E-2</v>
      </c>
      <c r="G15045" t="s">
        <v>33959</v>
      </c>
      <c r="H15045" t="s">
        <v>33960</v>
      </c>
    </row>
    <row r="15046" spans="1:8" x14ac:dyDescent="0.2">
      <c r="A15046" t="s">
        <v>33961</v>
      </c>
      <c r="B15046">
        <v>0.72299999999999998</v>
      </c>
      <c r="C15046">
        <v>0.19905</v>
      </c>
      <c r="D15046">
        <v>-1.3335344</v>
      </c>
      <c r="E15046">
        <v>-4.532</v>
      </c>
      <c r="F15046">
        <v>-0.10550494000000001</v>
      </c>
      <c r="G15046" t="s">
        <v>4038</v>
      </c>
      <c r="H15046" t="s">
        <v>4039</v>
      </c>
    </row>
    <row r="15047" spans="1:8" x14ac:dyDescent="0.2">
      <c r="A15047" t="s">
        <v>33962</v>
      </c>
      <c r="B15047">
        <v>0.72299999999999998</v>
      </c>
      <c r="C15047">
        <v>0.19907</v>
      </c>
      <c r="D15047">
        <v>1.3334724</v>
      </c>
      <c r="E15047">
        <v>-4.532</v>
      </c>
      <c r="F15047">
        <v>0.11599188000000001</v>
      </c>
      <c r="G15047" t="s">
        <v>33963</v>
      </c>
      <c r="H15047" t="s">
        <v>33964</v>
      </c>
    </row>
    <row r="15048" spans="1:8" x14ac:dyDescent="0.2">
      <c r="A15048" t="s">
        <v>33965</v>
      </c>
      <c r="B15048">
        <v>0.72299999999999998</v>
      </c>
      <c r="C15048">
        <v>0.199097</v>
      </c>
      <c r="D15048">
        <v>-1.3333904999999999</v>
      </c>
      <c r="E15048">
        <v>-4.532</v>
      </c>
      <c r="F15048">
        <v>-0.12247452</v>
      </c>
      <c r="G15048" t="s">
        <v>21</v>
      </c>
      <c r="H15048" t="s">
        <v>21</v>
      </c>
    </row>
    <row r="15049" spans="1:8" x14ac:dyDescent="0.2">
      <c r="A15049" t="s">
        <v>33966</v>
      </c>
      <c r="B15049">
        <v>0.72299999999999998</v>
      </c>
      <c r="C15049">
        <v>0.199102</v>
      </c>
      <c r="D15049">
        <v>-1.3333732</v>
      </c>
      <c r="E15049">
        <v>-4.532</v>
      </c>
      <c r="F15049">
        <v>-0.1073359</v>
      </c>
      <c r="G15049" t="s">
        <v>33967</v>
      </c>
      <c r="H15049" t="s">
        <v>33968</v>
      </c>
    </row>
    <row r="15050" spans="1:8" x14ac:dyDescent="0.2">
      <c r="A15050" t="s">
        <v>33969</v>
      </c>
      <c r="B15050">
        <v>0.72299999999999998</v>
      </c>
      <c r="C15050">
        <v>0.19910700000000001</v>
      </c>
      <c r="D15050">
        <v>1.3333588999999999</v>
      </c>
      <c r="E15050">
        <v>-4.532</v>
      </c>
      <c r="F15050">
        <v>9.9052660000000001E-2</v>
      </c>
      <c r="G15050" t="s">
        <v>21</v>
      </c>
      <c r="H15050" t="s">
        <v>21</v>
      </c>
    </row>
    <row r="15051" spans="1:8" x14ac:dyDescent="0.2">
      <c r="A15051" t="s">
        <v>33970</v>
      </c>
      <c r="B15051">
        <v>0.72299999999999998</v>
      </c>
      <c r="C15051">
        <v>0.199157</v>
      </c>
      <c r="D15051">
        <v>1.3332013</v>
      </c>
      <c r="E15051">
        <v>-4.5330000000000004</v>
      </c>
      <c r="F15051">
        <v>7.1433179999999999E-2</v>
      </c>
      <c r="G15051" t="s">
        <v>21</v>
      </c>
      <c r="H15051" t="s">
        <v>21</v>
      </c>
    </row>
    <row r="15052" spans="1:8" x14ac:dyDescent="0.2">
      <c r="A15052" t="s">
        <v>33971</v>
      </c>
      <c r="B15052">
        <v>0.72299999999999998</v>
      </c>
      <c r="C15052">
        <v>0.19916500000000001</v>
      </c>
      <c r="D15052">
        <v>1.3331763000000001</v>
      </c>
      <c r="E15052">
        <v>-4.5330000000000004</v>
      </c>
      <c r="F15052">
        <v>8.6835999999999997E-2</v>
      </c>
      <c r="G15052" t="s">
        <v>33972</v>
      </c>
      <c r="H15052" t="s">
        <v>33973</v>
      </c>
    </row>
    <row r="15053" spans="1:8" x14ac:dyDescent="0.2">
      <c r="A15053" t="s">
        <v>33974</v>
      </c>
      <c r="B15053">
        <v>0.72299999999999998</v>
      </c>
      <c r="C15053">
        <v>0.19916600000000001</v>
      </c>
      <c r="D15053">
        <v>1.3331748999999999</v>
      </c>
      <c r="E15053">
        <v>-4.5330000000000004</v>
      </c>
      <c r="F15053">
        <v>0.14456347</v>
      </c>
      <c r="G15053" t="s">
        <v>32961</v>
      </c>
      <c r="H15053" t="s">
        <v>32962</v>
      </c>
    </row>
    <row r="15054" spans="1:8" x14ac:dyDescent="0.2">
      <c r="A15054" t="s">
        <v>33975</v>
      </c>
      <c r="B15054">
        <v>0.72299999999999998</v>
      </c>
      <c r="C15054">
        <v>0.19917199999999999</v>
      </c>
      <c r="D15054">
        <v>1.3331556</v>
      </c>
      <c r="E15054">
        <v>-4.5330000000000004</v>
      </c>
      <c r="F15054">
        <v>0.20546022999999999</v>
      </c>
      <c r="G15054" t="s">
        <v>25169</v>
      </c>
      <c r="H15054" t="s">
        <v>25170</v>
      </c>
    </row>
    <row r="15055" spans="1:8" x14ac:dyDescent="0.2">
      <c r="A15055" t="s">
        <v>33976</v>
      </c>
      <c r="B15055">
        <v>0.72299999999999998</v>
      </c>
      <c r="C15055">
        <v>0.19917899999999999</v>
      </c>
      <c r="D15055">
        <v>1.3331348999999999</v>
      </c>
      <c r="E15055">
        <v>-4.5330000000000004</v>
      </c>
      <c r="F15055">
        <v>0.10658977</v>
      </c>
      <c r="G15055" t="s">
        <v>33977</v>
      </c>
      <c r="H15055" t="s">
        <v>33978</v>
      </c>
    </row>
    <row r="15056" spans="1:8" x14ac:dyDescent="0.2">
      <c r="A15056" t="s">
        <v>33979</v>
      </c>
      <c r="B15056">
        <v>0.72299999999999998</v>
      </c>
      <c r="C15056">
        <v>0.199183</v>
      </c>
      <c r="D15056">
        <v>-1.3331232</v>
      </c>
      <c r="E15056">
        <v>-4.5330000000000004</v>
      </c>
      <c r="F15056">
        <v>-0.26882916000000001</v>
      </c>
      <c r="G15056" t="s">
        <v>13059</v>
      </c>
      <c r="H15056" t="s">
        <v>13060</v>
      </c>
    </row>
    <row r="15057" spans="1:8" x14ac:dyDescent="0.2">
      <c r="A15057" t="s">
        <v>33980</v>
      </c>
      <c r="B15057">
        <v>0.72299999999999998</v>
      </c>
      <c r="C15057">
        <v>0.19922799999999999</v>
      </c>
      <c r="D15057">
        <v>-1.3329818</v>
      </c>
      <c r="E15057">
        <v>-4.5330000000000004</v>
      </c>
      <c r="F15057">
        <v>-0.15357620999999999</v>
      </c>
      <c r="G15057" t="s">
        <v>13914</v>
      </c>
      <c r="H15057" t="s">
        <v>13915</v>
      </c>
    </row>
    <row r="15058" spans="1:8" x14ac:dyDescent="0.2">
      <c r="A15058" t="s">
        <v>33981</v>
      </c>
      <c r="B15058">
        <v>0.72299999999999998</v>
      </c>
      <c r="C15058">
        <v>0.19924500000000001</v>
      </c>
      <c r="D15058">
        <v>-1.3329289</v>
      </c>
      <c r="E15058">
        <v>-4.5330000000000004</v>
      </c>
      <c r="F15058">
        <v>-8.2907819999999993E-2</v>
      </c>
      <c r="G15058" t="s">
        <v>33982</v>
      </c>
      <c r="H15058" t="s">
        <v>33983</v>
      </c>
    </row>
    <row r="15059" spans="1:8" x14ac:dyDescent="0.2">
      <c r="A15059" t="s">
        <v>33984</v>
      </c>
      <c r="B15059">
        <v>0.72299999999999998</v>
      </c>
      <c r="C15059">
        <v>0.19928399999999999</v>
      </c>
      <c r="D15059">
        <v>-1.3328074000000001</v>
      </c>
      <c r="E15059">
        <v>-4.5330000000000004</v>
      </c>
      <c r="F15059">
        <v>-0.1254777</v>
      </c>
      <c r="G15059" t="s">
        <v>33985</v>
      </c>
      <c r="H15059" t="s">
        <v>33986</v>
      </c>
    </row>
    <row r="15060" spans="1:8" x14ac:dyDescent="0.2">
      <c r="A15060" t="s">
        <v>33987</v>
      </c>
      <c r="B15060">
        <v>0.72299999999999998</v>
      </c>
      <c r="C15060">
        <v>0.19928699999999999</v>
      </c>
      <c r="D15060">
        <v>-1.3327985</v>
      </c>
      <c r="E15060">
        <v>-4.5330000000000004</v>
      </c>
      <c r="F15060">
        <v>-0.10344833000000001</v>
      </c>
      <c r="G15060" t="s">
        <v>2607</v>
      </c>
      <c r="H15060" t="s">
        <v>2608</v>
      </c>
    </row>
    <row r="15061" spans="1:8" x14ac:dyDescent="0.2">
      <c r="A15061" t="s">
        <v>33988</v>
      </c>
      <c r="B15061">
        <v>0.72299999999999998</v>
      </c>
      <c r="C15061">
        <v>0.19928999999999999</v>
      </c>
      <c r="D15061">
        <v>1.3327899000000001</v>
      </c>
      <c r="E15061">
        <v>-4.5330000000000004</v>
      </c>
      <c r="F15061">
        <v>7.3283790000000001E-2</v>
      </c>
      <c r="G15061" t="s">
        <v>33989</v>
      </c>
      <c r="H15061" t="s">
        <v>33990</v>
      </c>
    </row>
    <row r="15062" spans="1:8" x14ac:dyDescent="0.2">
      <c r="A15062" t="s">
        <v>33991</v>
      </c>
      <c r="B15062">
        <v>0.72299999999999998</v>
      </c>
      <c r="C15062">
        <v>0.199298</v>
      </c>
      <c r="D15062">
        <v>-1.3327651</v>
      </c>
      <c r="E15062">
        <v>-4.5330000000000004</v>
      </c>
      <c r="F15062">
        <v>-6.667584E-2</v>
      </c>
      <c r="G15062" t="s">
        <v>33992</v>
      </c>
      <c r="H15062" t="s">
        <v>33993</v>
      </c>
    </row>
    <row r="15063" spans="1:8" x14ac:dyDescent="0.2">
      <c r="A15063" t="s">
        <v>33994</v>
      </c>
      <c r="B15063">
        <v>0.72299999999999998</v>
      </c>
      <c r="C15063">
        <v>0.19933400000000001</v>
      </c>
      <c r="D15063">
        <v>1.3326538999999999</v>
      </c>
      <c r="E15063">
        <v>-4.5330000000000004</v>
      </c>
      <c r="F15063">
        <v>0.12872831000000001</v>
      </c>
      <c r="G15063" t="s">
        <v>17702</v>
      </c>
      <c r="H15063" t="s">
        <v>17703</v>
      </c>
    </row>
    <row r="15064" spans="1:8" x14ac:dyDescent="0.2">
      <c r="A15064" t="s">
        <v>33995</v>
      </c>
      <c r="B15064">
        <v>0.72299999999999998</v>
      </c>
      <c r="C15064">
        <v>0.19936699999999999</v>
      </c>
      <c r="D15064">
        <v>1.3325499999999999</v>
      </c>
      <c r="E15064">
        <v>-4.5330000000000004</v>
      </c>
      <c r="F15064">
        <v>9.3070159999999999E-2</v>
      </c>
      <c r="G15064" t="s">
        <v>33996</v>
      </c>
      <c r="H15064" t="s">
        <v>33997</v>
      </c>
    </row>
    <row r="15065" spans="1:8" x14ac:dyDescent="0.2">
      <c r="A15065" t="s">
        <v>33998</v>
      </c>
      <c r="B15065">
        <v>0.72299999999999998</v>
      </c>
      <c r="C15065">
        <v>0.19936699999999999</v>
      </c>
      <c r="D15065">
        <v>-1.3325488000000001</v>
      </c>
      <c r="E15065">
        <v>-4.5330000000000004</v>
      </c>
      <c r="F15065">
        <v>-0.11024931</v>
      </c>
      <c r="G15065" t="s">
        <v>33999</v>
      </c>
      <c r="H15065" t="s">
        <v>34000</v>
      </c>
    </row>
    <row r="15066" spans="1:8" x14ac:dyDescent="0.2">
      <c r="A15066" t="s">
        <v>34001</v>
      </c>
      <c r="B15066">
        <v>0.72299999999999998</v>
      </c>
      <c r="C15066">
        <v>0.199377</v>
      </c>
      <c r="D15066">
        <v>-1.3325199999999999</v>
      </c>
      <c r="E15066">
        <v>-4.5330000000000004</v>
      </c>
      <c r="F15066">
        <v>-0.11081278</v>
      </c>
      <c r="G15066" t="s">
        <v>34002</v>
      </c>
      <c r="H15066" t="s">
        <v>34003</v>
      </c>
    </row>
    <row r="15067" spans="1:8" x14ac:dyDescent="0.2">
      <c r="A15067" t="s">
        <v>34004</v>
      </c>
      <c r="B15067">
        <v>0.72299999999999998</v>
      </c>
      <c r="C15067">
        <v>0.199377</v>
      </c>
      <c r="D15067">
        <v>1.3325191000000001</v>
      </c>
      <c r="E15067">
        <v>-4.5330000000000004</v>
      </c>
      <c r="F15067">
        <v>9.9926319999999999E-2</v>
      </c>
      <c r="G15067" t="s">
        <v>34005</v>
      </c>
      <c r="H15067" t="s">
        <v>34006</v>
      </c>
    </row>
    <row r="15068" spans="1:8" x14ac:dyDescent="0.2">
      <c r="A15068" t="s">
        <v>34007</v>
      </c>
      <c r="B15068">
        <v>0.72299999999999998</v>
      </c>
      <c r="C15068">
        <v>0.19940099999999999</v>
      </c>
      <c r="D15068">
        <v>1.3324456</v>
      </c>
      <c r="E15068">
        <v>-4.5330000000000004</v>
      </c>
      <c r="F15068">
        <v>9.8816790000000002E-2</v>
      </c>
      <c r="G15068" t="s">
        <v>34008</v>
      </c>
      <c r="H15068" t="s">
        <v>34009</v>
      </c>
    </row>
    <row r="15069" spans="1:8" x14ac:dyDescent="0.2">
      <c r="A15069" t="s">
        <v>34010</v>
      </c>
      <c r="B15069">
        <v>0.72299999999999998</v>
      </c>
      <c r="C15069">
        <v>0.199406</v>
      </c>
      <c r="D15069">
        <v>1.3324292</v>
      </c>
      <c r="E15069">
        <v>-4.5330000000000004</v>
      </c>
      <c r="F15069">
        <v>8.7180309999999997E-2</v>
      </c>
      <c r="G15069" t="s">
        <v>21</v>
      </c>
      <c r="H15069" t="s">
        <v>21</v>
      </c>
    </row>
    <row r="15070" spans="1:8" x14ac:dyDescent="0.2">
      <c r="A15070" t="s">
        <v>34011</v>
      </c>
      <c r="B15070">
        <v>0.72299999999999998</v>
      </c>
      <c r="C15070">
        <v>0.19941200000000001</v>
      </c>
      <c r="D15070">
        <v>1.3324102</v>
      </c>
      <c r="E15070">
        <v>-4.5330000000000004</v>
      </c>
      <c r="F15070">
        <v>0.31233796000000003</v>
      </c>
      <c r="G15070" t="s">
        <v>34012</v>
      </c>
      <c r="H15070" t="s">
        <v>34013</v>
      </c>
    </row>
    <row r="15071" spans="1:8" x14ac:dyDescent="0.2">
      <c r="A15071" t="s">
        <v>34014</v>
      </c>
      <c r="B15071">
        <v>0.72299999999999998</v>
      </c>
      <c r="C15071">
        <v>0.19941600000000001</v>
      </c>
      <c r="D15071">
        <v>-1.3323989000000001</v>
      </c>
      <c r="E15071">
        <v>-4.5330000000000004</v>
      </c>
      <c r="F15071">
        <v>-0.71273949999999997</v>
      </c>
      <c r="G15071" t="s">
        <v>34015</v>
      </c>
      <c r="H15071" t="s">
        <v>34016</v>
      </c>
    </row>
    <row r="15072" spans="1:8" x14ac:dyDescent="0.2">
      <c r="A15072" t="s">
        <v>34017</v>
      </c>
      <c r="B15072">
        <v>0.72299999999999998</v>
      </c>
      <c r="C15072">
        <v>0.19941700000000001</v>
      </c>
      <c r="D15072">
        <v>1.3323935</v>
      </c>
      <c r="E15072">
        <v>-4.5330000000000004</v>
      </c>
      <c r="F15072">
        <v>0.12902441000000001</v>
      </c>
      <c r="G15072" t="s">
        <v>34018</v>
      </c>
      <c r="H15072" t="s">
        <v>34019</v>
      </c>
    </row>
    <row r="15073" spans="1:8" x14ac:dyDescent="0.2">
      <c r="A15073" t="s">
        <v>34020</v>
      </c>
      <c r="B15073">
        <v>0.72299999999999998</v>
      </c>
      <c r="C15073">
        <v>0.19942699999999999</v>
      </c>
      <c r="D15073">
        <v>1.3323651999999999</v>
      </c>
      <c r="E15073">
        <v>-4.5330000000000004</v>
      </c>
      <c r="F15073">
        <v>9.9385459999999995E-2</v>
      </c>
      <c r="G15073" t="s">
        <v>22003</v>
      </c>
      <c r="H15073" t="s">
        <v>22004</v>
      </c>
    </row>
    <row r="15074" spans="1:8" x14ac:dyDescent="0.2">
      <c r="A15074" t="s">
        <v>34021</v>
      </c>
      <c r="B15074">
        <v>0.72299999999999998</v>
      </c>
      <c r="C15074">
        <v>0.19942699999999999</v>
      </c>
      <c r="D15074">
        <v>1.3323634</v>
      </c>
      <c r="E15074">
        <v>-4.5330000000000004</v>
      </c>
      <c r="F15074">
        <v>0.14115826000000001</v>
      </c>
      <c r="G15074" t="s">
        <v>21</v>
      </c>
      <c r="H15074" t="s">
        <v>21</v>
      </c>
    </row>
    <row r="15075" spans="1:8" x14ac:dyDescent="0.2">
      <c r="A15075" t="s">
        <v>34022</v>
      </c>
      <c r="B15075">
        <v>0.72299999999999998</v>
      </c>
      <c r="C15075">
        <v>0.199431</v>
      </c>
      <c r="D15075">
        <v>1.3323517</v>
      </c>
      <c r="E15075">
        <v>-4.5330000000000004</v>
      </c>
      <c r="F15075">
        <v>0.15645859000000001</v>
      </c>
      <c r="G15075" t="s">
        <v>34023</v>
      </c>
      <c r="H15075" t="s">
        <v>34024</v>
      </c>
    </row>
    <row r="15076" spans="1:8" x14ac:dyDescent="0.2">
      <c r="A15076" t="s">
        <v>34025</v>
      </c>
      <c r="B15076">
        <v>0.72299999999999998</v>
      </c>
      <c r="C15076">
        <v>0.199437</v>
      </c>
      <c r="D15076">
        <v>-1.3323319</v>
      </c>
      <c r="E15076">
        <v>-4.5330000000000004</v>
      </c>
      <c r="F15076">
        <v>-0.13991967</v>
      </c>
      <c r="G15076" t="s">
        <v>11852</v>
      </c>
      <c r="H15076" t="s">
        <v>11853</v>
      </c>
    </row>
    <row r="15077" spans="1:8" x14ac:dyDescent="0.2">
      <c r="A15077" t="s">
        <v>34026</v>
      </c>
      <c r="B15077">
        <v>0.72299999999999998</v>
      </c>
      <c r="C15077">
        <v>0.19947000000000001</v>
      </c>
      <c r="D15077">
        <v>-1.3322289</v>
      </c>
      <c r="E15077">
        <v>-4.5330000000000004</v>
      </c>
      <c r="F15077">
        <v>-0.25424511</v>
      </c>
      <c r="G15077" t="s">
        <v>34027</v>
      </c>
      <c r="H15077" t="s">
        <v>34028</v>
      </c>
    </row>
    <row r="15078" spans="1:8" x14ac:dyDescent="0.2">
      <c r="A15078" t="s">
        <v>34029</v>
      </c>
      <c r="B15078">
        <v>0.72299999999999998</v>
      </c>
      <c r="C15078">
        <v>0.199489</v>
      </c>
      <c r="D15078">
        <v>-1.3321722</v>
      </c>
      <c r="E15078">
        <v>-4.5330000000000004</v>
      </c>
      <c r="F15078">
        <v>-6.6850599999999996E-2</v>
      </c>
      <c r="G15078" t="s">
        <v>34030</v>
      </c>
      <c r="H15078" t="s">
        <v>34031</v>
      </c>
    </row>
    <row r="15079" spans="1:8" x14ac:dyDescent="0.2">
      <c r="A15079" t="s">
        <v>34032</v>
      </c>
      <c r="B15079">
        <v>0.72299999999999998</v>
      </c>
      <c r="C15079">
        <v>0.19949500000000001</v>
      </c>
      <c r="D15079">
        <v>-1.3321527</v>
      </c>
      <c r="E15079">
        <v>-4.5330000000000004</v>
      </c>
      <c r="F15079">
        <v>-8.005777E-2</v>
      </c>
      <c r="G15079" t="s">
        <v>34033</v>
      </c>
      <c r="H15079" t="s">
        <v>34034</v>
      </c>
    </row>
    <row r="15080" spans="1:8" x14ac:dyDescent="0.2">
      <c r="A15080" t="s">
        <v>34035</v>
      </c>
      <c r="B15080">
        <v>0.72299999999999998</v>
      </c>
      <c r="C15080">
        <v>0.199521</v>
      </c>
      <c r="D15080">
        <v>-1.3320730000000001</v>
      </c>
      <c r="E15080">
        <v>-4.5330000000000004</v>
      </c>
      <c r="F15080">
        <v>-0.14390697</v>
      </c>
      <c r="G15080" t="s">
        <v>14330</v>
      </c>
      <c r="H15080" t="s">
        <v>14331</v>
      </c>
    </row>
    <row r="15081" spans="1:8" x14ac:dyDescent="0.2">
      <c r="A15081" t="s">
        <v>34036</v>
      </c>
      <c r="B15081">
        <v>0.72299999999999998</v>
      </c>
      <c r="C15081">
        <v>0.19952600000000001</v>
      </c>
      <c r="D15081">
        <v>-1.3320559000000001</v>
      </c>
      <c r="E15081">
        <v>-4.5330000000000004</v>
      </c>
      <c r="F15081">
        <v>-7.08284E-2</v>
      </c>
      <c r="G15081" t="s">
        <v>1542</v>
      </c>
      <c r="H15081" t="s">
        <v>1543</v>
      </c>
    </row>
    <row r="15082" spans="1:8" x14ac:dyDescent="0.2">
      <c r="A15082" t="s">
        <v>34037</v>
      </c>
      <c r="B15082">
        <v>0.72299999999999998</v>
      </c>
      <c r="C15082">
        <v>0.19953499999999999</v>
      </c>
      <c r="D15082">
        <v>1.3320277</v>
      </c>
      <c r="E15082">
        <v>-4.5330000000000004</v>
      </c>
      <c r="F15082">
        <v>0.13861672999999999</v>
      </c>
      <c r="G15082" t="s">
        <v>12176</v>
      </c>
      <c r="H15082" t="s">
        <v>12177</v>
      </c>
    </row>
    <row r="15083" spans="1:8" x14ac:dyDescent="0.2">
      <c r="A15083" t="s">
        <v>34038</v>
      </c>
      <c r="B15083">
        <v>0.72299999999999998</v>
      </c>
      <c r="C15083">
        <v>0.19956199999999999</v>
      </c>
      <c r="D15083">
        <v>-1.3319456000000001</v>
      </c>
      <c r="E15083">
        <v>-4.5339999999999998</v>
      </c>
      <c r="F15083">
        <v>-0.10066449</v>
      </c>
      <c r="G15083" t="s">
        <v>34039</v>
      </c>
      <c r="H15083" t="s">
        <v>34040</v>
      </c>
    </row>
    <row r="15084" spans="1:8" x14ac:dyDescent="0.2">
      <c r="A15084" t="s">
        <v>34041</v>
      </c>
      <c r="B15084">
        <v>0.72299999999999998</v>
      </c>
      <c r="C15084">
        <v>0.19959199999999999</v>
      </c>
      <c r="D15084">
        <v>-1.3318517000000001</v>
      </c>
      <c r="E15084">
        <v>-4.5339999999999998</v>
      </c>
      <c r="F15084">
        <v>-0.10934901</v>
      </c>
      <c r="G15084" t="s">
        <v>1988</v>
      </c>
      <c r="H15084" t="s">
        <v>1989</v>
      </c>
    </row>
    <row r="15085" spans="1:8" x14ac:dyDescent="0.2">
      <c r="A15085" t="s">
        <v>34042</v>
      </c>
      <c r="B15085">
        <v>0.72299999999999998</v>
      </c>
      <c r="C15085">
        <v>0.199629</v>
      </c>
      <c r="D15085">
        <v>-1.3317356</v>
      </c>
      <c r="E15085">
        <v>-4.5339999999999998</v>
      </c>
      <c r="F15085">
        <v>-0.14192368999999999</v>
      </c>
      <c r="G15085" t="s">
        <v>31119</v>
      </c>
      <c r="H15085" t="s">
        <v>31120</v>
      </c>
    </row>
    <row r="15086" spans="1:8" x14ac:dyDescent="0.2">
      <c r="A15086" t="s">
        <v>34043</v>
      </c>
      <c r="B15086">
        <v>0.72299999999999998</v>
      </c>
      <c r="C15086">
        <v>0.19963500000000001</v>
      </c>
      <c r="D15086">
        <v>-1.3317182000000001</v>
      </c>
      <c r="E15086">
        <v>-4.5339999999999998</v>
      </c>
      <c r="F15086">
        <v>-9.3193380000000006E-2</v>
      </c>
      <c r="G15086" t="s">
        <v>25702</v>
      </c>
      <c r="H15086" t="s">
        <v>25703</v>
      </c>
    </row>
    <row r="15087" spans="1:8" x14ac:dyDescent="0.2">
      <c r="A15087" t="s">
        <v>34044</v>
      </c>
      <c r="B15087">
        <v>0.72299999999999998</v>
      </c>
      <c r="C15087">
        <v>0.199651</v>
      </c>
      <c r="D15087">
        <v>1.3316682</v>
      </c>
      <c r="E15087">
        <v>-4.5339999999999998</v>
      </c>
      <c r="F15087">
        <v>7.3369859999999995E-2</v>
      </c>
      <c r="G15087" t="s">
        <v>21986</v>
      </c>
      <c r="H15087" t="s">
        <v>21987</v>
      </c>
    </row>
    <row r="15088" spans="1:8" x14ac:dyDescent="0.2">
      <c r="A15088" t="s">
        <v>34045</v>
      </c>
      <c r="B15088">
        <v>0.72299999999999998</v>
      </c>
      <c r="C15088">
        <v>0.19966999999999999</v>
      </c>
      <c r="D15088">
        <v>-1.3316086</v>
      </c>
      <c r="E15088">
        <v>-4.5339999999999998</v>
      </c>
      <c r="F15088">
        <v>-0.10521593999999999</v>
      </c>
      <c r="G15088" t="s">
        <v>34046</v>
      </c>
      <c r="H15088" t="s">
        <v>34047</v>
      </c>
    </row>
    <row r="15089" spans="1:8" x14ac:dyDescent="0.2">
      <c r="A15089" t="s">
        <v>34048</v>
      </c>
      <c r="B15089">
        <v>0.72299999999999998</v>
      </c>
      <c r="C15089">
        <v>0.19967099999999999</v>
      </c>
      <c r="D15089">
        <v>1.3316063</v>
      </c>
      <c r="E15089">
        <v>-4.5339999999999998</v>
      </c>
      <c r="F15089">
        <v>7.1125400000000005E-2</v>
      </c>
      <c r="G15089" t="s">
        <v>34049</v>
      </c>
      <c r="H15089" t="s">
        <v>34050</v>
      </c>
    </row>
    <row r="15090" spans="1:8" x14ac:dyDescent="0.2">
      <c r="A15090" t="s">
        <v>34051</v>
      </c>
      <c r="B15090">
        <v>0.72299999999999998</v>
      </c>
      <c r="C15090">
        <v>0.199716</v>
      </c>
      <c r="D15090">
        <v>-1.3314657000000001</v>
      </c>
      <c r="E15090">
        <v>-4.5339999999999998</v>
      </c>
      <c r="F15090">
        <v>-0.13584819000000001</v>
      </c>
      <c r="G15090" t="s">
        <v>25851</v>
      </c>
      <c r="H15090" t="s">
        <v>25852</v>
      </c>
    </row>
    <row r="15091" spans="1:8" x14ac:dyDescent="0.2">
      <c r="A15091" t="s">
        <v>34052</v>
      </c>
      <c r="B15091">
        <v>0.72299999999999998</v>
      </c>
      <c r="C15091">
        <v>0.19971700000000001</v>
      </c>
      <c r="D15091">
        <v>1.3314627999999999</v>
      </c>
      <c r="E15091">
        <v>-4.5339999999999998</v>
      </c>
      <c r="F15091">
        <v>0.11062117</v>
      </c>
      <c r="G15091" t="s">
        <v>34053</v>
      </c>
      <c r="H15091" t="s">
        <v>34054</v>
      </c>
    </row>
    <row r="15092" spans="1:8" x14ac:dyDescent="0.2">
      <c r="A15092" t="s">
        <v>34055</v>
      </c>
      <c r="B15092">
        <v>0.72299999999999998</v>
      </c>
      <c r="C15092">
        <v>0.19975899999999999</v>
      </c>
      <c r="D15092">
        <v>-1.3313341999999999</v>
      </c>
      <c r="E15092">
        <v>-4.5339999999999998</v>
      </c>
      <c r="F15092">
        <v>-8.0939910000000004E-2</v>
      </c>
      <c r="G15092" t="s">
        <v>34056</v>
      </c>
      <c r="H15092" t="s">
        <v>34057</v>
      </c>
    </row>
    <row r="15093" spans="1:8" x14ac:dyDescent="0.2">
      <c r="A15093" t="s">
        <v>34058</v>
      </c>
      <c r="B15093">
        <v>0.72299999999999998</v>
      </c>
      <c r="C15093">
        <v>0.199763</v>
      </c>
      <c r="D15093">
        <v>-1.3313197000000001</v>
      </c>
      <c r="E15093">
        <v>-4.5339999999999998</v>
      </c>
      <c r="F15093">
        <v>-0.20745218000000001</v>
      </c>
      <c r="G15093" t="s">
        <v>34059</v>
      </c>
      <c r="H15093" t="s">
        <v>34060</v>
      </c>
    </row>
    <row r="15094" spans="1:8" x14ac:dyDescent="0.2">
      <c r="A15094" t="s">
        <v>34061</v>
      </c>
      <c r="B15094">
        <v>0.72299999999999998</v>
      </c>
      <c r="C15094">
        <v>0.19977200000000001</v>
      </c>
      <c r="D15094">
        <v>-1.3312930000000001</v>
      </c>
      <c r="E15094">
        <v>-4.5339999999999998</v>
      </c>
      <c r="F15094">
        <v>-0.12591880999999999</v>
      </c>
      <c r="G15094" t="s">
        <v>34062</v>
      </c>
      <c r="H15094" t="s">
        <v>34063</v>
      </c>
    </row>
    <row r="15095" spans="1:8" x14ac:dyDescent="0.2">
      <c r="A15095" t="s">
        <v>34064</v>
      </c>
      <c r="B15095">
        <v>0.72299999999999998</v>
      </c>
      <c r="C15095">
        <v>0.19977300000000001</v>
      </c>
      <c r="D15095">
        <v>-1.3312883</v>
      </c>
      <c r="E15095">
        <v>-4.5339999999999998</v>
      </c>
      <c r="F15095">
        <v>-0.36039505999999999</v>
      </c>
      <c r="G15095" t="s">
        <v>34065</v>
      </c>
      <c r="H15095" t="s">
        <v>34066</v>
      </c>
    </row>
    <row r="15096" spans="1:8" x14ac:dyDescent="0.2">
      <c r="A15096" t="s">
        <v>34067</v>
      </c>
      <c r="B15096">
        <v>0.72299999999999998</v>
      </c>
      <c r="C15096">
        <v>0.19977400000000001</v>
      </c>
      <c r="D15096">
        <v>-1.3312858000000001</v>
      </c>
      <c r="E15096">
        <v>-4.5339999999999998</v>
      </c>
      <c r="F15096">
        <v>-0.11659113</v>
      </c>
      <c r="G15096" t="s">
        <v>34068</v>
      </c>
      <c r="H15096" t="s">
        <v>34069</v>
      </c>
    </row>
    <row r="15097" spans="1:8" x14ac:dyDescent="0.2">
      <c r="A15097" t="s">
        <v>34070</v>
      </c>
      <c r="B15097">
        <v>0.72299999999999998</v>
      </c>
      <c r="C15097">
        <v>0.19977500000000001</v>
      </c>
      <c r="D15097">
        <v>1.3312832999999999</v>
      </c>
      <c r="E15097">
        <v>-4.5339999999999998</v>
      </c>
      <c r="F15097">
        <v>6.9304030000000003E-2</v>
      </c>
      <c r="G15097" t="s">
        <v>34071</v>
      </c>
      <c r="H15097" t="s">
        <v>34072</v>
      </c>
    </row>
    <row r="15098" spans="1:8" x14ac:dyDescent="0.2">
      <c r="A15098" t="s">
        <v>34073</v>
      </c>
      <c r="B15098">
        <v>0.72299999999999998</v>
      </c>
      <c r="C15098">
        <v>0.19978799999999999</v>
      </c>
      <c r="D15098">
        <v>-1.3312444000000001</v>
      </c>
      <c r="E15098">
        <v>-4.5339999999999998</v>
      </c>
      <c r="F15098">
        <v>-8.1440559999999995E-2</v>
      </c>
      <c r="G15098" t="s">
        <v>34074</v>
      </c>
      <c r="H15098" t="s">
        <v>34075</v>
      </c>
    </row>
    <row r="15099" spans="1:8" x14ac:dyDescent="0.2">
      <c r="A15099" t="s">
        <v>34076</v>
      </c>
      <c r="B15099">
        <v>0.72299999999999998</v>
      </c>
      <c r="C15099">
        <v>0.19980700000000001</v>
      </c>
      <c r="D15099">
        <v>-1.3311843000000001</v>
      </c>
      <c r="E15099">
        <v>-4.5339999999999998</v>
      </c>
      <c r="F15099">
        <v>-0.32227441000000001</v>
      </c>
      <c r="G15099" t="s">
        <v>6632</v>
      </c>
      <c r="H15099" t="s">
        <v>6633</v>
      </c>
    </row>
    <row r="15100" spans="1:8" x14ac:dyDescent="0.2">
      <c r="A15100" t="s">
        <v>34077</v>
      </c>
      <c r="B15100">
        <v>0.72299999999999998</v>
      </c>
      <c r="C15100">
        <v>0.19980800000000001</v>
      </c>
      <c r="D15100">
        <v>1.3311822</v>
      </c>
      <c r="E15100">
        <v>-4.5339999999999998</v>
      </c>
      <c r="F15100">
        <v>9.0248190000000006E-2</v>
      </c>
      <c r="G15100" t="s">
        <v>8890</v>
      </c>
      <c r="H15100" t="s">
        <v>8891</v>
      </c>
    </row>
    <row r="15101" spans="1:8" x14ac:dyDescent="0.2">
      <c r="A15101" t="s">
        <v>34078</v>
      </c>
      <c r="B15101">
        <v>0.72299999999999998</v>
      </c>
      <c r="C15101">
        <v>0.19980899999999999</v>
      </c>
      <c r="D15101">
        <v>1.3311770999999999</v>
      </c>
      <c r="E15101">
        <v>-4.5339999999999998</v>
      </c>
      <c r="F15101">
        <v>0.10130956000000001</v>
      </c>
      <c r="G15101" t="s">
        <v>34079</v>
      </c>
      <c r="H15101" t="s">
        <v>34080</v>
      </c>
    </row>
    <row r="15102" spans="1:8" x14ac:dyDescent="0.2">
      <c r="A15102" t="s">
        <v>34081</v>
      </c>
      <c r="B15102">
        <v>0.72299999999999998</v>
      </c>
      <c r="C15102">
        <v>0.199822</v>
      </c>
      <c r="D15102">
        <v>-1.3311378</v>
      </c>
      <c r="E15102">
        <v>-4.5339999999999998</v>
      </c>
      <c r="F15102">
        <v>-0.11800093</v>
      </c>
      <c r="G15102" t="s">
        <v>34082</v>
      </c>
      <c r="H15102" t="s">
        <v>34083</v>
      </c>
    </row>
    <row r="15103" spans="1:8" x14ac:dyDescent="0.2">
      <c r="A15103" t="s">
        <v>34084</v>
      </c>
      <c r="B15103">
        <v>0.72299999999999998</v>
      </c>
      <c r="C15103">
        <v>0.19986400000000001</v>
      </c>
      <c r="D15103">
        <v>1.331008</v>
      </c>
      <c r="E15103">
        <v>-4.5339999999999998</v>
      </c>
      <c r="F15103">
        <v>0.1141122</v>
      </c>
      <c r="G15103" t="s">
        <v>34085</v>
      </c>
      <c r="H15103" t="s">
        <v>34086</v>
      </c>
    </row>
    <row r="15104" spans="1:8" x14ac:dyDescent="0.2">
      <c r="A15104" t="s">
        <v>34087</v>
      </c>
      <c r="B15104">
        <v>0.72299999999999998</v>
      </c>
      <c r="C15104">
        <v>0.19988500000000001</v>
      </c>
      <c r="D15104">
        <v>1.3309427</v>
      </c>
      <c r="E15104">
        <v>-4.5339999999999998</v>
      </c>
      <c r="F15104">
        <v>0.10502009</v>
      </c>
      <c r="G15104" t="s">
        <v>34088</v>
      </c>
      <c r="H15104" t="s">
        <v>34089</v>
      </c>
    </row>
    <row r="15105" spans="1:8" x14ac:dyDescent="0.2">
      <c r="A15105" t="s">
        <v>34090</v>
      </c>
      <c r="B15105">
        <v>0.72299999999999998</v>
      </c>
      <c r="C15105">
        <v>0.199902</v>
      </c>
      <c r="D15105">
        <v>-1.3308906</v>
      </c>
      <c r="E15105">
        <v>-4.5339999999999998</v>
      </c>
      <c r="F15105">
        <v>-0.12182657</v>
      </c>
      <c r="G15105" t="s">
        <v>9294</v>
      </c>
      <c r="H15105" t="s">
        <v>9295</v>
      </c>
    </row>
    <row r="15106" spans="1:8" x14ac:dyDescent="0.2">
      <c r="A15106" t="s">
        <v>34091</v>
      </c>
      <c r="B15106">
        <v>0.72299999999999998</v>
      </c>
      <c r="C15106">
        <v>0.199903</v>
      </c>
      <c r="D15106">
        <v>-1.3308863</v>
      </c>
      <c r="E15106">
        <v>-4.5339999999999998</v>
      </c>
      <c r="F15106">
        <v>-0.11384652000000001</v>
      </c>
      <c r="G15106" t="s">
        <v>34092</v>
      </c>
      <c r="H15106" t="s">
        <v>34093</v>
      </c>
    </row>
    <row r="15107" spans="1:8" x14ac:dyDescent="0.2">
      <c r="A15107" t="s">
        <v>34094</v>
      </c>
      <c r="B15107">
        <v>0.72299999999999998</v>
      </c>
      <c r="C15107">
        <v>0.199905</v>
      </c>
      <c r="D15107">
        <v>-1.3308795</v>
      </c>
      <c r="E15107">
        <v>-4.5339999999999998</v>
      </c>
      <c r="F15107">
        <v>-0.10560703</v>
      </c>
      <c r="G15107" t="s">
        <v>34095</v>
      </c>
      <c r="H15107" t="s">
        <v>34096</v>
      </c>
    </row>
    <row r="15108" spans="1:8" x14ac:dyDescent="0.2">
      <c r="A15108" t="s">
        <v>34097</v>
      </c>
      <c r="B15108">
        <v>0.72299999999999998</v>
      </c>
      <c r="C15108">
        <v>0.199907</v>
      </c>
      <c r="D15108">
        <v>-1.3308751999999999</v>
      </c>
      <c r="E15108">
        <v>-4.5339999999999998</v>
      </c>
      <c r="F15108">
        <v>-0.12511170999999999</v>
      </c>
      <c r="G15108" t="s">
        <v>34098</v>
      </c>
      <c r="H15108" t="s">
        <v>34099</v>
      </c>
    </row>
    <row r="15109" spans="1:8" x14ac:dyDescent="0.2">
      <c r="A15109" t="s">
        <v>34100</v>
      </c>
      <c r="B15109">
        <v>0.72299999999999998</v>
      </c>
      <c r="C15109">
        <v>0.19991200000000001</v>
      </c>
      <c r="D15109">
        <v>1.3308593</v>
      </c>
      <c r="E15109">
        <v>-4.5339999999999998</v>
      </c>
      <c r="F15109">
        <v>0.121029</v>
      </c>
      <c r="G15109" t="s">
        <v>34101</v>
      </c>
      <c r="H15109" t="s">
        <v>34102</v>
      </c>
    </row>
    <row r="15110" spans="1:8" x14ac:dyDescent="0.2">
      <c r="A15110" t="s">
        <v>34103</v>
      </c>
      <c r="B15110">
        <v>0.72299999999999998</v>
      </c>
      <c r="C15110">
        <v>0.19993</v>
      </c>
      <c r="D15110">
        <v>-1.3308043000000001</v>
      </c>
      <c r="E15110">
        <v>-4.5339999999999998</v>
      </c>
      <c r="F15110">
        <v>-0.10913225999999999</v>
      </c>
      <c r="G15110" t="s">
        <v>26290</v>
      </c>
      <c r="H15110" t="s">
        <v>26291</v>
      </c>
    </row>
    <row r="15111" spans="1:8" x14ac:dyDescent="0.2">
      <c r="A15111" t="s">
        <v>34104</v>
      </c>
      <c r="B15111">
        <v>0.72299999999999998</v>
      </c>
      <c r="C15111">
        <v>0.19995499999999999</v>
      </c>
      <c r="D15111">
        <v>-1.3307243</v>
      </c>
      <c r="E15111">
        <v>-4.5339999999999998</v>
      </c>
      <c r="F15111">
        <v>-0.20833724000000001</v>
      </c>
      <c r="G15111" t="s">
        <v>23590</v>
      </c>
      <c r="H15111" t="s">
        <v>23591</v>
      </c>
    </row>
    <row r="15112" spans="1:8" x14ac:dyDescent="0.2">
      <c r="A15112" t="s">
        <v>34105</v>
      </c>
      <c r="B15112">
        <v>0.72299999999999998</v>
      </c>
      <c r="C15112">
        <v>0.199958</v>
      </c>
      <c r="D15112">
        <v>1.3307149</v>
      </c>
      <c r="E15112">
        <v>-4.5339999999999998</v>
      </c>
      <c r="F15112">
        <v>9.4383239999999993E-2</v>
      </c>
      <c r="G15112" t="s">
        <v>34106</v>
      </c>
      <c r="H15112" t="s">
        <v>34107</v>
      </c>
    </row>
    <row r="15113" spans="1:8" x14ac:dyDescent="0.2">
      <c r="A15113" t="s">
        <v>34108</v>
      </c>
      <c r="B15113">
        <v>0.72299999999999998</v>
      </c>
      <c r="C15113">
        <v>0.19996700000000001</v>
      </c>
      <c r="D15113">
        <v>-1.3306868999999999</v>
      </c>
      <c r="E15113">
        <v>-4.5350000000000001</v>
      </c>
      <c r="F15113">
        <v>-0.10205211</v>
      </c>
      <c r="G15113" t="s">
        <v>34109</v>
      </c>
      <c r="H15113" t="s">
        <v>34110</v>
      </c>
    </row>
    <row r="15114" spans="1:8" x14ac:dyDescent="0.2">
      <c r="A15114" t="s">
        <v>34111</v>
      </c>
      <c r="B15114">
        <v>0.72299999999999998</v>
      </c>
      <c r="C15114">
        <v>0.20000499999999999</v>
      </c>
      <c r="D15114">
        <v>-1.3305697999999999</v>
      </c>
      <c r="E15114">
        <v>-4.5350000000000001</v>
      </c>
      <c r="F15114">
        <v>-0.13223999</v>
      </c>
      <c r="G15114" t="s">
        <v>9361</v>
      </c>
      <c r="H15114" t="s">
        <v>9362</v>
      </c>
    </row>
    <row r="15115" spans="1:8" x14ac:dyDescent="0.2">
      <c r="A15115" t="s">
        <v>34112</v>
      </c>
      <c r="B15115">
        <v>0.72299999999999998</v>
      </c>
      <c r="C15115">
        <v>0.200014</v>
      </c>
      <c r="D15115">
        <v>1.3305425</v>
      </c>
      <c r="E15115">
        <v>-4.5350000000000001</v>
      </c>
      <c r="F15115">
        <v>0.12978727000000001</v>
      </c>
      <c r="G15115" t="s">
        <v>15688</v>
      </c>
      <c r="H15115" t="s">
        <v>15689</v>
      </c>
    </row>
    <row r="15116" spans="1:8" x14ac:dyDescent="0.2">
      <c r="A15116" t="s">
        <v>34113</v>
      </c>
      <c r="B15116">
        <v>0.72299999999999998</v>
      </c>
      <c r="C15116">
        <v>0.20002600000000001</v>
      </c>
      <c r="D15116">
        <v>-1.3305056</v>
      </c>
      <c r="E15116">
        <v>-4.5350000000000001</v>
      </c>
      <c r="F15116">
        <v>-0.11827467999999999</v>
      </c>
      <c r="G15116" t="s">
        <v>34114</v>
      </c>
      <c r="H15116" t="s">
        <v>34115</v>
      </c>
    </row>
    <row r="15117" spans="1:8" x14ac:dyDescent="0.2">
      <c r="A15117" t="s">
        <v>34116</v>
      </c>
      <c r="B15117">
        <v>0.72299999999999998</v>
      </c>
      <c r="C15117">
        <v>0.20002800000000001</v>
      </c>
      <c r="D15117">
        <v>1.330498</v>
      </c>
      <c r="E15117">
        <v>-4.5350000000000001</v>
      </c>
      <c r="F15117">
        <v>0.11072722</v>
      </c>
      <c r="G15117" t="s">
        <v>34117</v>
      </c>
      <c r="H15117" t="s">
        <v>34118</v>
      </c>
    </row>
    <row r="15118" spans="1:8" x14ac:dyDescent="0.2">
      <c r="A15118" t="s">
        <v>34119</v>
      </c>
      <c r="B15118">
        <v>0.72299999999999998</v>
      </c>
      <c r="C15118">
        <v>0.200049</v>
      </c>
      <c r="D15118">
        <v>-1.3304339999999999</v>
      </c>
      <c r="E15118">
        <v>-4.5350000000000001</v>
      </c>
      <c r="F15118">
        <v>-0.12496071</v>
      </c>
      <c r="G15118" t="s">
        <v>33838</v>
      </c>
      <c r="H15118" t="s">
        <v>33839</v>
      </c>
    </row>
    <row r="15119" spans="1:8" x14ac:dyDescent="0.2">
      <c r="A15119" t="s">
        <v>34120</v>
      </c>
      <c r="B15119">
        <v>0.72299999999999998</v>
      </c>
      <c r="C15119">
        <v>0.20005000000000001</v>
      </c>
      <c r="D15119">
        <v>1.3304315</v>
      </c>
      <c r="E15119">
        <v>-4.5350000000000001</v>
      </c>
      <c r="F15119">
        <v>0.10663661000000001</v>
      </c>
      <c r="G15119" t="s">
        <v>34121</v>
      </c>
      <c r="H15119" t="s">
        <v>34122</v>
      </c>
    </row>
    <row r="15120" spans="1:8" x14ac:dyDescent="0.2">
      <c r="A15120" t="s">
        <v>34123</v>
      </c>
      <c r="B15120">
        <v>0.72299999999999998</v>
      </c>
      <c r="C15120">
        <v>0.20006399999999999</v>
      </c>
      <c r="D15120">
        <v>-1.3303875999999999</v>
      </c>
      <c r="E15120">
        <v>-4.5350000000000001</v>
      </c>
      <c r="F15120">
        <v>-0.14400988000000001</v>
      </c>
      <c r="G15120" t="s">
        <v>34124</v>
      </c>
      <c r="H15120" t="s">
        <v>34125</v>
      </c>
    </row>
    <row r="15121" spans="1:8" x14ac:dyDescent="0.2">
      <c r="A15121" t="s">
        <v>34126</v>
      </c>
      <c r="B15121">
        <v>0.72399999999999998</v>
      </c>
      <c r="C15121">
        <v>0.20008999999999999</v>
      </c>
      <c r="D15121">
        <v>-1.3303083</v>
      </c>
      <c r="E15121">
        <v>-4.5350000000000001</v>
      </c>
      <c r="F15121">
        <v>-0.15526244</v>
      </c>
      <c r="G15121" t="s">
        <v>12105</v>
      </c>
      <c r="H15121" t="s">
        <v>12106</v>
      </c>
    </row>
    <row r="15122" spans="1:8" x14ac:dyDescent="0.2">
      <c r="A15122" t="s">
        <v>34127</v>
      </c>
      <c r="B15122">
        <v>0.72399999999999998</v>
      </c>
      <c r="C15122">
        <v>0.200131</v>
      </c>
      <c r="D15122">
        <v>-1.3301788999999999</v>
      </c>
      <c r="E15122">
        <v>-4.5350000000000001</v>
      </c>
      <c r="F15122">
        <v>-0.13430374</v>
      </c>
      <c r="G15122" t="s">
        <v>21</v>
      </c>
      <c r="H15122" t="s">
        <v>21</v>
      </c>
    </row>
    <row r="15123" spans="1:8" x14ac:dyDescent="0.2">
      <c r="A15123" t="s">
        <v>34128</v>
      </c>
      <c r="B15123">
        <v>0.72399999999999998</v>
      </c>
      <c r="C15123">
        <v>0.200185</v>
      </c>
      <c r="D15123">
        <v>-1.3300125</v>
      </c>
      <c r="E15123">
        <v>-4.5350000000000001</v>
      </c>
      <c r="F15123">
        <v>-0.11024914</v>
      </c>
      <c r="G15123" t="s">
        <v>34129</v>
      </c>
      <c r="H15123" t="s">
        <v>34130</v>
      </c>
    </row>
    <row r="15124" spans="1:8" x14ac:dyDescent="0.2">
      <c r="A15124" t="s">
        <v>34131</v>
      </c>
      <c r="B15124">
        <v>0.72399999999999998</v>
      </c>
      <c r="C15124">
        <v>0.20019500000000001</v>
      </c>
      <c r="D15124">
        <v>-1.3299825000000001</v>
      </c>
      <c r="E15124">
        <v>-4.5350000000000001</v>
      </c>
      <c r="F15124">
        <v>-0.1002324</v>
      </c>
      <c r="G15124" t="s">
        <v>34132</v>
      </c>
      <c r="H15124" t="s">
        <v>34133</v>
      </c>
    </row>
    <row r="15125" spans="1:8" x14ac:dyDescent="0.2">
      <c r="A15125" t="s">
        <v>34134</v>
      </c>
      <c r="B15125">
        <v>0.72399999999999998</v>
      </c>
      <c r="C15125">
        <v>0.20020399999999999</v>
      </c>
      <c r="D15125">
        <v>-1.3299555000000001</v>
      </c>
      <c r="E15125">
        <v>-4.5350000000000001</v>
      </c>
      <c r="F15125">
        <v>-0.20257701</v>
      </c>
      <c r="G15125" t="s">
        <v>20999</v>
      </c>
      <c r="H15125" t="s">
        <v>21000</v>
      </c>
    </row>
    <row r="15126" spans="1:8" x14ac:dyDescent="0.2">
      <c r="A15126" t="s">
        <v>34135</v>
      </c>
      <c r="B15126">
        <v>0.72399999999999998</v>
      </c>
      <c r="C15126">
        <v>0.200209</v>
      </c>
      <c r="D15126">
        <v>1.3299371</v>
      </c>
      <c r="E15126">
        <v>-4.5350000000000001</v>
      </c>
      <c r="F15126">
        <v>0.12940314</v>
      </c>
      <c r="G15126" t="s">
        <v>34136</v>
      </c>
      <c r="H15126" t="s">
        <v>34137</v>
      </c>
    </row>
    <row r="15127" spans="1:8" x14ac:dyDescent="0.2">
      <c r="A15127" t="s">
        <v>34138</v>
      </c>
      <c r="B15127">
        <v>0.72399999999999998</v>
      </c>
      <c r="C15127">
        <v>0.20021600000000001</v>
      </c>
      <c r="D15127">
        <v>-1.3299167000000001</v>
      </c>
      <c r="E15127">
        <v>-4.5350000000000001</v>
      </c>
      <c r="F15127">
        <v>-9.8063220000000006E-2</v>
      </c>
      <c r="G15127" t="s">
        <v>34139</v>
      </c>
      <c r="H15127" t="s">
        <v>34140</v>
      </c>
    </row>
    <row r="15128" spans="1:8" x14ac:dyDescent="0.2">
      <c r="A15128" t="s">
        <v>34141</v>
      </c>
      <c r="B15128">
        <v>0.72399999999999998</v>
      </c>
      <c r="C15128">
        <v>0.20022899999999999</v>
      </c>
      <c r="D15128">
        <v>-1.3298768000000001</v>
      </c>
      <c r="E15128">
        <v>-4.5350000000000001</v>
      </c>
      <c r="F15128">
        <v>-0.15599049000000001</v>
      </c>
      <c r="G15128" t="s">
        <v>3877</v>
      </c>
      <c r="H15128" t="s">
        <v>3878</v>
      </c>
    </row>
    <row r="15129" spans="1:8" x14ac:dyDescent="0.2">
      <c r="A15129" t="s">
        <v>34142</v>
      </c>
      <c r="B15129">
        <v>0.72399999999999998</v>
      </c>
      <c r="C15129">
        <v>0.200238</v>
      </c>
      <c r="D15129">
        <v>-1.3298481</v>
      </c>
      <c r="E15129">
        <v>-4.5350000000000001</v>
      </c>
      <c r="F15129">
        <v>-0.10052761</v>
      </c>
      <c r="G15129" t="s">
        <v>23753</v>
      </c>
      <c r="H15129" t="s">
        <v>23754</v>
      </c>
    </row>
    <row r="15130" spans="1:8" x14ac:dyDescent="0.2">
      <c r="A15130" t="s">
        <v>34143</v>
      </c>
      <c r="B15130">
        <v>0.72399999999999998</v>
      </c>
      <c r="C15130">
        <v>0.200243</v>
      </c>
      <c r="D15130">
        <v>-1.329833</v>
      </c>
      <c r="E15130">
        <v>-4.5350000000000001</v>
      </c>
      <c r="F15130">
        <v>-0.1099083</v>
      </c>
      <c r="G15130" t="s">
        <v>17522</v>
      </c>
      <c r="H15130" t="s">
        <v>17523</v>
      </c>
    </row>
    <row r="15131" spans="1:8" x14ac:dyDescent="0.2">
      <c r="A15131" t="s">
        <v>34144</v>
      </c>
      <c r="B15131">
        <v>0.72399999999999998</v>
      </c>
      <c r="C15131">
        <v>0.20028599999999999</v>
      </c>
      <c r="D15131">
        <v>-1.3297000000000001</v>
      </c>
      <c r="E15131">
        <v>-4.5350000000000001</v>
      </c>
      <c r="F15131">
        <v>-0.13064013999999999</v>
      </c>
      <c r="G15131" t="s">
        <v>17227</v>
      </c>
      <c r="H15131" t="s">
        <v>17228</v>
      </c>
    </row>
    <row r="15132" spans="1:8" x14ac:dyDescent="0.2">
      <c r="A15132" t="s">
        <v>34145</v>
      </c>
      <c r="B15132">
        <v>0.72399999999999998</v>
      </c>
      <c r="C15132">
        <v>0.200294</v>
      </c>
      <c r="D15132">
        <v>1.3296752000000001</v>
      </c>
      <c r="E15132">
        <v>-4.5350000000000001</v>
      </c>
      <c r="F15132">
        <v>0.10770001</v>
      </c>
      <c r="G15132" t="s">
        <v>34146</v>
      </c>
      <c r="H15132" t="s">
        <v>34147</v>
      </c>
    </row>
    <row r="15133" spans="1:8" x14ac:dyDescent="0.2">
      <c r="A15133" t="s">
        <v>34148</v>
      </c>
      <c r="B15133">
        <v>0.72399999999999998</v>
      </c>
      <c r="C15133">
        <v>0.20030200000000001</v>
      </c>
      <c r="D15133">
        <v>-1.3296507</v>
      </c>
      <c r="E15133">
        <v>-4.5350000000000001</v>
      </c>
      <c r="F15133">
        <v>-0.19542746999999999</v>
      </c>
      <c r="G15133" t="s">
        <v>34149</v>
      </c>
      <c r="H15133" t="s">
        <v>34150</v>
      </c>
    </row>
    <row r="15134" spans="1:8" x14ac:dyDescent="0.2">
      <c r="A15134" t="s">
        <v>34151</v>
      </c>
      <c r="B15134">
        <v>0.72399999999999998</v>
      </c>
      <c r="C15134">
        <v>0.20030800000000001</v>
      </c>
      <c r="D15134">
        <v>-1.329631</v>
      </c>
      <c r="E15134">
        <v>-4.5350000000000001</v>
      </c>
      <c r="F15134">
        <v>-0.11801287000000001</v>
      </c>
      <c r="G15134" t="s">
        <v>27980</v>
      </c>
      <c r="H15134" t="s">
        <v>27981</v>
      </c>
    </row>
    <row r="15135" spans="1:8" x14ac:dyDescent="0.2">
      <c r="A15135" t="s">
        <v>34152</v>
      </c>
      <c r="B15135">
        <v>0.72399999999999998</v>
      </c>
      <c r="C15135">
        <v>0.200317</v>
      </c>
      <c r="D15135">
        <v>-1.3296048</v>
      </c>
      <c r="E15135">
        <v>-4.5350000000000001</v>
      </c>
      <c r="F15135">
        <v>-0.27295001000000002</v>
      </c>
      <c r="G15135" t="s">
        <v>14348</v>
      </c>
      <c r="H15135" t="s">
        <v>14349</v>
      </c>
    </row>
    <row r="15136" spans="1:8" x14ac:dyDescent="0.2">
      <c r="A15136" t="s">
        <v>34153</v>
      </c>
      <c r="B15136">
        <v>0.72399999999999998</v>
      </c>
      <c r="C15136">
        <v>0.20032800000000001</v>
      </c>
      <c r="D15136">
        <v>1.3295688999999999</v>
      </c>
      <c r="E15136">
        <v>-4.5350000000000001</v>
      </c>
      <c r="F15136">
        <v>8.9745140000000001E-2</v>
      </c>
      <c r="G15136" t="s">
        <v>5756</v>
      </c>
      <c r="H15136" t="s">
        <v>5757</v>
      </c>
    </row>
    <row r="15137" spans="1:8" x14ac:dyDescent="0.2">
      <c r="A15137" t="s">
        <v>34154</v>
      </c>
      <c r="B15137">
        <v>0.72399999999999998</v>
      </c>
      <c r="C15137">
        <v>0.20033300000000001</v>
      </c>
      <c r="D15137">
        <v>-1.3295536999999999</v>
      </c>
      <c r="E15137">
        <v>-4.5350000000000001</v>
      </c>
      <c r="F15137">
        <v>-0.10971818</v>
      </c>
      <c r="G15137" t="s">
        <v>21</v>
      </c>
      <c r="H15137" t="s">
        <v>21</v>
      </c>
    </row>
    <row r="15138" spans="1:8" x14ac:dyDescent="0.2">
      <c r="A15138" t="s">
        <v>34155</v>
      </c>
      <c r="B15138">
        <v>0.72399999999999998</v>
      </c>
      <c r="C15138">
        <v>0.20034199999999999</v>
      </c>
      <c r="D15138">
        <v>-1.3295265999999999</v>
      </c>
      <c r="E15138">
        <v>-4.5350000000000001</v>
      </c>
      <c r="F15138">
        <v>-0.13125601000000001</v>
      </c>
      <c r="G15138" t="s">
        <v>10313</v>
      </c>
      <c r="H15138" t="s">
        <v>10314</v>
      </c>
    </row>
    <row r="15139" spans="1:8" x14ac:dyDescent="0.2">
      <c r="A15139" t="s">
        <v>34156</v>
      </c>
      <c r="B15139">
        <v>0.72399999999999998</v>
      </c>
      <c r="C15139">
        <v>0.200345</v>
      </c>
      <c r="D15139">
        <v>1.3295165</v>
      </c>
      <c r="E15139">
        <v>-4.5350000000000001</v>
      </c>
      <c r="F15139">
        <v>0.26190234000000001</v>
      </c>
      <c r="G15139" t="s">
        <v>34157</v>
      </c>
      <c r="H15139" t="s">
        <v>34158</v>
      </c>
    </row>
    <row r="15140" spans="1:8" x14ac:dyDescent="0.2">
      <c r="A15140" t="s">
        <v>34159</v>
      </c>
      <c r="B15140">
        <v>0.72399999999999998</v>
      </c>
      <c r="C15140">
        <v>0.20045199999999999</v>
      </c>
      <c r="D15140">
        <v>1.3291866000000001</v>
      </c>
      <c r="E15140">
        <v>-4.5359999999999996</v>
      </c>
      <c r="F15140">
        <v>7.1482199999999996E-2</v>
      </c>
      <c r="G15140" t="s">
        <v>1383</v>
      </c>
      <c r="H15140" t="s">
        <v>1384</v>
      </c>
    </row>
    <row r="15141" spans="1:8" x14ac:dyDescent="0.2">
      <c r="A15141" t="s">
        <v>34160</v>
      </c>
      <c r="B15141">
        <v>0.72399999999999998</v>
      </c>
      <c r="C15141">
        <v>0.20051099999999999</v>
      </c>
      <c r="D15141">
        <v>1.3290027</v>
      </c>
      <c r="E15141">
        <v>-4.5359999999999996</v>
      </c>
      <c r="F15141">
        <v>6.9782549999999999E-2</v>
      </c>
      <c r="G15141" t="s">
        <v>21</v>
      </c>
      <c r="H15141" t="s">
        <v>21</v>
      </c>
    </row>
    <row r="15142" spans="1:8" x14ac:dyDescent="0.2">
      <c r="A15142" t="s">
        <v>34161</v>
      </c>
      <c r="B15142">
        <v>0.72399999999999998</v>
      </c>
      <c r="C15142">
        <v>0.20052</v>
      </c>
      <c r="D15142">
        <v>1.3289759000000001</v>
      </c>
      <c r="E15142">
        <v>-4.5359999999999996</v>
      </c>
      <c r="F15142">
        <v>0.24804087999999999</v>
      </c>
      <c r="G15142" t="s">
        <v>34162</v>
      </c>
      <c r="H15142" t="s">
        <v>34163</v>
      </c>
    </row>
    <row r="15143" spans="1:8" x14ac:dyDescent="0.2">
      <c r="A15143" t="s">
        <v>34164</v>
      </c>
      <c r="B15143">
        <v>0.72399999999999998</v>
      </c>
      <c r="C15143">
        <v>0.20052400000000001</v>
      </c>
      <c r="D15143">
        <v>1.3289648000000001</v>
      </c>
      <c r="E15143">
        <v>-4.5359999999999996</v>
      </c>
      <c r="F15143">
        <v>9.8166299999999998E-2</v>
      </c>
      <c r="G15143" t="s">
        <v>21</v>
      </c>
      <c r="H15143" t="s">
        <v>21</v>
      </c>
    </row>
    <row r="15144" spans="1:8" x14ac:dyDescent="0.2">
      <c r="A15144" t="s">
        <v>34165</v>
      </c>
      <c r="B15144">
        <v>0.72399999999999998</v>
      </c>
      <c r="C15144">
        <v>0.20053399999999999</v>
      </c>
      <c r="D15144">
        <v>1.3289321000000001</v>
      </c>
      <c r="E15144">
        <v>-4.5359999999999996</v>
      </c>
      <c r="F15144">
        <v>7.3110430000000004E-2</v>
      </c>
      <c r="G15144" t="s">
        <v>21</v>
      </c>
      <c r="H15144" t="s">
        <v>21</v>
      </c>
    </row>
    <row r="15145" spans="1:8" x14ac:dyDescent="0.2">
      <c r="A15145" t="s">
        <v>34166</v>
      </c>
      <c r="B15145">
        <v>0.72399999999999998</v>
      </c>
      <c r="C15145">
        <v>0.200546</v>
      </c>
      <c r="D15145">
        <v>1.3288964999999999</v>
      </c>
      <c r="E15145">
        <v>-4.5359999999999996</v>
      </c>
      <c r="F15145">
        <v>9.2353009999999999E-2</v>
      </c>
      <c r="G15145" t="s">
        <v>26196</v>
      </c>
      <c r="H15145" t="s">
        <v>26197</v>
      </c>
    </row>
    <row r="15146" spans="1:8" x14ac:dyDescent="0.2">
      <c r="A15146" t="s">
        <v>34167</v>
      </c>
      <c r="B15146">
        <v>0.72399999999999998</v>
      </c>
      <c r="C15146">
        <v>0.20056099999999999</v>
      </c>
      <c r="D15146">
        <v>1.3288508000000001</v>
      </c>
      <c r="E15146">
        <v>-4.5359999999999996</v>
      </c>
      <c r="F15146">
        <v>0.11260874999999999</v>
      </c>
      <c r="G15146" t="s">
        <v>34168</v>
      </c>
      <c r="H15146" t="s">
        <v>34169</v>
      </c>
    </row>
    <row r="15147" spans="1:8" x14ac:dyDescent="0.2">
      <c r="A15147" t="s">
        <v>34170</v>
      </c>
      <c r="B15147">
        <v>0.72399999999999998</v>
      </c>
      <c r="C15147">
        <v>0.200602</v>
      </c>
      <c r="D15147">
        <v>1.3287230000000001</v>
      </c>
      <c r="E15147">
        <v>-4.5359999999999996</v>
      </c>
      <c r="F15147">
        <v>0.49196345000000002</v>
      </c>
      <c r="G15147" t="s">
        <v>34171</v>
      </c>
      <c r="H15147" t="s">
        <v>34172</v>
      </c>
    </row>
    <row r="15148" spans="1:8" x14ac:dyDescent="0.2">
      <c r="A15148" t="s">
        <v>34173</v>
      </c>
      <c r="B15148">
        <v>0.72399999999999998</v>
      </c>
      <c r="C15148">
        <v>0.200623</v>
      </c>
      <c r="D15148">
        <v>1.3286591000000001</v>
      </c>
      <c r="E15148">
        <v>-4.5359999999999996</v>
      </c>
      <c r="F15148">
        <v>0.10063424999999999</v>
      </c>
      <c r="G15148" t="s">
        <v>21</v>
      </c>
      <c r="H15148" t="s">
        <v>21</v>
      </c>
    </row>
    <row r="15149" spans="1:8" x14ac:dyDescent="0.2">
      <c r="A15149" t="s">
        <v>34174</v>
      </c>
      <c r="B15149">
        <v>0.72399999999999998</v>
      </c>
      <c r="C15149">
        <v>0.20064699999999999</v>
      </c>
      <c r="D15149">
        <v>-1.3285849999999999</v>
      </c>
      <c r="E15149">
        <v>-4.5359999999999996</v>
      </c>
      <c r="F15149">
        <v>-0.27072016999999998</v>
      </c>
      <c r="G15149" t="s">
        <v>21</v>
      </c>
      <c r="H15149" t="s">
        <v>21</v>
      </c>
    </row>
    <row r="15150" spans="1:8" x14ac:dyDescent="0.2">
      <c r="A15150" t="s">
        <v>34175</v>
      </c>
      <c r="B15150">
        <v>0.72399999999999998</v>
      </c>
      <c r="C15150">
        <v>0.20067599999999999</v>
      </c>
      <c r="D15150">
        <v>1.3284944000000001</v>
      </c>
      <c r="E15150">
        <v>-4.5359999999999996</v>
      </c>
      <c r="F15150">
        <v>0.11321035</v>
      </c>
      <c r="G15150" t="s">
        <v>34176</v>
      </c>
      <c r="H15150" t="s">
        <v>34177</v>
      </c>
    </row>
    <row r="15151" spans="1:8" x14ac:dyDescent="0.2">
      <c r="A15151" t="s">
        <v>34178</v>
      </c>
      <c r="B15151">
        <v>0.72399999999999998</v>
      </c>
      <c r="C15151">
        <v>0.20069600000000001</v>
      </c>
      <c r="D15151">
        <v>-1.3284320999999999</v>
      </c>
      <c r="E15151">
        <v>-4.5359999999999996</v>
      </c>
      <c r="F15151">
        <v>-0.12004682999999999</v>
      </c>
      <c r="G15151" t="s">
        <v>34179</v>
      </c>
      <c r="H15151" t="s">
        <v>34180</v>
      </c>
    </row>
    <row r="15152" spans="1:8" x14ac:dyDescent="0.2">
      <c r="A15152" t="s">
        <v>34181</v>
      </c>
      <c r="B15152">
        <v>0.72399999999999998</v>
      </c>
      <c r="C15152">
        <v>0.20070499999999999</v>
      </c>
      <c r="D15152">
        <v>1.3284054000000001</v>
      </c>
      <c r="E15152">
        <v>-4.5359999999999996</v>
      </c>
      <c r="F15152">
        <v>8.2676299999999994E-2</v>
      </c>
      <c r="G15152" t="s">
        <v>34182</v>
      </c>
      <c r="H15152" t="s">
        <v>34183</v>
      </c>
    </row>
    <row r="15153" spans="1:8" x14ac:dyDescent="0.2">
      <c r="A15153" t="s">
        <v>34184</v>
      </c>
      <c r="B15153">
        <v>0.72399999999999998</v>
      </c>
      <c r="C15153">
        <v>0.20070499999999999</v>
      </c>
      <c r="D15153">
        <v>-1.3284046</v>
      </c>
      <c r="E15153">
        <v>-4.5359999999999996</v>
      </c>
      <c r="F15153">
        <v>-9.6590110000000007E-2</v>
      </c>
      <c r="G15153" t="s">
        <v>21</v>
      </c>
      <c r="H15153" t="s">
        <v>21</v>
      </c>
    </row>
    <row r="15154" spans="1:8" x14ac:dyDescent="0.2">
      <c r="A15154" t="s">
        <v>34185</v>
      </c>
      <c r="B15154">
        <v>0.72399999999999998</v>
      </c>
      <c r="C15154">
        <v>0.200714</v>
      </c>
      <c r="D15154">
        <v>-1.3283761999999999</v>
      </c>
      <c r="E15154">
        <v>-4.5359999999999996</v>
      </c>
      <c r="F15154">
        <v>-0.17455804</v>
      </c>
      <c r="G15154" t="s">
        <v>34186</v>
      </c>
      <c r="H15154" t="s">
        <v>34187</v>
      </c>
    </row>
    <row r="15155" spans="1:8" x14ac:dyDescent="0.2">
      <c r="A15155" t="s">
        <v>34188</v>
      </c>
      <c r="B15155">
        <v>0.72399999999999998</v>
      </c>
      <c r="C15155">
        <v>0.20072499999999999</v>
      </c>
      <c r="D15155">
        <v>1.3283415000000001</v>
      </c>
      <c r="E15155">
        <v>-4.5359999999999996</v>
      </c>
      <c r="F15155">
        <v>0.14352914999999999</v>
      </c>
      <c r="G15155" t="s">
        <v>32656</v>
      </c>
      <c r="H15155" t="s">
        <v>32657</v>
      </c>
    </row>
    <row r="15156" spans="1:8" x14ac:dyDescent="0.2">
      <c r="A15156" t="s">
        <v>34189</v>
      </c>
      <c r="B15156">
        <v>0.72399999999999998</v>
      </c>
      <c r="C15156">
        <v>0.20074600000000001</v>
      </c>
      <c r="D15156">
        <v>1.3282769000000001</v>
      </c>
      <c r="E15156">
        <v>-4.5359999999999996</v>
      </c>
      <c r="F15156">
        <v>0.11469766000000001</v>
      </c>
      <c r="G15156" t="s">
        <v>34190</v>
      </c>
      <c r="H15156" t="s">
        <v>34191</v>
      </c>
    </row>
    <row r="15157" spans="1:8" x14ac:dyDescent="0.2">
      <c r="A15157" t="s">
        <v>34192</v>
      </c>
      <c r="B15157">
        <v>0.72399999999999998</v>
      </c>
      <c r="C15157">
        <v>0.20075399999999999</v>
      </c>
      <c r="D15157">
        <v>-1.3282546</v>
      </c>
      <c r="E15157">
        <v>-4.5359999999999996</v>
      </c>
      <c r="F15157">
        <v>-0.19917072999999999</v>
      </c>
      <c r="G15157" t="s">
        <v>16094</v>
      </c>
      <c r="H15157" t="s">
        <v>16095</v>
      </c>
    </row>
    <row r="15158" spans="1:8" x14ac:dyDescent="0.2">
      <c r="A15158" t="s">
        <v>34193</v>
      </c>
      <c r="B15158">
        <v>0.72399999999999998</v>
      </c>
      <c r="C15158">
        <v>0.20075499999999999</v>
      </c>
      <c r="D15158">
        <v>-1.3282506000000001</v>
      </c>
      <c r="E15158">
        <v>-4.5359999999999996</v>
      </c>
      <c r="F15158">
        <v>-0.1463998</v>
      </c>
      <c r="G15158" t="s">
        <v>34194</v>
      </c>
      <c r="H15158" t="s">
        <v>34195</v>
      </c>
    </row>
    <row r="15159" spans="1:8" x14ac:dyDescent="0.2">
      <c r="A15159" t="s">
        <v>34196</v>
      </c>
      <c r="B15159">
        <v>0.72399999999999998</v>
      </c>
      <c r="C15159">
        <v>0.200761</v>
      </c>
      <c r="D15159">
        <v>1.3282316999999999</v>
      </c>
      <c r="E15159">
        <v>-4.5359999999999996</v>
      </c>
      <c r="F15159">
        <v>0.10102988</v>
      </c>
      <c r="G15159" t="s">
        <v>34197</v>
      </c>
      <c r="H15159" t="s">
        <v>34198</v>
      </c>
    </row>
    <row r="15160" spans="1:8" x14ac:dyDescent="0.2">
      <c r="A15160" t="s">
        <v>34199</v>
      </c>
      <c r="B15160">
        <v>0.72399999999999998</v>
      </c>
      <c r="C15160">
        <v>0.20077600000000001</v>
      </c>
      <c r="D15160">
        <v>1.3281864000000001</v>
      </c>
      <c r="E15160">
        <v>-4.5359999999999996</v>
      </c>
      <c r="F15160">
        <v>7.8793829999999995E-2</v>
      </c>
      <c r="G15160" t="s">
        <v>21</v>
      </c>
      <c r="H15160" t="s">
        <v>21</v>
      </c>
    </row>
    <row r="15161" spans="1:8" x14ac:dyDescent="0.2">
      <c r="A15161" t="s">
        <v>34200</v>
      </c>
      <c r="B15161">
        <v>0.72399999999999998</v>
      </c>
      <c r="C15161">
        <v>0.20077600000000001</v>
      </c>
      <c r="D15161">
        <v>1.3281843</v>
      </c>
      <c r="E15161">
        <v>-4.5359999999999996</v>
      </c>
      <c r="F15161">
        <v>0.11143794999999999</v>
      </c>
      <c r="G15161" t="s">
        <v>34201</v>
      </c>
      <c r="H15161" t="s">
        <v>34202</v>
      </c>
    </row>
    <row r="15162" spans="1:8" x14ac:dyDescent="0.2">
      <c r="A15162" t="s">
        <v>34203</v>
      </c>
      <c r="B15162">
        <v>0.72399999999999998</v>
      </c>
      <c r="C15162">
        <v>0.20077600000000001</v>
      </c>
      <c r="D15162">
        <v>-1.3281837000000001</v>
      </c>
      <c r="E15162">
        <v>-4.5359999999999996</v>
      </c>
      <c r="F15162">
        <v>-0.18226221000000001</v>
      </c>
      <c r="G15162" t="s">
        <v>34204</v>
      </c>
      <c r="H15162" t="s">
        <v>34205</v>
      </c>
    </row>
    <row r="15163" spans="1:8" x14ac:dyDescent="0.2">
      <c r="A15163" t="s">
        <v>34206</v>
      </c>
      <c r="B15163">
        <v>0.72399999999999998</v>
      </c>
      <c r="C15163">
        <v>0.200793</v>
      </c>
      <c r="D15163">
        <v>1.3281320000000001</v>
      </c>
      <c r="E15163">
        <v>-4.5359999999999996</v>
      </c>
      <c r="F15163">
        <v>6.6790849999999999E-2</v>
      </c>
      <c r="G15163" t="s">
        <v>34207</v>
      </c>
      <c r="H15163" t="s">
        <v>34208</v>
      </c>
    </row>
    <row r="15164" spans="1:8" x14ac:dyDescent="0.2">
      <c r="A15164" t="s">
        <v>34209</v>
      </c>
      <c r="B15164">
        <v>0.72399999999999998</v>
      </c>
      <c r="C15164">
        <v>0.20080100000000001</v>
      </c>
      <c r="D15164">
        <v>1.3281072</v>
      </c>
      <c r="E15164">
        <v>-4.5359999999999996</v>
      </c>
      <c r="F15164">
        <v>0.12730279999999999</v>
      </c>
      <c r="G15164" t="s">
        <v>389</v>
      </c>
      <c r="H15164" t="s">
        <v>390</v>
      </c>
    </row>
    <row r="15165" spans="1:8" x14ac:dyDescent="0.2">
      <c r="A15165" t="s">
        <v>34210</v>
      </c>
      <c r="B15165">
        <v>0.72399999999999998</v>
      </c>
      <c r="C15165">
        <v>0.200853</v>
      </c>
      <c r="D15165">
        <v>1.3279460000000001</v>
      </c>
      <c r="E15165">
        <v>-4.5369999999999999</v>
      </c>
      <c r="F15165">
        <v>0.27300081999999998</v>
      </c>
      <c r="G15165" t="s">
        <v>34211</v>
      </c>
      <c r="H15165" t="s">
        <v>34212</v>
      </c>
    </row>
    <row r="15166" spans="1:8" x14ac:dyDescent="0.2">
      <c r="A15166" t="s">
        <v>34213</v>
      </c>
      <c r="B15166">
        <v>0.72399999999999998</v>
      </c>
      <c r="C15166">
        <v>0.20086300000000001</v>
      </c>
      <c r="D15166">
        <v>1.327917</v>
      </c>
      <c r="E15166">
        <v>-4.5369999999999999</v>
      </c>
      <c r="F15166">
        <v>0.11298055</v>
      </c>
      <c r="G15166" t="s">
        <v>21</v>
      </c>
      <c r="H15166" t="s">
        <v>21</v>
      </c>
    </row>
    <row r="15167" spans="1:8" x14ac:dyDescent="0.2">
      <c r="A15167" t="s">
        <v>34214</v>
      </c>
      <c r="B15167">
        <v>0.72399999999999998</v>
      </c>
      <c r="C15167">
        <v>0.200903</v>
      </c>
      <c r="D15167">
        <v>1.3277931999999999</v>
      </c>
      <c r="E15167">
        <v>-4.5369999999999999</v>
      </c>
      <c r="F15167">
        <v>9.3432230000000005E-2</v>
      </c>
      <c r="G15167" t="s">
        <v>34215</v>
      </c>
      <c r="H15167" t="s">
        <v>34216</v>
      </c>
    </row>
    <row r="15168" spans="1:8" x14ac:dyDescent="0.2">
      <c r="A15168" t="s">
        <v>34217</v>
      </c>
      <c r="B15168">
        <v>0.72399999999999998</v>
      </c>
      <c r="C15168">
        <v>0.20091400000000001</v>
      </c>
      <c r="D15168">
        <v>-1.3277591</v>
      </c>
      <c r="E15168">
        <v>-4.5369999999999999</v>
      </c>
      <c r="F15168">
        <v>-0.11365567</v>
      </c>
      <c r="G15168" t="s">
        <v>34218</v>
      </c>
      <c r="H15168" t="s">
        <v>34219</v>
      </c>
    </row>
    <row r="15169" spans="1:8" x14ac:dyDescent="0.2">
      <c r="A15169" t="s">
        <v>34220</v>
      </c>
      <c r="B15169">
        <v>0.72399999999999998</v>
      </c>
      <c r="C15169">
        <v>0.20091800000000001</v>
      </c>
      <c r="D15169">
        <v>1.3277477</v>
      </c>
      <c r="E15169">
        <v>-4.5369999999999999</v>
      </c>
      <c r="F15169">
        <v>0.1006083</v>
      </c>
      <c r="G15169" t="s">
        <v>34221</v>
      </c>
      <c r="H15169" t="s">
        <v>34222</v>
      </c>
    </row>
    <row r="15170" spans="1:8" x14ac:dyDescent="0.2">
      <c r="A15170" t="s">
        <v>34223</v>
      </c>
      <c r="B15170">
        <v>0.72399999999999998</v>
      </c>
      <c r="C15170">
        <v>0.20094699999999999</v>
      </c>
      <c r="D15170">
        <v>1.3276577000000001</v>
      </c>
      <c r="E15170">
        <v>-4.5369999999999999</v>
      </c>
      <c r="F15170">
        <v>0.11415602</v>
      </c>
      <c r="G15170" t="s">
        <v>21</v>
      </c>
      <c r="H15170" t="s">
        <v>21</v>
      </c>
    </row>
    <row r="15171" spans="1:8" x14ac:dyDescent="0.2">
      <c r="A15171" t="s">
        <v>34224</v>
      </c>
      <c r="B15171">
        <v>0.72399999999999998</v>
      </c>
      <c r="C15171">
        <v>0.20095099999999999</v>
      </c>
      <c r="D15171">
        <v>-1.3276452999999999</v>
      </c>
      <c r="E15171">
        <v>-4.5369999999999999</v>
      </c>
      <c r="F15171">
        <v>-0.14047032000000001</v>
      </c>
      <c r="G15171" t="s">
        <v>30487</v>
      </c>
      <c r="H15171" t="s">
        <v>30488</v>
      </c>
    </row>
    <row r="15172" spans="1:8" x14ac:dyDescent="0.2">
      <c r="A15172" t="s">
        <v>34225</v>
      </c>
      <c r="B15172">
        <v>0.72399999999999998</v>
      </c>
      <c r="C15172">
        <v>0.200958</v>
      </c>
      <c r="D15172">
        <v>-1.3276226</v>
      </c>
      <c r="E15172">
        <v>-4.5369999999999999</v>
      </c>
      <c r="F15172">
        <v>-0.11337713000000001</v>
      </c>
      <c r="G15172" t="s">
        <v>34226</v>
      </c>
      <c r="H15172" t="s">
        <v>34227</v>
      </c>
    </row>
    <row r="15173" spans="1:8" x14ac:dyDescent="0.2">
      <c r="A15173" t="s">
        <v>34228</v>
      </c>
      <c r="B15173">
        <v>0.72399999999999998</v>
      </c>
      <c r="C15173">
        <v>0.20099500000000001</v>
      </c>
      <c r="D15173">
        <v>1.3275082</v>
      </c>
      <c r="E15173">
        <v>-4.5369999999999999</v>
      </c>
      <c r="F15173">
        <v>0.15486939999999999</v>
      </c>
      <c r="G15173" t="s">
        <v>21</v>
      </c>
      <c r="H15173" t="s">
        <v>21</v>
      </c>
    </row>
    <row r="15174" spans="1:8" x14ac:dyDescent="0.2">
      <c r="A15174" t="s">
        <v>34229</v>
      </c>
      <c r="B15174">
        <v>0.72399999999999998</v>
      </c>
      <c r="C15174">
        <v>0.20099700000000001</v>
      </c>
      <c r="D15174">
        <v>1.3275024</v>
      </c>
      <c r="E15174">
        <v>-4.5369999999999999</v>
      </c>
      <c r="F15174">
        <v>0.13045571</v>
      </c>
      <c r="G15174" t="s">
        <v>34230</v>
      </c>
      <c r="H15174" t="s">
        <v>34231</v>
      </c>
    </row>
    <row r="15175" spans="1:8" x14ac:dyDescent="0.2">
      <c r="A15175" t="s">
        <v>34232</v>
      </c>
      <c r="B15175">
        <v>0.72399999999999998</v>
      </c>
      <c r="C15175">
        <v>0.20100100000000001</v>
      </c>
      <c r="D15175">
        <v>1.3274904999999999</v>
      </c>
      <c r="E15175">
        <v>-4.5369999999999999</v>
      </c>
      <c r="F15175">
        <v>0.10013424</v>
      </c>
      <c r="G15175" t="s">
        <v>8341</v>
      </c>
      <c r="H15175" t="s">
        <v>8342</v>
      </c>
    </row>
    <row r="15176" spans="1:8" x14ac:dyDescent="0.2">
      <c r="A15176" t="s">
        <v>34233</v>
      </c>
      <c r="B15176">
        <v>0.72399999999999998</v>
      </c>
      <c r="C15176">
        <v>0.20100199999999999</v>
      </c>
      <c r="D15176">
        <v>1.3274862000000001</v>
      </c>
      <c r="E15176">
        <v>-4.5369999999999999</v>
      </c>
      <c r="F15176">
        <v>9.2267130000000003E-2</v>
      </c>
      <c r="G15176" t="s">
        <v>34234</v>
      </c>
      <c r="H15176" t="s">
        <v>34235</v>
      </c>
    </row>
    <row r="15177" spans="1:8" x14ac:dyDescent="0.2">
      <c r="A15177" t="s">
        <v>34236</v>
      </c>
      <c r="B15177">
        <v>0.72399999999999998</v>
      </c>
      <c r="C15177">
        <v>0.201013</v>
      </c>
      <c r="D15177">
        <v>-1.3274532000000001</v>
      </c>
      <c r="E15177">
        <v>-4.5369999999999999</v>
      </c>
      <c r="F15177">
        <v>-0.12413502</v>
      </c>
      <c r="G15177" t="s">
        <v>34237</v>
      </c>
      <c r="H15177" t="s">
        <v>34238</v>
      </c>
    </row>
    <row r="15178" spans="1:8" x14ac:dyDescent="0.2">
      <c r="A15178" t="s">
        <v>34239</v>
      </c>
      <c r="B15178">
        <v>0.72399999999999998</v>
      </c>
      <c r="C15178">
        <v>0.20110600000000001</v>
      </c>
      <c r="D15178">
        <v>1.3271677</v>
      </c>
      <c r="E15178">
        <v>-4.5369999999999999</v>
      </c>
      <c r="F15178">
        <v>0.17812565999999999</v>
      </c>
      <c r="G15178" t="s">
        <v>17853</v>
      </c>
      <c r="H15178" t="s">
        <v>17854</v>
      </c>
    </row>
    <row r="15179" spans="1:8" x14ac:dyDescent="0.2">
      <c r="A15179" t="s">
        <v>34240</v>
      </c>
      <c r="B15179">
        <v>0.72399999999999998</v>
      </c>
      <c r="C15179">
        <v>0.20111299999999999</v>
      </c>
      <c r="D15179">
        <v>-1.3271443999999999</v>
      </c>
      <c r="E15179">
        <v>-4.5369999999999999</v>
      </c>
      <c r="F15179">
        <v>-0.14542957000000001</v>
      </c>
      <c r="G15179" t="s">
        <v>23169</v>
      </c>
      <c r="H15179" t="s">
        <v>23170</v>
      </c>
    </row>
    <row r="15180" spans="1:8" x14ac:dyDescent="0.2">
      <c r="A15180" t="s">
        <v>34241</v>
      </c>
      <c r="B15180">
        <v>0.72399999999999998</v>
      </c>
      <c r="C15180">
        <v>0.20111799999999999</v>
      </c>
      <c r="D15180">
        <v>1.3271305</v>
      </c>
      <c r="E15180">
        <v>-4.5369999999999999</v>
      </c>
      <c r="F15180">
        <v>0.11408101</v>
      </c>
      <c r="G15180" t="s">
        <v>21</v>
      </c>
      <c r="H15180" t="s">
        <v>21</v>
      </c>
    </row>
    <row r="15181" spans="1:8" x14ac:dyDescent="0.2">
      <c r="A15181" t="s">
        <v>34242</v>
      </c>
      <c r="B15181">
        <v>0.72399999999999998</v>
      </c>
      <c r="C15181">
        <v>0.20111999999999999</v>
      </c>
      <c r="D15181">
        <v>1.3271218</v>
      </c>
      <c r="E15181">
        <v>-4.5369999999999999</v>
      </c>
      <c r="F15181">
        <v>0.10787362</v>
      </c>
      <c r="G15181" t="s">
        <v>34243</v>
      </c>
      <c r="H15181" t="s">
        <v>34244</v>
      </c>
    </row>
    <row r="15182" spans="1:8" x14ac:dyDescent="0.2">
      <c r="A15182" t="s">
        <v>34245</v>
      </c>
      <c r="B15182">
        <v>0.72399999999999998</v>
      </c>
      <c r="C15182">
        <v>0.20114399999999999</v>
      </c>
      <c r="D15182">
        <v>1.3270496000000001</v>
      </c>
      <c r="E15182">
        <v>-4.5369999999999999</v>
      </c>
      <c r="F15182">
        <v>0.11468724</v>
      </c>
      <c r="G15182" t="s">
        <v>21</v>
      </c>
      <c r="H15182" t="s">
        <v>21</v>
      </c>
    </row>
    <row r="15183" spans="1:8" x14ac:dyDescent="0.2">
      <c r="A15183" t="s">
        <v>34246</v>
      </c>
      <c r="B15183">
        <v>0.72399999999999998</v>
      </c>
      <c r="C15183">
        <v>0.201157</v>
      </c>
      <c r="D15183">
        <v>1.3270076</v>
      </c>
      <c r="E15183">
        <v>-4.5369999999999999</v>
      </c>
      <c r="F15183">
        <v>0.11055109</v>
      </c>
      <c r="G15183" t="s">
        <v>34247</v>
      </c>
      <c r="H15183" t="s">
        <v>34248</v>
      </c>
    </row>
    <row r="15184" spans="1:8" x14ac:dyDescent="0.2">
      <c r="A15184" t="s">
        <v>34249</v>
      </c>
      <c r="B15184">
        <v>0.72399999999999998</v>
      </c>
      <c r="C15184">
        <v>0.20116300000000001</v>
      </c>
      <c r="D15184">
        <v>-1.3269902</v>
      </c>
      <c r="E15184">
        <v>-4.5369999999999999</v>
      </c>
      <c r="F15184">
        <v>-0.18040322</v>
      </c>
      <c r="G15184" t="s">
        <v>34250</v>
      </c>
      <c r="H15184" t="s">
        <v>34251</v>
      </c>
    </row>
    <row r="15185" spans="1:8" x14ac:dyDescent="0.2">
      <c r="A15185" t="s">
        <v>34252</v>
      </c>
      <c r="B15185">
        <v>0.72399999999999998</v>
      </c>
      <c r="C15185">
        <v>0.20116300000000001</v>
      </c>
      <c r="D15185">
        <v>-1.3269896000000001</v>
      </c>
      <c r="E15185">
        <v>-4.5369999999999999</v>
      </c>
      <c r="F15185">
        <v>-0.17132776</v>
      </c>
      <c r="G15185" t="s">
        <v>8258</v>
      </c>
      <c r="H15185" t="s">
        <v>8259</v>
      </c>
    </row>
    <row r="15186" spans="1:8" x14ac:dyDescent="0.2">
      <c r="A15186" t="s">
        <v>34253</v>
      </c>
      <c r="B15186">
        <v>0.72399999999999998</v>
      </c>
      <c r="C15186">
        <v>0.20119200000000001</v>
      </c>
      <c r="D15186">
        <v>1.3269013999999999</v>
      </c>
      <c r="E15186">
        <v>-4.5369999999999999</v>
      </c>
      <c r="F15186">
        <v>8.3559010000000003E-2</v>
      </c>
      <c r="G15186" t="s">
        <v>22119</v>
      </c>
      <c r="H15186" t="s">
        <v>22120</v>
      </c>
    </row>
    <row r="15187" spans="1:8" x14ac:dyDescent="0.2">
      <c r="A15187" t="s">
        <v>34254</v>
      </c>
      <c r="B15187">
        <v>0.72399999999999998</v>
      </c>
      <c r="C15187">
        <v>0.20119600000000001</v>
      </c>
      <c r="D15187">
        <v>1.3268901</v>
      </c>
      <c r="E15187">
        <v>-4.5369999999999999</v>
      </c>
      <c r="F15187">
        <v>0.17890044999999999</v>
      </c>
      <c r="G15187" t="s">
        <v>34255</v>
      </c>
      <c r="H15187" t="s">
        <v>34256</v>
      </c>
    </row>
    <row r="15188" spans="1:8" x14ac:dyDescent="0.2">
      <c r="A15188" t="s">
        <v>34257</v>
      </c>
      <c r="B15188">
        <v>0.72399999999999998</v>
      </c>
      <c r="C15188">
        <v>0.201207</v>
      </c>
      <c r="D15188">
        <v>-1.3268553000000001</v>
      </c>
      <c r="E15188">
        <v>-4.5369999999999999</v>
      </c>
      <c r="F15188">
        <v>-0.10963291999999999</v>
      </c>
      <c r="G15188" t="s">
        <v>34258</v>
      </c>
      <c r="H15188" t="s">
        <v>34259</v>
      </c>
    </row>
    <row r="15189" spans="1:8" x14ac:dyDescent="0.2">
      <c r="A15189" t="s">
        <v>34260</v>
      </c>
      <c r="B15189">
        <v>0.72399999999999998</v>
      </c>
      <c r="C15189">
        <v>0.20122599999999999</v>
      </c>
      <c r="D15189">
        <v>-1.3267945999999999</v>
      </c>
      <c r="E15189">
        <v>-4.5369999999999999</v>
      </c>
      <c r="F15189">
        <v>-0.18092715000000001</v>
      </c>
      <c r="G15189" t="s">
        <v>1564</v>
      </c>
      <c r="H15189" t="s">
        <v>1565</v>
      </c>
    </row>
    <row r="15190" spans="1:8" x14ac:dyDescent="0.2">
      <c r="A15190" t="s">
        <v>34261</v>
      </c>
      <c r="B15190">
        <v>0.72399999999999998</v>
      </c>
      <c r="C15190">
        <v>0.20122799999999999</v>
      </c>
      <c r="D15190">
        <v>-1.3267895999999999</v>
      </c>
      <c r="E15190">
        <v>-4.5369999999999999</v>
      </c>
      <c r="F15190">
        <v>-0.11480969000000001</v>
      </c>
      <c r="G15190" t="s">
        <v>34262</v>
      </c>
      <c r="H15190" t="s">
        <v>34263</v>
      </c>
    </row>
    <row r="15191" spans="1:8" x14ac:dyDescent="0.2">
      <c r="A15191" t="s">
        <v>34264</v>
      </c>
      <c r="B15191">
        <v>0.72399999999999998</v>
      </c>
      <c r="C15191">
        <v>0.20125000000000001</v>
      </c>
      <c r="D15191">
        <v>1.3267234000000001</v>
      </c>
      <c r="E15191">
        <v>-4.5380000000000003</v>
      </c>
      <c r="F15191">
        <v>9.8725590000000002E-2</v>
      </c>
      <c r="G15191" t="s">
        <v>34265</v>
      </c>
      <c r="H15191" t="s">
        <v>34266</v>
      </c>
    </row>
    <row r="15192" spans="1:8" x14ac:dyDescent="0.2">
      <c r="A15192" t="s">
        <v>34267</v>
      </c>
      <c r="B15192">
        <v>0.72399999999999998</v>
      </c>
      <c r="C15192">
        <v>0.20125299999999999</v>
      </c>
      <c r="D15192">
        <v>1.3267131999999999</v>
      </c>
      <c r="E15192">
        <v>-4.5380000000000003</v>
      </c>
      <c r="F15192">
        <v>8.0861989999999995E-2</v>
      </c>
      <c r="G15192" t="s">
        <v>34268</v>
      </c>
      <c r="H15192" t="s">
        <v>34269</v>
      </c>
    </row>
    <row r="15193" spans="1:8" x14ac:dyDescent="0.2">
      <c r="A15193" t="s">
        <v>34270</v>
      </c>
      <c r="B15193">
        <v>0.72399999999999998</v>
      </c>
      <c r="C15193">
        <v>0.20128099999999999</v>
      </c>
      <c r="D15193">
        <v>-1.3266275999999999</v>
      </c>
      <c r="E15193">
        <v>-4.5380000000000003</v>
      </c>
      <c r="F15193">
        <v>-0.1475072</v>
      </c>
      <c r="G15193" t="s">
        <v>34271</v>
      </c>
      <c r="H15193" t="s">
        <v>34272</v>
      </c>
    </row>
    <row r="15194" spans="1:8" x14ac:dyDescent="0.2">
      <c r="A15194" t="s">
        <v>34273</v>
      </c>
      <c r="B15194">
        <v>0.72399999999999998</v>
      </c>
      <c r="C15194">
        <v>0.20128199999999999</v>
      </c>
      <c r="D15194">
        <v>-1.3266239</v>
      </c>
      <c r="E15194">
        <v>-4.5380000000000003</v>
      </c>
      <c r="F15194">
        <v>-0.12417478</v>
      </c>
      <c r="G15194" t="s">
        <v>6960</v>
      </c>
      <c r="H15194" t="s">
        <v>6961</v>
      </c>
    </row>
    <row r="15195" spans="1:8" x14ac:dyDescent="0.2">
      <c r="A15195" t="s">
        <v>34274</v>
      </c>
      <c r="B15195">
        <v>0.72399999999999998</v>
      </c>
      <c r="C15195">
        <v>0.20129900000000001</v>
      </c>
      <c r="D15195">
        <v>1.3265719</v>
      </c>
      <c r="E15195">
        <v>-4.5380000000000003</v>
      </c>
      <c r="F15195">
        <v>0.16601758999999999</v>
      </c>
      <c r="G15195" t="s">
        <v>15160</v>
      </c>
      <c r="H15195" t="s">
        <v>15161</v>
      </c>
    </row>
    <row r="15196" spans="1:8" x14ac:dyDescent="0.2">
      <c r="A15196" t="s">
        <v>34275</v>
      </c>
      <c r="B15196">
        <v>0.72399999999999998</v>
      </c>
      <c r="C15196">
        <v>0.20130400000000001</v>
      </c>
      <c r="D15196">
        <v>1.3265564000000001</v>
      </c>
      <c r="E15196">
        <v>-4.5380000000000003</v>
      </c>
      <c r="F15196">
        <v>8.6042889999999997E-2</v>
      </c>
      <c r="G15196" t="s">
        <v>21</v>
      </c>
      <c r="H15196" t="s">
        <v>21</v>
      </c>
    </row>
    <row r="15197" spans="1:8" x14ac:dyDescent="0.2">
      <c r="A15197" t="s">
        <v>34276</v>
      </c>
      <c r="B15197">
        <v>0.72399999999999998</v>
      </c>
      <c r="C15197">
        <v>0.20130999999999999</v>
      </c>
      <c r="D15197">
        <v>-1.3265358</v>
      </c>
      <c r="E15197">
        <v>-4.5380000000000003</v>
      </c>
      <c r="F15197">
        <v>-0.15054227000000001</v>
      </c>
      <c r="G15197" t="s">
        <v>21</v>
      </c>
      <c r="H15197" t="s">
        <v>21</v>
      </c>
    </row>
    <row r="15198" spans="1:8" x14ac:dyDescent="0.2">
      <c r="A15198" t="s">
        <v>34277</v>
      </c>
      <c r="B15198">
        <v>0.72399999999999998</v>
      </c>
      <c r="C15198">
        <v>0.20131499999999999</v>
      </c>
      <c r="D15198">
        <v>-1.3265203000000001</v>
      </c>
      <c r="E15198">
        <v>-4.5380000000000003</v>
      </c>
      <c r="F15198">
        <v>-0.13570767</v>
      </c>
      <c r="G15198" t="s">
        <v>6342</v>
      </c>
      <c r="H15198" t="s">
        <v>6343</v>
      </c>
    </row>
    <row r="15199" spans="1:8" x14ac:dyDescent="0.2">
      <c r="A15199" t="s">
        <v>34278</v>
      </c>
      <c r="B15199">
        <v>0.72399999999999998</v>
      </c>
      <c r="C15199">
        <v>0.20131599999999999</v>
      </c>
      <c r="D15199">
        <v>-1.3265195000000001</v>
      </c>
      <c r="E15199">
        <v>-4.5380000000000003</v>
      </c>
      <c r="F15199">
        <v>-9.6955630000000001E-2</v>
      </c>
      <c r="G15199" t="s">
        <v>29853</v>
      </c>
      <c r="H15199" t="s">
        <v>29854</v>
      </c>
    </row>
    <row r="15200" spans="1:8" x14ac:dyDescent="0.2">
      <c r="A15200" t="s">
        <v>34279</v>
      </c>
      <c r="B15200">
        <v>0.72399999999999998</v>
      </c>
      <c r="C15200">
        <v>0.201321</v>
      </c>
      <c r="D15200">
        <v>-1.3265043999999999</v>
      </c>
      <c r="E15200">
        <v>-4.5380000000000003</v>
      </c>
      <c r="F15200">
        <v>-8.6381429999999995E-2</v>
      </c>
      <c r="G15200" t="s">
        <v>34280</v>
      </c>
      <c r="H15200" t="s">
        <v>34281</v>
      </c>
    </row>
    <row r="15201" spans="1:8" x14ac:dyDescent="0.2">
      <c r="A15201" t="s">
        <v>34282</v>
      </c>
      <c r="B15201">
        <v>0.72399999999999998</v>
      </c>
      <c r="C15201">
        <v>0.20133100000000001</v>
      </c>
      <c r="D15201">
        <v>-1.3264712000000001</v>
      </c>
      <c r="E15201">
        <v>-4.5380000000000003</v>
      </c>
      <c r="F15201">
        <v>-9.5282870000000006E-2</v>
      </c>
      <c r="G15201" t="s">
        <v>34283</v>
      </c>
      <c r="H15201" t="s">
        <v>34284</v>
      </c>
    </row>
    <row r="15202" spans="1:8" x14ac:dyDescent="0.2">
      <c r="A15202" t="s">
        <v>34285</v>
      </c>
      <c r="B15202">
        <v>0.72399999999999998</v>
      </c>
      <c r="C15202">
        <v>0.20133499999999999</v>
      </c>
      <c r="D15202">
        <v>-1.3264589</v>
      </c>
      <c r="E15202">
        <v>-4.5380000000000003</v>
      </c>
      <c r="F15202">
        <v>-0.18901229999999999</v>
      </c>
      <c r="G15202" t="s">
        <v>6462</v>
      </c>
      <c r="H15202" t="s">
        <v>6463</v>
      </c>
    </row>
    <row r="15203" spans="1:8" x14ac:dyDescent="0.2">
      <c r="A15203" t="s">
        <v>34286</v>
      </c>
      <c r="B15203">
        <v>0.72399999999999998</v>
      </c>
      <c r="C15203">
        <v>0.20136899999999999</v>
      </c>
      <c r="D15203">
        <v>1.3263548999999999</v>
      </c>
      <c r="E15203">
        <v>-4.5380000000000003</v>
      </c>
      <c r="F15203">
        <v>0.14136877</v>
      </c>
      <c r="G15203" t="s">
        <v>21</v>
      </c>
      <c r="H15203" t="s">
        <v>21</v>
      </c>
    </row>
    <row r="15204" spans="1:8" x14ac:dyDescent="0.2">
      <c r="A15204" t="s">
        <v>34287</v>
      </c>
      <c r="B15204">
        <v>0.72399999999999998</v>
      </c>
      <c r="C15204">
        <v>0.20136899999999999</v>
      </c>
      <c r="D15204">
        <v>1.3263537999999999</v>
      </c>
      <c r="E15204">
        <v>-4.5380000000000003</v>
      </c>
      <c r="F15204">
        <v>0.10102922</v>
      </c>
      <c r="G15204" t="s">
        <v>26537</v>
      </c>
      <c r="H15204" t="s">
        <v>26538</v>
      </c>
    </row>
    <row r="15205" spans="1:8" x14ac:dyDescent="0.2">
      <c r="A15205" t="s">
        <v>34288</v>
      </c>
      <c r="B15205">
        <v>0.72399999999999998</v>
      </c>
      <c r="C15205">
        <v>0.20138600000000001</v>
      </c>
      <c r="D15205">
        <v>1.3263041</v>
      </c>
      <c r="E15205">
        <v>-4.5380000000000003</v>
      </c>
      <c r="F15205">
        <v>0.10953673999999999</v>
      </c>
      <c r="G15205" t="s">
        <v>34289</v>
      </c>
      <c r="H15205" t="s">
        <v>34290</v>
      </c>
    </row>
    <row r="15206" spans="1:8" x14ac:dyDescent="0.2">
      <c r="A15206" t="s">
        <v>34291</v>
      </c>
      <c r="B15206">
        <v>0.72399999999999998</v>
      </c>
      <c r="C15206">
        <v>0.20139499999999999</v>
      </c>
      <c r="D15206">
        <v>1.3262745</v>
      </c>
      <c r="E15206">
        <v>-4.5380000000000003</v>
      </c>
      <c r="F15206">
        <v>0.13743644999999999</v>
      </c>
      <c r="G15206" t="s">
        <v>34292</v>
      </c>
      <c r="H15206" t="s">
        <v>34293</v>
      </c>
    </row>
    <row r="15207" spans="1:8" x14ac:dyDescent="0.2">
      <c r="A15207" t="s">
        <v>34294</v>
      </c>
      <c r="B15207">
        <v>0.72399999999999998</v>
      </c>
      <c r="C15207">
        <v>0.20141000000000001</v>
      </c>
      <c r="D15207">
        <v>1.3262292</v>
      </c>
      <c r="E15207">
        <v>-4.5380000000000003</v>
      </c>
      <c r="F15207">
        <v>0.11035778</v>
      </c>
      <c r="G15207" t="s">
        <v>21</v>
      </c>
      <c r="H15207" t="s">
        <v>21</v>
      </c>
    </row>
    <row r="15208" spans="1:8" x14ac:dyDescent="0.2">
      <c r="A15208" t="s">
        <v>34295</v>
      </c>
      <c r="B15208">
        <v>0.72399999999999998</v>
      </c>
      <c r="C15208">
        <v>0.201434</v>
      </c>
      <c r="D15208">
        <v>1.3261544000000001</v>
      </c>
      <c r="E15208">
        <v>-4.5380000000000003</v>
      </c>
      <c r="F15208">
        <v>8.9271909999999996E-2</v>
      </c>
      <c r="G15208" t="s">
        <v>34296</v>
      </c>
      <c r="H15208" t="s">
        <v>34297</v>
      </c>
    </row>
    <row r="15209" spans="1:8" x14ac:dyDescent="0.2">
      <c r="A15209" t="s">
        <v>34298</v>
      </c>
      <c r="B15209">
        <v>0.72399999999999998</v>
      </c>
      <c r="C15209">
        <v>0.20144599999999999</v>
      </c>
      <c r="D15209">
        <v>1.3261182</v>
      </c>
      <c r="E15209">
        <v>-4.5380000000000003</v>
      </c>
      <c r="F15209">
        <v>0.10396951</v>
      </c>
      <c r="G15209" t="s">
        <v>34299</v>
      </c>
      <c r="H15209" t="s">
        <v>34300</v>
      </c>
    </row>
    <row r="15210" spans="1:8" x14ac:dyDescent="0.2">
      <c r="A15210" t="s">
        <v>34301</v>
      </c>
      <c r="B15210">
        <v>0.72399999999999998</v>
      </c>
      <c r="C15210">
        <v>0.20152600000000001</v>
      </c>
      <c r="D15210">
        <v>-1.3258725</v>
      </c>
      <c r="E15210">
        <v>-4.5380000000000003</v>
      </c>
      <c r="F15210">
        <v>-8.2739080000000007E-2</v>
      </c>
      <c r="G15210" t="s">
        <v>28573</v>
      </c>
      <c r="H15210" t="s">
        <v>28574</v>
      </c>
    </row>
    <row r="15211" spans="1:8" x14ac:dyDescent="0.2">
      <c r="A15211" t="s">
        <v>34302</v>
      </c>
      <c r="B15211">
        <v>0.72399999999999998</v>
      </c>
      <c r="C15211">
        <v>0.20156399999999999</v>
      </c>
      <c r="D15211">
        <v>1.3257540999999999</v>
      </c>
      <c r="E15211">
        <v>-4.5380000000000003</v>
      </c>
      <c r="F15211">
        <v>0.23957037</v>
      </c>
      <c r="G15211" t="s">
        <v>21</v>
      </c>
      <c r="H15211" t="s">
        <v>21</v>
      </c>
    </row>
    <row r="15212" spans="1:8" x14ac:dyDescent="0.2">
      <c r="A15212" t="s">
        <v>34303</v>
      </c>
      <c r="B15212">
        <v>0.72399999999999998</v>
      </c>
      <c r="C15212">
        <v>0.201574</v>
      </c>
      <c r="D15212">
        <v>-1.3257224999999999</v>
      </c>
      <c r="E15212">
        <v>-4.5380000000000003</v>
      </c>
      <c r="F15212">
        <v>-9.7116079999999994E-2</v>
      </c>
      <c r="G15212" t="s">
        <v>28973</v>
      </c>
      <c r="H15212" t="s">
        <v>28974</v>
      </c>
    </row>
    <row r="15213" spans="1:8" x14ac:dyDescent="0.2">
      <c r="A15213" t="s">
        <v>34304</v>
      </c>
      <c r="B15213">
        <v>0.72399999999999998</v>
      </c>
      <c r="C15213">
        <v>0.20157800000000001</v>
      </c>
      <c r="D15213">
        <v>-1.325712</v>
      </c>
      <c r="E15213">
        <v>-4.5380000000000003</v>
      </c>
      <c r="F15213">
        <v>-0.15219721</v>
      </c>
      <c r="G15213" t="s">
        <v>34305</v>
      </c>
      <c r="H15213" t="s">
        <v>34306</v>
      </c>
    </row>
    <row r="15214" spans="1:8" x14ac:dyDescent="0.2">
      <c r="A15214" t="s">
        <v>34307</v>
      </c>
      <c r="B15214">
        <v>0.72399999999999998</v>
      </c>
      <c r="C15214">
        <v>0.20160900000000001</v>
      </c>
      <c r="D15214">
        <v>1.3256158</v>
      </c>
      <c r="E15214">
        <v>-4.5380000000000003</v>
      </c>
      <c r="F15214">
        <v>8.711083E-2</v>
      </c>
      <c r="G15214" t="s">
        <v>3814</v>
      </c>
      <c r="H15214" t="s">
        <v>3815</v>
      </c>
    </row>
    <row r="15215" spans="1:8" x14ac:dyDescent="0.2">
      <c r="A15215" t="s">
        <v>34308</v>
      </c>
      <c r="B15215">
        <v>0.72399999999999998</v>
      </c>
      <c r="C15215">
        <v>0.20161499999999999</v>
      </c>
      <c r="D15215">
        <v>1.3255979</v>
      </c>
      <c r="E15215">
        <v>-4.5380000000000003</v>
      </c>
      <c r="F15215">
        <v>0.20102929</v>
      </c>
      <c r="G15215" t="s">
        <v>34309</v>
      </c>
      <c r="H15215" t="s">
        <v>34310</v>
      </c>
    </row>
    <row r="15216" spans="1:8" x14ac:dyDescent="0.2">
      <c r="A15216" t="s">
        <v>34311</v>
      </c>
      <c r="B15216">
        <v>0.72399999999999998</v>
      </c>
      <c r="C15216">
        <v>0.20163500000000001</v>
      </c>
      <c r="D15216">
        <v>-1.3255347</v>
      </c>
      <c r="E15216">
        <v>-4.5380000000000003</v>
      </c>
      <c r="F15216">
        <v>-0.13468707999999999</v>
      </c>
      <c r="G15216" t="s">
        <v>28465</v>
      </c>
      <c r="H15216" t="s">
        <v>28466</v>
      </c>
    </row>
    <row r="15217" spans="1:8" x14ac:dyDescent="0.2">
      <c r="A15217" t="s">
        <v>34312</v>
      </c>
      <c r="B15217">
        <v>0.72399999999999998</v>
      </c>
      <c r="C15217">
        <v>0.20164099999999999</v>
      </c>
      <c r="D15217">
        <v>-1.3255182999999999</v>
      </c>
      <c r="E15217">
        <v>-4.5380000000000003</v>
      </c>
      <c r="F15217">
        <v>-0.16537847</v>
      </c>
      <c r="G15217" t="s">
        <v>9691</v>
      </c>
      <c r="H15217" t="s">
        <v>9692</v>
      </c>
    </row>
    <row r="15218" spans="1:8" x14ac:dyDescent="0.2">
      <c r="A15218" t="s">
        <v>34313</v>
      </c>
      <c r="B15218">
        <v>0.72399999999999998</v>
      </c>
      <c r="C15218">
        <v>0.20166999999999999</v>
      </c>
      <c r="D15218">
        <v>1.3254295</v>
      </c>
      <c r="E15218">
        <v>-4.5380000000000003</v>
      </c>
      <c r="F15218">
        <v>0.11890733000000001</v>
      </c>
      <c r="G15218" t="s">
        <v>34314</v>
      </c>
      <c r="H15218" t="s">
        <v>34315</v>
      </c>
    </row>
    <row r="15219" spans="1:8" x14ac:dyDescent="0.2">
      <c r="A15219" t="s">
        <v>34316</v>
      </c>
      <c r="B15219">
        <v>0.72399999999999998</v>
      </c>
      <c r="C15219">
        <v>0.20170299999999999</v>
      </c>
      <c r="D15219">
        <v>1.3253265000000001</v>
      </c>
      <c r="E15219">
        <v>-4.5389999999999997</v>
      </c>
      <c r="F15219">
        <v>0.18103743</v>
      </c>
      <c r="G15219" t="s">
        <v>34317</v>
      </c>
      <c r="H15219" t="s">
        <v>34318</v>
      </c>
    </row>
    <row r="15220" spans="1:8" x14ac:dyDescent="0.2">
      <c r="A15220" t="s">
        <v>34319</v>
      </c>
      <c r="B15220">
        <v>0.72399999999999998</v>
      </c>
      <c r="C15220">
        <v>0.20170399999999999</v>
      </c>
      <c r="D15220">
        <v>1.3253246999999999</v>
      </c>
      <c r="E15220">
        <v>-4.5389999999999997</v>
      </c>
      <c r="F15220">
        <v>0.11379504</v>
      </c>
      <c r="G15220" t="s">
        <v>34320</v>
      </c>
      <c r="H15220" t="s">
        <v>34321</v>
      </c>
    </row>
    <row r="15221" spans="1:8" x14ac:dyDescent="0.2">
      <c r="A15221" t="s">
        <v>34322</v>
      </c>
      <c r="B15221">
        <v>0.72399999999999998</v>
      </c>
      <c r="C15221">
        <v>0.201708</v>
      </c>
      <c r="D15221">
        <v>-1.3253097</v>
      </c>
      <c r="E15221">
        <v>-4.5389999999999997</v>
      </c>
      <c r="F15221">
        <v>-0.19846072000000001</v>
      </c>
      <c r="G15221" t="s">
        <v>34323</v>
      </c>
      <c r="H15221" t="s">
        <v>34324</v>
      </c>
    </row>
    <row r="15222" spans="1:8" x14ac:dyDescent="0.2">
      <c r="A15222" t="s">
        <v>34325</v>
      </c>
      <c r="B15222">
        <v>0.72399999999999998</v>
      </c>
      <c r="C15222">
        <v>0.20172000000000001</v>
      </c>
      <c r="D15222">
        <v>-1.3252751</v>
      </c>
      <c r="E15222">
        <v>-4.5389999999999997</v>
      </c>
      <c r="F15222">
        <v>-0.16585809000000001</v>
      </c>
      <c r="G15222" t="s">
        <v>28049</v>
      </c>
      <c r="H15222" t="s">
        <v>28050</v>
      </c>
    </row>
    <row r="15223" spans="1:8" x14ac:dyDescent="0.2">
      <c r="A15223" t="s">
        <v>34326</v>
      </c>
      <c r="B15223">
        <v>0.72399999999999998</v>
      </c>
      <c r="C15223">
        <v>0.201767</v>
      </c>
      <c r="D15223">
        <v>1.3251295999999999</v>
      </c>
      <c r="E15223">
        <v>-4.5389999999999997</v>
      </c>
      <c r="F15223">
        <v>0.10431533</v>
      </c>
      <c r="G15223" t="s">
        <v>18605</v>
      </c>
      <c r="H15223" t="s">
        <v>18606</v>
      </c>
    </row>
    <row r="15224" spans="1:8" x14ac:dyDescent="0.2">
      <c r="A15224" t="s">
        <v>34327</v>
      </c>
      <c r="B15224">
        <v>0.72399999999999998</v>
      </c>
      <c r="C15224">
        <v>0.20178199999999999</v>
      </c>
      <c r="D15224">
        <v>1.3250831999999999</v>
      </c>
      <c r="E15224">
        <v>-4.5389999999999997</v>
      </c>
      <c r="F15224">
        <v>0.24379387</v>
      </c>
      <c r="G15224" t="s">
        <v>9809</v>
      </c>
      <c r="H15224" t="s">
        <v>9810</v>
      </c>
    </row>
    <row r="15225" spans="1:8" x14ac:dyDescent="0.2">
      <c r="A15225" t="s">
        <v>34328</v>
      </c>
      <c r="B15225">
        <v>0.72399999999999998</v>
      </c>
      <c r="C15225">
        <v>0.20178599999999999</v>
      </c>
      <c r="D15225">
        <v>1.3250709000000001</v>
      </c>
      <c r="E15225">
        <v>-4.5389999999999997</v>
      </c>
      <c r="F15225">
        <v>9.544677E-2</v>
      </c>
      <c r="G15225" t="s">
        <v>34329</v>
      </c>
      <c r="H15225" t="s">
        <v>34330</v>
      </c>
    </row>
    <row r="15226" spans="1:8" x14ac:dyDescent="0.2">
      <c r="A15226" t="s">
        <v>34331</v>
      </c>
      <c r="B15226">
        <v>0.72399999999999998</v>
      </c>
      <c r="C15226">
        <v>0.20181499999999999</v>
      </c>
      <c r="D15226">
        <v>1.3249812999999999</v>
      </c>
      <c r="E15226">
        <v>-4.5389999999999997</v>
      </c>
      <c r="F15226">
        <v>0.10750244</v>
      </c>
      <c r="G15226" t="s">
        <v>10323</v>
      </c>
      <c r="H15226" t="s">
        <v>10324</v>
      </c>
    </row>
    <row r="15227" spans="1:8" x14ac:dyDescent="0.2">
      <c r="A15227" t="s">
        <v>34332</v>
      </c>
      <c r="B15227">
        <v>0.72399999999999998</v>
      </c>
      <c r="C15227">
        <v>0.20182800000000001</v>
      </c>
      <c r="D15227">
        <v>1.3249432999999999</v>
      </c>
      <c r="E15227">
        <v>-4.5389999999999997</v>
      </c>
      <c r="F15227">
        <v>0.15828763000000001</v>
      </c>
      <c r="G15227" t="s">
        <v>10310</v>
      </c>
      <c r="H15227" t="s">
        <v>10311</v>
      </c>
    </row>
    <row r="15228" spans="1:8" x14ac:dyDescent="0.2">
      <c r="A15228" t="s">
        <v>34333</v>
      </c>
      <c r="B15228">
        <v>0.72399999999999998</v>
      </c>
      <c r="C15228">
        <v>0.20183499999999999</v>
      </c>
      <c r="D15228">
        <v>-1.3249218</v>
      </c>
      <c r="E15228">
        <v>-4.5389999999999997</v>
      </c>
      <c r="F15228">
        <v>-0.10690732</v>
      </c>
      <c r="G15228" t="s">
        <v>34334</v>
      </c>
      <c r="H15228" t="s">
        <v>34335</v>
      </c>
    </row>
    <row r="15229" spans="1:8" x14ac:dyDescent="0.2">
      <c r="A15229" t="s">
        <v>34336</v>
      </c>
      <c r="B15229">
        <v>0.72399999999999998</v>
      </c>
      <c r="C15229">
        <v>0.20183699999999999</v>
      </c>
      <c r="D15229">
        <v>1.3249154999999999</v>
      </c>
      <c r="E15229">
        <v>-4.5389999999999997</v>
      </c>
      <c r="F15229">
        <v>0.14668324999999999</v>
      </c>
      <c r="G15229" t="s">
        <v>21</v>
      </c>
      <c r="H15229" t="s">
        <v>21</v>
      </c>
    </row>
    <row r="15230" spans="1:8" x14ac:dyDescent="0.2">
      <c r="A15230" t="s">
        <v>34337</v>
      </c>
      <c r="B15230">
        <v>0.72399999999999998</v>
      </c>
      <c r="C15230">
        <v>0.20183699999999999</v>
      </c>
      <c r="D15230">
        <v>-1.3249143999999999</v>
      </c>
      <c r="E15230">
        <v>-4.5389999999999997</v>
      </c>
      <c r="F15230">
        <v>-7.6331280000000001E-2</v>
      </c>
      <c r="G15230" t="s">
        <v>27429</v>
      </c>
      <c r="H15230" t="s">
        <v>27430</v>
      </c>
    </row>
    <row r="15231" spans="1:8" x14ac:dyDescent="0.2">
      <c r="A15231" t="s">
        <v>34338</v>
      </c>
      <c r="B15231">
        <v>0.72399999999999998</v>
      </c>
      <c r="C15231">
        <v>0.20185</v>
      </c>
      <c r="D15231">
        <v>-1.3248754</v>
      </c>
      <c r="E15231">
        <v>-4.5389999999999997</v>
      </c>
      <c r="F15231">
        <v>-0.24412559</v>
      </c>
      <c r="G15231" t="s">
        <v>34339</v>
      </c>
      <c r="H15231" t="s">
        <v>34340</v>
      </c>
    </row>
    <row r="15232" spans="1:8" x14ac:dyDescent="0.2">
      <c r="A15232" t="s">
        <v>34341</v>
      </c>
      <c r="B15232">
        <v>0.72399999999999998</v>
      </c>
      <c r="C15232">
        <v>0.201852</v>
      </c>
      <c r="D15232">
        <v>1.3248688</v>
      </c>
      <c r="E15232">
        <v>-4.5389999999999997</v>
      </c>
      <c r="F15232">
        <v>0.11615246999999999</v>
      </c>
      <c r="G15232" t="s">
        <v>21</v>
      </c>
      <c r="H15232" t="s">
        <v>21</v>
      </c>
    </row>
    <row r="15233" spans="1:8" x14ac:dyDescent="0.2">
      <c r="A15233" t="s">
        <v>34342</v>
      </c>
      <c r="B15233">
        <v>0.72399999999999998</v>
      </c>
      <c r="C15233">
        <v>0.201874</v>
      </c>
      <c r="D15233">
        <v>-1.3248013000000001</v>
      </c>
      <c r="E15233">
        <v>-4.5389999999999997</v>
      </c>
      <c r="F15233">
        <v>-0.11551929</v>
      </c>
      <c r="G15233" t="s">
        <v>34343</v>
      </c>
      <c r="H15233" t="s">
        <v>34344</v>
      </c>
    </row>
    <row r="15234" spans="1:8" x14ac:dyDescent="0.2">
      <c r="A15234" t="s">
        <v>34345</v>
      </c>
      <c r="B15234">
        <v>0.72399999999999998</v>
      </c>
      <c r="C15234">
        <v>0.20188200000000001</v>
      </c>
      <c r="D15234">
        <v>-1.3247749</v>
      </c>
      <c r="E15234">
        <v>-4.5389999999999997</v>
      </c>
      <c r="F15234">
        <v>-7.9920309999999994E-2</v>
      </c>
      <c r="G15234" t="s">
        <v>34346</v>
      </c>
      <c r="H15234" t="s">
        <v>34347</v>
      </c>
    </row>
    <row r="15235" spans="1:8" x14ac:dyDescent="0.2">
      <c r="A15235" t="s">
        <v>34348</v>
      </c>
      <c r="B15235">
        <v>0.72399999999999998</v>
      </c>
      <c r="C15235">
        <v>0.201903</v>
      </c>
      <c r="D15235">
        <v>1.3247123000000001</v>
      </c>
      <c r="E15235">
        <v>-4.5389999999999997</v>
      </c>
      <c r="F15235">
        <v>0.13845124</v>
      </c>
      <c r="G15235" t="s">
        <v>2756</v>
      </c>
      <c r="H15235" t="s">
        <v>2757</v>
      </c>
    </row>
    <row r="15236" spans="1:8" x14ac:dyDescent="0.2">
      <c r="A15236" t="s">
        <v>34349</v>
      </c>
      <c r="B15236">
        <v>0.72399999999999998</v>
      </c>
      <c r="C15236">
        <v>0.201905</v>
      </c>
      <c r="D15236">
        <v>1.324705</v>
      </c>
      <c r="E15236">
        <v>-4.5389999999999997</v>
      </c>
      <c r="F15236">
        <v>0.12042654</v>
      </c>
      <c r="G15236" t="s">
        <v>616</v>
      </c>
      <c r="H15236" t="s">
        <v>617</v>
      </c>
    </row>
    <row r="15237" spans="1:8" x14ac:dyDescent="0.2">
      <c r="A15237" t="s">
        <v>34350</v>
      </c>
      <c r="B15237">
        <v>0.72399999999999998</v>
      </c>
      <c r="C15237">
        <v>0.201907</v>
      </c>
      <c r="D15237">
        <v>-1.3246998999999999</v>
      </c>
      <c r="E15237">
        <v>-4.5389999999999997</v>
      </c>
      <c r="F15237">
        <v>-0.10763694</v>
      </c>
      <c r="G15237" t="s">
        <v>34351</v>
      </c>
      <c r="H15237" t="s">
        <v>34352</v>
      </c>
    </row>
    <row r="15238" spans="1:8" x14ac:dyDescent="0.2">
      <c r="A15238" t="s">
        <v>34353</v>
      </c>
      <c r="B15238">
        <v>0.72399999999999998</v>
      </c>
      <c r="C15238">
        <v>0.20191100000000001</v>
      </c>
      <c r="D15238">
        <v>1.3246879</v>
      </c>
      <c r="E15238">
        <v>-4.5389999999999997</v>
      </c>
      <c r="F15238">
        <v>9.2221189999999995E-2</v>
      </c>
      <c r="G15238" t="s">
        <v>34354</v>
      </c>
      <c r="H15238" t="s">
        <v>34355</v>
      </c>
    </row>
    <row r="15239" spans="1:8" x14ac:dyDescent="0.2">
      <c r="A15239" t="s">
        <v>34356</v>
      </c>
      <c r="B15239">
        <v>0.72399999999999998</v>
      </c>
      <c r="C15239">
        <v>0.201935</v>
      </c>
      <c r="D15239">
        <v>-1.3246115999999999</v>
      </c>
      <c r="E15239">
        <v>-4.5389999999999997</v>
      </c>
      <c r="F15239">
        <v>-9.7683649999999997E-2</v>
      </c>
      <c r="G15239" t="s">
        <v>537</v>
      </c>
      <c r="H15239" t="s">
        <v>538</v>
      </c>
    </row>
    <row r="15240" spans="1:8" x14ac:dyDescent="0.2">
      <c r="A15240" t="s">
        <v>34357</v>
      </c>
      <c r="B15240">
        <v>0.72399999999999998</v>
      </c>
      <c r="C15240">
        <v>0.20194899999999999</v>
      </c>
      <c r="D15240">
        <v>1.3245707</v>
      </c>
      <c r="E15240">
        <v>-4.5389999999999997</v>
      </c>
      <c r="F15240">
        <v>9.3217259999999996E-2</v>
      </c>
      <c r="G15240" t="s">
        <v>34358</v>
      </c>
      <c r="H15240" t="s">
        <v>34359</v>
      </c>
    </row>
    <row r="15241" spans="1:8" x14ac:dyDescent="0.2">
      <c r="A15241" t="s">
        <v>34360</v>
      </c>
      <c r="B15241">
        <v>0.72399999999999998</v>
      </c>
      <c r="C15241">
        <v>0.20196500000000001</v>
      </c>
      <c r="D15241">
        <v>-1.3245191999999999</v>
      </c>
      <c r="E15241">
        <v>-4.5389999999999997</v>
      </c>
      <c r="F15241">
        <v>-9.1839619999999997E-2</v>
      </c>
      <c r="G15241" t="s">
        <v>33568</v>
      </c>
      <c r="H15241" t="s">
        <v>33569</v>
      </c>
    </row>
    <row r="15242" spans="1:8" x14ac:dyDescent="0.2">
      <c r="A15242" t="s">
        <v>34361</v>
      </c>
      <c r="B15242">
        <v>0.72399999999999998</v>
      </c>
      <c r="C15242">
        <v>0.20196800000000001</v>
      </c>
      <c r="D15242">
        <v>1.3245107</v>
      </c>
      <c r="E15242">
        <v>-4.5389999999999997</v>
      </c>
      <c r="F15242">
        <v>0.20656532</v>
      </c>
      <c r="G15242" t="s">
        <v>4851</v>
      </c>
      <c r="H15242" t="s">
        <v>4852</v>
      </c>
    </row>
    <row r="15243" spans="1:8" x14ac:dyDescent="0.2">
      <c r="A15243" t="s">
        <v>34362</v>
      </c>
      <c r="B15243">
        <v>0.72399999999999998</v>
      </c>
      <c r="C15243">
        <v>0.20197300000000001</v>
      </c>
      <c r="D15243">
        <v>1.3244966</v>
      </c>
      <c r="E15243">
        <v>-4.5389999999999997</v>
      </c>
      <c r="F15243">
        <v>0.29262472</v>
      </c>
      <c r="G15243" t="s">
        <v>21</v>
      </c>
      <c r="H15243" t="s">
        <v>21</v>
      </c>
    </row>
    <row r="15244" spans="1:8" x14ac:dyDescent="0.2">
      <c r="A15244" t="s">
        <v>34363</v>
      </c>
      <c r="B15244">
        <v>0.72399999999999998</v>
      </c>
      <c r="C15244">
        <v>0.20197399999999999</v>
      </c>
      <c r="D15244">
        <v>1.3244916</v>
      </c>
      <c r="E15244">
        <v>-4.5389999999999997</v>
      </c>
      <c r="F15244">
        <v>0.19400671999999999</v>
      </c>
      <c r="G15244" t="s">
        <v>34364</v>
      </c>
      <c r="H15244" t="s">
        <v>34365</v>
      </c>
    </row>
    <row r="15245" spans="1:8" x14ac:dyDescent="0.2">
      <c r="A15245" t="s">
        <v>34366</v>
      </c>
      <c r="B15245">
        <v>0.72399999999999998</v>
      </c>
      <c r="C15245">
        <v>0.20197999999999999</v>
      </c>
      <c r="D15245">
        <v>1.3244729</v>
      </c>
      <c r="E15245">
        <v>-4.5389999999999997</v>
      </c>
      <c r="F15245">
        <v>0.10416258</v>
      </c>
      <c r="G15245" t="s">
        <v>21</v>
      </c>
      <c r="H15245" t="s">
        <v>21</v>
      </c>
    </row>
    <row r="15246" spans="1:8" x14ac:dyDescent="0.2">
      <c r="A15246" t="s">
        <v>34367</v>
      </c>
      <c r="B15246">
        <v>0.72399999999999998</v>
      </c>
      <c r="C15246">
        <v>0.20198099999999999</v>
      </c>
      <c r="D15246">
        <v>1.3244724000000001</v>
      </c>
      <c r="E15246">
        <v>-4.5389999999999997</v>
      </c>
      <c r="F15246">
        <v>6.6466629999999999E-2</v>
      </c>
      <c r="G15246" t="s">
        <v>34368</v>
      </c>
      <c r="H15246" t="s">
        <v>34369</v>
      </c>
    </row>
    <row r="15247" spans="1:8" x14ac:dyDescent="0.2">
      <c r="A15247" t="s">
        <v>34370</v>
      </c>
      <c r="B15247">
        <v>0.72399999999999998</v>
      </c>
      <c r="C15247">
        <v>0.20198199999999999</v>
      </c>
      <c r="D15247">
        <v>1.3244681</v>
      </c>
      <c r="E15247">
        <v>-4.5389999999999997</v>
      </c>
      <c r="F15247">
        <v>9.0989550000000002E-2</v>
      </c>
      <c r="G15247" t="s">
        <v>24993</v>
      </c>
      <c r="H15247" t="s">
        <v>24994</v>
      </c>
    </row>
    <row r="15248" spans="1:8" x14ac:dyDescent="0.2">
      <c r="A15248" t="s">
        <v>34371</v>
      </c>
      <c r="B15248">
        <v>0.72399999999999998</v>
      </c>
      <c r="C15248">
        <v>0.20200699999999999</v>
      </c>
      <c r="D15248">
        <v>-1.3243928</v>
      </c>
      <c r="E15248">
        <v>-4.5389999999999997</v>
      </c>
      <c r="F15248">
        <v>-8.5358809999999993E-2</v>
      </c>
      <c r="G15248" t="s">
        <v>21</v>
      </c>
      <c r="H15248" t="s">
        <v>21</v>
      </c>
    </row>
    <row r="15249" spans="1:8" x14ac:dyDescent="0.2">
      <c r="A15249" t="s">
        <v>34372</v>
      </c>
      <c r="B15249">
        <v>0.72399999999999998</v>
      </c>
      <c r="C15249">
        <v>0.20202899999999999</v>
      </c>
      <c r="D15249">
        <v>-1.3243248999999999</v>
      </c>
      <c r="E15249">
        <v>-4.5389999999999997</v>
      </c>
      <c r="F15249">
        <v>-9.5686209999999994E-2</v>
      </c>
      <c r="G15249" t="s">
        <v>34373</v>
      </c>
      <c r="H15249" t="s">
        <v>34374</v>
      </c>
    </row>
    <row r="15250" spans="1:8" x14ac:dyDescent="0.2">
      <c r="A15250" t="s">
        <v>34375</v>
      </c>
      <c r="B15250">
        <v>0.72399999999999998</v>
      </c>
      <c r="C15250">
        <v>0.20205200000000001</v>
      </c>
      <c r="D15250">
        <v>-1.3242529000000001</v>
      </c>
      <c r="E15250">
        <v>-4.5389999999999997</v>
      </c>
      <c r="F15250">
        <v>-0.13714951</v>
      </c>
      <c r="G15250" t="s">
        <v>27507</v>
      </c>
      <c r="H15250" t="s">
        <v>27508</v>
      </c>
    </row>
    <row r="15251" spans="1:8" x14ac:dyDescent="0.2">
      <c r="A15251" t="s">
        <v>34376</v>
      </c>
      <c r="B15251">
        <v>0.72399999999999998</v>
      </c>
      <c r="C15251">
        <v>0.20205300000000001</v>
      </c>
      <c r="D15251">
        <v>-1.3242503000000001</v>
      </c>
      <c r="E15251">
        <v>-4.5389999999999997</v>
      </c>
      <c r="F15251">
        <v>-0.11262063999999999</v>
      </c>
      <c r="G15251" t="s">
        <v>21</v>
      </c>
      <c r="H15251" t="s">
        <v>21</v>
      </c>
    </row>
    <row r="15252" spans="1:8" x14ac:dyDescent="0.2">
      <c r="A15252" t="s">
        <v>34377</v>
      </c>
      <c r="B15252">
        <v>0.72399999999999998</v>
      </c>
      <c r="C15252">
        <v>0.202069</v>
      </c>
      <c r="D15252">
        <v>-1.3242022</v>
      </c>
      <c r="E15252">
        <v>-4.5389999999999997</v>
      </c>
      <c r="F15252">
        <v>-0.12326467000000001</v>
      </c>
      <c r="G15252" t="s">
        <v>34378</v>
      </c>
      <c r="H15252" t="s">
        <v>34379</v>
      </c>
    </row>
    <row r="15253" spans="1:8" x14ac:dyDescent="0.2">
      <c r="A15253" t="s">
        <v>34380</v>
      </c>
      <c r="B15253">
        <v>0.72399999999999998</v>
      </c>
      <c r="C15253">
        <v>0.20208000000000001</v>
      </c>
      <c r="D15253">
        <v>-1.3241669</v>
      </c>
      <c r="E15253">
        <v>-4.5389999999999997</v>
      </c>
      <c r="F15253">
        <v>-0.12676775000000001</v>
      </c>
      <c r="G15253" t="s">
        <v>34381</v>
      </c>
      <c r="H15253" t="s">
        <v>34382</v>
      </c>
    </row>
    <row r="15254" spans="1:8" x14ac:dyDescent="0.2">
      <c r="A15254" t="s">
        <v>34383</v>
      </c>
      <c r="B15254">
        <v>0.72399999999999998</v>
      </c>
      <c r="C15254">
        <v>0.202128</v>
      </c>
      <c r="D15254">
        <v>1.3240192</v>
      </c>
      <c r="E15254">
        <v>-4.54</v>
      </c>
      <c r="F15254">
        <v>8.4159269999999994E-2</v>
      </c>
      <c r="G15254" t="s">
        <v>21</v>
      </c>
      <c r="H15254" t="s">
        <v>21</v>
      </c>
    </row>
    <row r="15255" spans="1:8" x14ac:dyDescent="0.2">
      <c r="A15255" t="s">
        <v>34384</v>
      </c>
      <c r="B15255">
        <v>0.72399999999999998</v>
      </c>
      <c r="C15255">
        <v>0.202153</v>
      </c>
      <c r="D15255">
        <v>-1.3239421</v>
      </c>
      <c r="E15255">
        <v>-4.54</v>
      </c>
      <c r="F15255">
        <v>-9.5925499999999997E-2</v>
      </c>
      <c r="G15255" t="s">
        <v>19991</v>
      </c>
      <c r="H15255" t="s">
        <v>19992</v>
      </c>
    </row>
    <row r="15256" spans="1:8" x14ac:dyDescent="0.2">
      <c r="A15256" t="s">
        <v>34385</v>
      </c>
      <c r="B15256">
        <v>0.72399999999999998</v>
      </c>
      <c r="C15256">
        <v>0.202157</v>
      </c>
      <c r="D15256">
        <v>1.323931</v>
      </c>
      <c r="E15256">
        <v>-4.54</v>
      </c>
      <c r="F15256">
        <v>0.16001623000000001</v>
      </c>
      <c r="G15256" t="s">
        <v>34386</v>
      </c>
      <c r="H15256" t="s">
        <v>34387</v>
      </c>
    </row>
    <row r="15257" spans="1:8" x14ac:dyDescent="0.2">
      <c r="A15257" t="s">
        <v>34388</v>
      </c>
      <c r="B15257">
        <v>0.72399999999999998</v>
      </c>
      <c r="C15257">
        <v>0.202158</v>
      </c>
      <c r="D15257">
        <v>1.3239273</v>
      </c>
      <c r="E15257">
        <v>-4.54</v>
      </c>
      <c r="F15257">
        <v>0.10430281</v>
      </c>
      <c r="G15257" t="s">
        <v>34389</v>
      </c>
      <c r="H15257" t="s">
        <v>34390</v>
      </c>
    </row>
    <row r="15258" spans="1:8" x14ac:dyDescent="0.2">
      <c r="A15258" t="s">
        <v>34391</v>
      </c>
      <c r="B15258">
        <v>0.72399999999999998</v>
      </c>
      <c r="C15258">
        <v>0.20216300000000001</v>
      </c>
      <c r="D15258">
        <v>1.3239125</v>
      </c>
      <c r="E15258">
        <v>-4.54</v>
      </c>
      <c r="F15258">
        <v>9.2105220000000002E-2</v>
      </c>
      <c r="G15258" t="s">
        <v>8561</v>
      </c>
      <c r="H15258" t="s">
        <v>8562</v>
      </c>
    </row>
    <row r="15259" spans="1:8" x14ac:dyDescent="0.2">
      <c r="A15259" t="s">
        <v>34392</v>
      </c>
      <c r="B15259">
        <v>0.72399999999999998</v>
      </c>
      <c r="C15259">
        <v>0.20219000000000001</v>
      </c>
      <c r="D15259">
        <v>1.3238299</v>
      </c>
      <c r="E15259">
        <v>-4.54</v>
      </c>
      <c r="F15259">
        <v>0.10025396</v>
      </c>
      <c r="G15259" t="s">
        <v>34393</v>
      </c>
      <c r="H15259" t="s">
        <v>34394</v>
      </c>
    </row>
    <row r="15260" spans="1:8" x14ac:dyDescent="0.2">
      <c r="A15260" t="s">
        <v>34395</v>
      </c>
      <c r="B15260">
        <v>0.72399999999999998</v>
      </c>
      <c r="C15260">
        <v>0.202208</v>
      </c>
      <c r="D15260">
        <v>-1.3237729</v>
      </c>
      <c r="E15260">
        <v>-4.54</v>
      </c>
      <c r="F15260">
        <v>-9.5016610000000001E-2</v>
      </c>
      <c r="G15260" t="s">
        <v>7494</v>
      </c>
      <c r="H15260" t="s">
        <v>7495</v>
      </c>
    </row>
    <row r="15261" spans="1:8" x14ac:dyDescent="0.2">
      <c r="A15261" t="s">
        <v>34396</v>
      </c>
      <c r="B15261">
        <v>0.72399999999999998</v>
      </c>
      <c r="C15261">
        <v>0.20222000000000001</v>
      </c>
      <c r="D15261">
        <v>-1.3237363</v>
      </c>
      <c r="E15261">
        <v>-4.54</v>
      </c>
      <c r="F15261">
        <v>-0.24775288000000001</v>
      </c>
      <c r="G15261" t="s">
        <v>34397</v>
      </c>
      <c r="H15261" t="s">
        <v>34398</v>
      </c>
    </row>
    <row r="15262" spans="1:8" x14ac:dyDescent="0.2">
      <c r="A15262" t="s">
        <v>34399</v>
      </c>
      <c r="B15262">
        <v>0.72399999999999998</v>
      </c>
      <c r="C15262">
        <v>0.20222999999999999</v>
      </c>
      <c r="D15262">
        <v>-1.3237072999999999</v>
      </c>
      <c r="E15262">
        <v>-4.54</v>
      </c>
      <c r="F15262">
        <v>-0.14426021999999999</v>
      </c>
      <c r="G15262" t="s">
        <v>33421</v>
      </c>
      <c r="H15262" t="s">
        <v>33422</v>
      </c>
    </row>
    <row r="15263" spans="1:8" x14ac:dyDescent="0.2">
      <c r="A15263" t="s">
        <v>34400</v>
      </c>
      <c r="B15263">
        <v>0.72399999999999998</v>
      </c>
      <c r="C15263">
        <v>0.20225000000000001</v>
      </c>
      <c r="D15263">
        <v>-1.3236439</v>
      </c>
      <c r="E15263">
        <v>-4.54</v>
      </c>
      <c r="F15263">
        <v>-0.24022782000000001</v>
      </c>
      <c r="G15263" t="s">
        <v>34401</v>
      </c>
      <c r="H15263" t="s">
        <v>34402</v>
      </c>
    </row>
    <row r="15264" spans="1:8" x14ac:dyDescent="0.2">
      <c r="A15264" t="s">
        <v>34403</v>
      </c>
      <c r="B15264">
        <v>0.72399999999999998</v>
      </c>
      <c r="C15264">
        <v>0.20228399999999999</v>
      </c>
      <c r="D15264">
        <v>-1.3235395999999999</v>
      </c>
      <c r="E15264">
        <v>-4.54</v>
      </c>
      <c r="F15264">
        <v>-0.16114349</v>
      </c>
      <c r="G15264" t="s">
        <v>8660</v>
      </c>
      <c r="H15264" t="s">
        <v>8661</v>
      </c>
    </row>
    <row r="15265" spans="1:8" x14ac:dyDescent="0.2">
      <c r="A15265" t="s">
        <v>34404</v>
      </c>
      <c r="B15265">
        <v>0.72399999999999998</v>
      </c>
      <c r="C15265">
        <v>0.202289</v>
      </c>
      <c r="D15265">
        <v>1.3235247000000001</v>
      </c>
      <c r="E15265">
        <v>-4.54</v>
      </c>
      <c r="F15265">
        <v>9.0506210000000004E-2</v>
      </c>
      <c r="G15265" t="s">
        <v>34405</v>
      </c>
      <c r="H15265" t="s">
        <v>34406</v>
      </c>
    </row>
    <row r="15266" spans="1:8" x14ac:dyDescent="0.2">
      <c r="A15266" t="s">
        <v>34407</v>
      </c>
      <c r="B15266">
        <v>0.72399999999999998</v>
      </c>
      <c r="C15266">
        <v>0.20230500000000001</v>
      </c>
      <c r="D15266">
        <v>-1.3234751</v>
      </c>
      <c r="E15266">
        <v>-4.54</v>
      </c>
      <c r="F15266">
        <v>-0.12685136</v>
      </c>
      <c r="G15266" t="s">
        <v>34408</v>
      </c>
      <c r="H15266" t="s">
        <v>34409</v>
      </c>
    </row>
    <row r="15267" spans="1:8" x14ac:dyDescent="0.2">
      <c r="A15267" t="s">
        <v>34410</v>
      </c>
      <c r="B15267">
        <v>0.72399999999999998</v>
      </c>
      <c r="C15267">
        <v>0.20230600000000001</v>
      </c>
      <c r="D15267">
        <v>1.3234726000000001</v>
      </c>
      <c r="E15267">
        <v>-4.54</v>
      </c>
      <c r="F15267">
        <v>0.10416992</v>
      </c>
      <c r="G15267" t="s">
        <v>21</v>
      </c>
      <c r="H15267" t="s">
        <v>21</v>
      </c>
    </row>
    <row r="15268" spans="1:8" x14ac:dyDescent="0.2">
      <c r="A15268" t="s">
        <v>34411</v>
      </c>
      <c r="B15268">
        <v>0.72399999999999998</v>
      </c>
      <c r="C15268">
        <v>0.20231099999999999</v>
      </c>
      <c r="D15268">
        <v>1.3234562999999999</v>
      </c>
      <c r="E15268">
        <v>-4.54</v>
      </c>
      <c r="F15268">
        <v>0.12989722000000001</v>
      </c>
      <c r="G15268" t="s">
        <v>21</v>
      </c>
      <c r="H15268" t="s">
        <v>21</v>
      </c>
    </row>
    <row r="15269" spans="1:8" x14ac:dyDescent="0.2">
      <c r="A15269" t="s">
        <v>34412</v>
      </c>
      <c r="B15269">
        <v>0.72399999999999998</v>
      </c>
      <c r="C15269">
        <v>0.20233499999999999</v>
      </c>
      <c r="D15269">
        <v>-1.3233841</v>
      </c>
      <c r="E15269">
        <v>-4.54</v>
      </c>
      <c r="F15269">
        <v>-7.6436439999999994E-2</v>
      </c>
      <c r="G15269" t="s">
        <v>34413</v>
      </c>
      <c r="H15269" t="s">
        <v>34414</v>
      </c>
    </row>
    <row r="15270" spans="1:8" x14ac:dyDescent="0.2">
      <c r="A15270" t="s">
        <v>34415</v>
      </c>
      <c r="B15270">
        <v>0.72399999999999998</v>
      </c>
      <c r="C15270">
        <v>0.20235</v>
      </c>
      <c r="D15270">
        <v>1.3233381</v>
      </c>
      <c r="E15270">
        <v>-4.54</v>
      </c>
      <c r="F15270">
        <v>9.9640670000000001E-2</v>
      </c>
      <c r="G15270" t="s">
        <v>34416</v>
      </c>
      <c r="H15270" t="s">
        <v>34417</v>
      </c>
    </row>
    <row r="15271" spans="1:8" x14ac:dyDescent="0.2">
      <c r="A15271" t="s">
        <v>34418</v>
      </c>
      <c r="B15271">
        <v>0.72399999999999998</v>
      </c>
      <c r="C15271">
        <v>0.2024</v>
      </c>
      <c r="D15271">
        <v>1.3231828000000001</v>
      </c>
      <c r="E15271">
        <v>-4.54</v>
      </c>
      <c r="F15271">
        <v>6.8811810000000001E-2</v>
      </c>
      <c r="G15271" t="s">
        <v>34419</v>
      </c>
      <c r="H15271" t="s">
        <v>34420</v>
      </c>
    </row>
    <row r="15272" spans="1:8" x14ac:dyDescent="0.2">
      <c r="A15272" t="s">
        <v>34421</v>
      </c>
      <c r="B15272">
        <v>0.72399999999999998</v>
      </c>
      <c r="C15272">
        <v>0.20242399999999999</v>
      </c>
      <c r="D15272">
        <v>1.3231096</v>
      </c>
      <c r="E15272">
        <v>-4.54</v>
      </c>
      <c r="F15272">
        <v>0.17278579999999999</v>
      </c>
      <c r="G15272" t="s">
        <v>34422</v>
      </c>
      <c r="H15272" t="s">
        <v>34423</v>
      </c>
    </row>
    <row r="15273" spans="1:8" x14ac:dyDescent="0.2">
      <c r="A15273" t="s">
        <v>34424</v>
      </c>
      <c r="B15273">
        <v>0.72399999999999998</v>
      </c>
      <c r="C15273">
        <v>0.202436</v>
      </c>
      <c r="D15273">
        <v>-1.3230732999999999</v>
      </c>
      <c r="E15273">
        <v>-4.54</v>
      </c>
      <c r="F15273">
        <v>-7.5284630000000005E-2</v>
      </c>
      <c r="G15273" t="s">
        <v>34425</v>
      </c>
      <c r="H15273" t="s">
        <v>34426</v>
      </c>
    </row>
    <row r="15274" spans="1:8" x14ac:dyDescent="0.2">
      <c r="A15274" t="s">
        <v>34427</v>
      </c>
      <c r="B15274">
        <v>0.72399999999999998</v>
      </c>
      <c r="C15274">
        <v>0.20244000000000001</v>
      </c>
      <c r="D15274">
        <v>-1.3230615999999999</v>
      </c>
      <c r="E15274">
        <v>-4.54</v>
      </c>
      <c r="F15274">
        <v>-0.44415183000000003</v>
      </c>
      <c r="G15274" t="s">
        <v>5438</v>
      </c>
      <c r="H15274" t="s">
        <v>5439</v>
      </c>
    </row>
    <row r="15275" spans="1:8" x14ac:dyDescent="0.2">
      <c r="A15275" t="s">
        <v>34428</v>
      </c>
      <c r="B15275">
        <v>0.72399999999999998</v>
      </c>
      <c r="C15275">
        <v>0.20244100000000001</v>
      </c>
      <c r="D15275">
        <v>1.3230572</v>
      </c>
      <c r="E15275">
        <v>-4.54</v>
      </c>
      <c r="F15275">
        <v>0.10238089</v>
      </c>
      <c r="G15275" t="s">
        <v>34429</v>
      </c>
      <c r="H15275" t="s">
        <v>34430</v>
      </c>
    </row>
    <row r="15276" spans="1:8" x14ac:dyDescent="0.2">
      <c r="A15276" t="s">
        <v>34431</v>
      </c>
      <c r="B15276">
        <v>0.72399999999999998</v>
      </c>
      <c r="C15276">
        <v>0.202457</v>
      </c>
      <c r="D15276">
        <v>-1.3230104</v>
      </c>
      <c r="E15276">
        <v>-4.54</v>
      </c>
      <c r="F15276">
        <v>-0.22313585999999999</v>
      </c>
      <c r="G15276" t="s">
        <v>34432</v>
      </c>
      <c r="H15276" t="s">
        <v>34433</v>
      </c>
    </row>
    <row r="15277" spans="1:8" x14ac:dyDescent="0.2">
      <c r="A15277" t="s">
        <v>34434</v>
      </c>
      <c r="B15277">
        <v>0.72399999999999998</v>
      </c>
      <c r="C15277">
        <v>0.20246700000000001</v>
      </c>
      <c r="D15277">
        <v>-1.3229782999999999</v>
      </c>
      <c r="E15277">
        <v>-4.54</v>
      </c>
      <c r="F15277">
        <v>-0.13065793000000001</v>
      </c>
      <c r="G15277" t="s">
        <v>27876</v>
      </c>
      <c r="H15277" t="s">
        <v>27877</v>
      </c>
    </row>
    <row r="15278" spans="1:8" x14ac:dyDescent="0.2">
      <c r="A15278" t="s">
        <v>34435</v>
      </c>
      <c r="B15278">
        <v>0.72399999999999998</v>
      </c>
      <c r="C15278">
        <v>0.202484</v>
      </c>
      <c r="D15278">
        <v>-1.3229261000000001</v>
      </c>
      <c r="E15278">
        <v>-4.54</v>
      </c>
      <c r="F15278">
        <v>-0.20477729</v>
      </c>
      <c r="G15278" t="s">
        <v>21007</v>
      </c>
      <c r="H15278" t="s">
        <v>21008</v>
      </c>
    </row>
    <row r="15279" spans="1:8" x14ac:dyDescent="0.2">
      <c r="A15279" t="s">
        <v>34436</v>
      </c>
      <c r="B15279">
        <v>0.72399999999999998</v>
      </c>
      <c r="C15279">
        <v>0.20249</v>
      </c>
      <c r="D15279">
        <v>1.3229086000000001</v>
      </c>
      <c r="E15279">
        <v>-4.54</v>
      </c>
      <c r="F15279">
        <v>0.22642582</v>
      </c>
      <c r="G15279" t="s">
        <v>21</v>
      </c>
      <c r="H15279" t="s">
        <v>21</v>
      </c>
    </row>
    <row r="15280" spans="1:8" x14ac:dyDescent="0.2">
      <c r="A15280" t="s">
        <v>34437</v>
      </c>
      <c r="B15280">
        <v>0.72399999999999998</v>
      </c>
      <c r="C15280">
        <v>0.20249900000000001</v>
      </c>
      <c r="D15280">
        <v>1.3228791</v>
      </c>
      <c r="E15280">
        <v>-4.54</v>
      </c>
      <c r="F15280">
        <v>7.4037950000000005E-2</v>
      </c>
      <c r="G15280" t="s">
        <v>34438</v>
      </c>
      <c r="H15280" t="s">
        <v>34439</v>
      </c>
    </row>
    <row r="15281" spans="1:8" x14ac:dyDescent="0.2">
      <c r="A15281" t="s">
        <v>34440</v>
      </c>
      <c r="B15281">
        <v>0.72399999999999998</v>
      </c>
      <c r="C15281">
        <v>0.20250499999999999</v>
      </c>
      <c r="D15281">
        <v>-1.3228618999999999</v>
      </c>
      <c r="E15281">
        <v>-4.54</v>
      </c>
      <c r="F15281">
        <v>-0.12882289</v>
      </c>
      <c r="G15281" t="s">
        <v>34441</v>
      </c>
      <c r="H15281" t="s">
        <v>34442</v>
      </c>
    </row>
    <row r="15282" spans="1:8" x14ac:dyDescent="0.2">
      <c r="A15282" t="s">
        <v>34443</v>
      </c>
      <c r="B15282">
        <v>0.72399999999999998</v>
      </c>
      <c r="C15282">
        <v>0.20250899999999999</v>
      </c>
      <c r="D15282">
        <v>-1.3228500999999999</v>
      </c>
      <c r="E15282">
        <v>-4.54</v>
      </c>
      <c r="F15282">
        <v>-0.16867319</v>
      </c>
      <c r="G15282" t="s">
        <v>34444</v>
      </c>
      <c r="H15282" t="s">
        <v>34445</v>
      </c>
    </row>
    <row r="15283" spans="1:8" x14ac:dyDescent="0.2">
      <c r="A15283" t="s">
        <v>34446</v>
      </c>
      <c r="B15283">
        <v>0.72399999999999998</v>
      </c>
      <c r="C15283">
        <v>0.20253699999999999</v>
      </c>
      <c r="D15283">
        <v>1.3227637000000001</v>
      </c>
      <c r="E15283">
        <v>-4.5410000000000004</v>
      </c>
      <c r="F15283">
        <v>9.7480430000000007E-2</v>
      </c>
      <c r="G15283" t="s">
        <v>21</v>
      </c>
      <c r="H15283" t="s">
        <v>21</v>
      </c>
    </row>
    <row r="15284" spans="1:8" x14ac:dyDescent="0.2">
      <c r="A15284" t="s">
        <v>34447</v>
      </c>
      <c r="B15284">
        <v>0.72399999999999998</v>
      </c>
      <c r="C15284">
        <v>0.20255899999999999</v>
      </c>
      <c r="D15284">
        <v>1.3226959</v>
      </c>
      <c r="E15284">
        <v>-4.5410000000000004</v>
      </c>
      <c r="F15284">
        <v>0.1094165</v>
      </c>
      <c r="G15284" t="s">
        <v>15904</v>
      </c>
      <c r="H15284" t="s">
        <v>15905</v>
      </c>
    </row>
    <row r="15285" spans="1:8" x14ac:dyDescent="0.2">
      <c r="A15285" t="s">
        <v>34448</v>
      </c>
      <c r="B15285">
        <v>0.72399999999999998</v>
      </c>
      <c r="C15285">
        <v>0.20256199999999999</v>
      </c>
      <c r="D15285">
        <v>-1.3226876000000001</v>
      </c>
      <c r="E15285">
        <v>-4.5410000000000004</v>
      </c>
      <c r="F15285">
        <v>-6.3856499999999997E-2</v>
      </c>
      <c r="G15285" t="s">
        <v>34449</v>
      </c>
      <c r="H15285" t="s">
        <v>34450</v>
      </c>
    </row>
    <row r="15286" spans="1:8" x14ac:dyDescent="0.2">
      <c r="A15286" t="s">
        <v>34451</v>
      </c>
      <c r="B15286">
        <v>0.72399999999999998</v>
      </c>
      <c r="C15286">
        <v>0.20256299999999999</v>
      </c>
      <c r="D15286">
        <v>-1.3226846999999999</v>
      </c>
      <c r="E15286">
        <v>-4.5410000000000004</v>
      </c>
      <c r="F15286">
        <v>-0.16518531</v>
      </c>
      <c r="G15286" t="s">
        <v>21</v>
      </c>
      <c r="H15286" t="s">
        <v>21</v>
      </c>
    </row>
    <row r="15287" spans="1:8" x14ac:dyDescent="0.2">
      <c r="A15287" t="s">
        <v>34452</v>
      </c>
      <c r="B15287">
        <v>0.72399999999999998</v>
      </c>
      <c r="C15287">
        <v>0.202574</v>
      </c>
      <c r="D15287">
        <v>1.3226503000000001</v>
      </c>
      <c r="E15287">
        <v>-4.5410000000000004</v>
      </c>
      <c r="F15287">
        <v>9.4373449999999998E-2</v>
      </c>
      <c r="G15287" t="s">
        <v>34453</v>
      </c>
      <c r="H15287" t="s">
        <v>34454</v>
      </c>
    </row>
    <row r="15288" spans="1:8" x14ac:dyDescent="0.2">
      <c r="A15288" t="s">
        <v>34455</v>
      </c>
      <c r="B15288">
        <v>0.72399999999999998</v>
      </c>
      <c r="C15288">
        <v>0.20257500000000001</v>
      </c>
      <c r="D15288">
        <v>-1.3226481999999999</v>
      </c>
      <c r="E15288">
        <v>-4.5410000000000004</v>
      </c>
      <c r="F15288">
        <v>-7.2226739999999998E-2</v>
      </c>
      <c r="G15288" t="s">
        <v>34456</v>
      </c>
      <c r="H15288" t="s">
        <v>34457</v>
      </c>
    </row>
    <row r="15289" spans="1:8" x14ac:dyDescent="0.2">
      <c r="A15289" t="s">
        <v>34458</v>
      </c>
      <c r="B15289">
        <v>0.72399999999999998</v>
      </c>
      <c r="C15289">
        <v>0.20258899999999999</v>
      </c>
      <c r="D15289">
        <v>1.3226028999999999</v>
      </c>
      <c r="E15289">
        <v>-4.5410000000000004</v>
      </c>
      <c r="F15289">
        <v>9.639462E-2</v>
      </c>
      <c r="G15289" t="s">
        <v>34459</v>
      </c>
      <c r="H15289" t="s">
        <v>34460</v>
      </c>
    </row>
    <row r="15290" spans="1:8" x14ac:dyDescent="0.2">
      <c r="A15290" t="s">
        <v>34461</v>
      </c>
      <c r="B15290">
        <v>0.72399999999999998</v>
      </c>
      <c r="C15290">
        <v>0.202599</v>
      </c>
      <c r="D15290">
        <v>-1.3225723</v>
      </c>
      <c r="E15290">
        <v>-4.5410000000000004</v>
      </c>
      <c r="F15290">
        <v>-0.17300296000000001</v>
      </c>
      <c r="G15290" t="s">
        <v>29060</v>
      </c>
      <c r="H15290" t="s">
        <v>29061</v>
      </c>
    </row>
    <row r="15291" spans="1:8" x14ac:dyDescent="0.2">
      <c r="A15291" t="s">
        <v>34462</v>
      </c>
      <c r="B15291">
        <v>0.72399999999999998</v>
      </c>
      <c r="C15291">
        <v>0.20260300000000001</v>
      </c>
      <c r="D15291">
        <v>-1.3225605</v>
      </c>
      <c r="E15291">
        <v>-4.5410000000000004</v>
      </c>
      <c r="F15291">
        <v>-0.3455164</v>
      </c>
      <c r="G15291" t="s">
        <v>7783</v>
      </c>
      <c r="H15291" t="s">
        <v>7784</v>
      </c>
    </row>
    <row r="15292" spans="1:8" x14ac:dyDescent="0.2">
      <c r="A15292" t="s">
        <v>34463</v>
      </c>
      <c r="B15292">
        <v>0.72399999999999998</v>
      </c>
      <c r="C15292">
        <v>0.202621</v>
      </c>
      <c r="D15292">
        <v>1.3225070000000001</v>
      </c>
      <c r="E15292">
        <v>-4.5410000000000004</v>
      </c>
      <c r="F15292">
        <v>0.12875186</v>
      </c>
      <c r="G15292" t="s">
        <v>21</v>
      </c>
      <c r="H15292" t="s">
        <v>21</v>
      </c>
    </row>
    <row r="15293" spans="1:8" x14ac:dyDescent="0.2">
      <c r="A15293" t="s">
        <v>34464</v>
      </c>
      <c r="B15293">
        <v>0.72399999999999998</v>
      </c>
      <c r="C15293">
        <v>0.20263999999999999</v>
      </c>
      <c r="D15293">
        <v>1.3224487</v>
      </c>
      <c r="E15293">
        <v>-4.5410000000000004</v>
      </c>
      <c r="F15293">
        <v>9.6725909999999998E-2</v>
      </c>
      <c r="G15293" t="s">
        <v>34465</v>
      </c>
      <c r="H15293" t="s">
        <v>34466</v>
      </c>
    </row>
    <row r="15294" spans="1:8" x14ac:dyDescent="0.2">
      <c r="A15294" t="s">
        <v>34467</v>
      </c>
      <c r="B15294">
        <v>0.72399999999999998</v>
      </c>
      <c r="C15294">
        <v>0.20266700000000001</v>
      </c>
      <c r="D15294">
        <v>-1.3223646</v>
      </c>
      <c r="E15294">
        <v>-4.5410000000000004</v>
      </c>
      <c r="F15294">
        <v>-0.10159389000000001</v>
      </c>
      <c r="G15294" t="s">
        <v>34468</v>
      </c>
      <c r="H15294" t="s">
        <v>34469</v>
      </c>
    </row>
    <row r="15295" spans="1:8" x14ac:dyDescent="0.2">
      <c r="A15295" t="s">
        <v>34470</v>
      </c>
      <c r="B15295">
        <v>0.72399999999999998</v>
      </c>
      <c r="C15295">
        <v>0.20267099999999999</v>
      </c>
      <c r="D15295">
        <v>1.3223536</v>
      </c>
      <c r="E15295">
        <v>-4.5410000000000004</v>
      </c>
      <c r="F15295">
        <v>0.33062564999999999</v>
      </c>
      <c r="G15295" t="s">
        <v>21</v>
      </c>
      <c r="H15295" t="s">
        <v>21</v>
      </c>
    </row>
    <row r="15296" spans="1:8" x14ac:dyDescent="0.2">
      <c r="A15296" t="s">
        <v>34471</v>
      </c>
      <c r="B15296">
        <v>0.72399999999999998</v>
      </c>
      <c r="C15296">
        <v>0.20267199999999999</v>
      </c>
      <c r="D15296">
        <v>1.322349</v>
      </c>
      <c r="E15296">
        <v>-4.5410000000000004</v>
      </c>
      <c r="F15296">
        <v>0.13701932999999999</v>
      </c>
      <c r="G15296" t="s">
        <v>34472</v>
      </c>
      <c r="H15296" t="s">
        <v>34473</v>
      </c>
    </row>
    <row r="15297" spans="1:8" x14ac:dyDescent="0.2">
      <c r="A15297" t="s">
        <v>34474</v>
      </c>
      <c r="B15297">
        <v>0.72499999999999998</v>
      </c>
      <c r="C15297">
        <v>0.20269499999999999</v>
      </c>
      <c r="D15297">
        <v>1.3222799999999999</v>
      </c>
      <c r="E15297">
        <v>-4.5410000000000004</v>
      </c>
      <c r="F15297">
        <v>7.1932399999999994E-2</v>
      </c>
      <c r="G15297" t="s">
        <v>34475</v>
      </c>
      <c r="H15297" t="s">
        <v>34476</v>
      </c>
    </row>
    <row r="15298" spans="1:8" x14ac:dyDescent="0.2">
      <c r="A15298" t="s">
        <v>34477</v>
      </c>
      <c r="B15298">
        <v>0.72499999999999998</v>
      </c>
      <c r="C15298">
        <v>0.20275399999999999</v>
      </c>
      <c r="D15298">
        <v>-1.3220981999999999</v>
      </c>
      <c r="E15298">
        <v>-4.5410000000000004</v>
      </c>
      <c r="F15298">
        <v>-0.15332275000000001</v>
      </c>
      <c r="G15298" t="s">
        <v>34478</v>
      </c>
      <c r="H15298" t="s">
        <v>34479</v>
      </c>
    </row>
    <row r="15299" spans="1:8" x14ac:dyDescent="0.2">
      <c r="A15299" t="s">
        <v>34480</v>
      </c>
      <c r="B15299">
        <v>0.72499999999999998</v>
      </c>
      <c r="C15299">
        <v>0.20275399999999999</v>
      </c>
      <c r="D15299">
        <v>-1.3220970000000001</v>
      </c>
      <c r="E15299">
        <v>-4.5410000000000004</v>
      </c>
      <c r="F15299">
        <v>-0.10309765</v>
      </c>
      <c r="G15299" t="s">
        <v>34481</v>
      </c>
      <c r="H15299" t="s">
        <v>34482</v>
      </c>
    </row>
    <row r="15300" spans="1:8" x14ac:dyDescent="0.2">
      <c r="A15300" t="s">
        <v>34483</v>
      </c>
      <c r="B15300">
        <v>0.72499999999999998</v>
      </c>
      <c r="C15300">
        <v>0.202762</v>
      </c>
      <c r="D15300">
        <v>1.3220742999999999</v>
      </c>
      <c r="E15300">
        <v>-4.5410000000000004</v>
      </c>
      <c r="F15300">
        <v>7.858221E-2</v>
      </c>
      <c r="G15300" t="s">
        <v>34484</v>
      </c>
      <c r="H15300" t="s">
        <v>34485</v>
      </c>
    </row>
    <row r="15301" spans="1:8" x14ac:dyDescent="0.2">
      <c r="A15301" t="s">
        <v>34486</v>
      </c>
      <c r="B15301">
        <v>0.72499999999999998</v>
      </c>
      <c r="C15301">
        <v>0.20277200000000001</v>
      </c>
      <c r="D15301">
        <v>1.3220419000000001</v>
      </c>
      <c r="E15301">
        <v>-4.5410000000000004</v>
      </c>
      <c r="F15301">
        <v>0.20992726</v>
      </c>
      <c r="G15301" t="s">
        <v>34487</v>
      </c>
      <c r="H15301" t="s">
        <v>34488</v>
      </c>
    </row>
    <row r="15302" spans="1:8" x14ac:dyDescent="0.2">
      <c r="A15302" t="s">
        <v>34489</v>
      </c>
      <c r="B15302">
        <v>0.72499999999999998</v>
      </c>
      <c r="C15302">
        <v>0.20277400000000001</v>
      </c>
      <c r="D15302">
        <v>1.3220356</v>
      </c>
      <c r="E15302">
        <v>-4.5410000000000004</v>
      </c>
      <c r="F15302">
        <v>9.6817490000000006E-2</v>
      </c>
      <c r="G15302" t="s">
        <v>21</v>
      </c>
      <c r="H15302" t="s">
        <v>21</v>
      </c>
    </row>
    <row r="15303" spans="1:8" x14ac:dyDescent="0.2">
      <c r="A15303" t="s">
        <v>34490</v>
      </c>
      <c r="B15303">
        <v>0.72499999999999998</v>
      </c>
      <c r="C15303">
        <v>0.20279</v>
      </c>
      <c r="D15303">
        <v>1.3219889</v>
      </c>
      <c r="E15303">
        <v>-4.5410000000000004</v>
      </c>
      <c r="F15303">
        <v>0.11493747</v>
      </c>
      <c r="G15303" t="s">
        <v>34491</v>
      </c>
      <c r="H15303" t="s">
        <v>34492</v>
      </c>
    </row>
    <row r="15304" spans="1:8" x14ac:dyDescent="0.2">
      <c r="A15304" t="s">
        <v>34493</v>
      </c>
      <c r="B15304">
        <v>0.72499999999999998</v>
      </c>
      <c r="C15304">
        <v>0.202791</v>
      </c>
      <c r="D15304">
        <v>-1.3219833000000001</v>
      </c>
      <c r="E15304">
        <v>-4.5410000000000004</v>
      </c>
      <c r="F15304">
        <v>-9.9275829999999995E-2</v>
      </c>
      <c r="G15304" t="s">
        <v>33527</v>
      </c>
      <c r="H15304" t="s">
        <v>33528</v>
      </c>
    </row>
    <row r="15305" spans="1:8" x14ac:dyDescent="0.2">
      <c r="A15305" t="s">
        <v>34494</v>
      </c>
      <c r="B15305">
        <v>0.72499999999999998</v>
      </c>
      <c r="C15305">
        <v>0.202817</v>
      </c>
      <c r="D15305">
        <v>1.3219064</v>
      </c>
      <c r="E15305">
        <v>-4.5410000000000004</v>
      </c>
      <c r="F15305">
        <v>0.13946913999999999</v>
      </c>
      <c r="G15305" t="s">
        <v>34495</v>
      </c>
      <c r="H15305" t="s">
        <v>34496</v>
      </c>
    </row>
    <row r="15306" spans="1:8" x14ac:dyDescent="0.2">
      <c r="A15306" t="s">
        <v>34497</v>
      </c>
      <c r="B15306">
        <v>0.72499999999999998</v>
      </c>
      <c r="C15306">
        <v>0.202823</v>
      </c>
      <c r="D15306">
        <v>-1.3218878000000001</v>
      </c>
      <c r="E15306">
        <v>-4.5410000000000004</v>
      </c>
      <c r="F15306">
        <v>-0.14674988999999999</v>
      </c>
      <c r="G15306" t="s">
        <v>34498</v>
      </c>
      <c r="H15306" t="s">
        <v>34499</v>
      </c>
    </row>
    <row r="15307" spans="1:8" x14ac:dyDescent="0.2">
      <c r="A15307" t="s">
        <v>34500</v>
      </c>
      <c r="B15307">
        <v>0.72499999999999998</v>
      </c>
      <c r="C15307">
        <v>0.20283300000000001</v>
      </c>
      <c r="D15307">
        <v>-1.3218547</v>
      </c>
      <c r="E15307">
        <v>-4.5410000000000004</v>
      </c>
      <c r="F15307">
        <v>-0.14772075000000001</v>
      </c>
      <c r="G15307" t="s">
        <v>33883</v>
      </c>
      <c r="H15307" t="s">
        <v>33884</v>
      </c>
    </row>
    <row r="15308" spans="1:8" x14ac:dyDescent="0.2">
      <c r="A15308" t="s">
        <v>34501</v>
      </c>
      <c r="B15308">
        <v>0.72499999999999998</v>
      </c>
      <c r="C15308">
        <v>0.20283499999999999</v>
      </c>
      <c r="D15308">
        <v>-1.3218485</v>
      </c>
      <c r="E15308">
        <v>-4.5410000000000004</v>
      </c>
      <c r="F15308">
        <v>-0.10817997</v>
      </c>
      <c r="G15308" t="s">
        <v>34502</v>
      </c>
      <c r="H15308" t="s">
        <v>34503</v>
      </c>
    </row>
    <row r="15309" spans="1:8" x14ac:dyDescent="0.2">
      <c r="A15309" t="s">
        <v>34504</v>
      </c>
      <c r="B15309">
        <v>0.72499999999999998</v>
      </c>
      <c r="C15309">
        <v>0.202878</v>
      </c>
      <c r="D15309">
        <v>-1.3217166</v>
      </c>
      <c r="E15309">
        <v>-4.5410000000000004</v>
      </c>
      <c r="F15309">
        <v>-0.12993732</v>
      </c>
      <c r="G15309" t="s">
        <v>34505</v>
      </c>
      <c r="H15309" t="s">
        <v>34506</v>
      </c>
    </row>
    <row r="15310" spans="1:8" x14ac:dyDescent="0.2">
      <c r="A15310" t="s">
        <v>34507</v>
      </c>
      <c r="B15310">
        <v>0.72499999999999998</v>
      </c>
      <c r="C15310">
        <v>0.20288400000000001</v>
      </c>
      <c r="D15310">
        <v>1.321701</v>
      </c>
      <c r="E15310">
        <v>-4.5410000000000004</v>
      </c>
      <c r="F15310">
        <v>0.27838652000000003</v>
      </c>
      <c r="G15310" t="s">
        <v>34508</v>
      </c>
      <c r="H15310" t="s">
        <v>34509</v>
      </c>
    </row>
    <row r="15311" spans="1:8" x14ac:dyDescent="0.2">
      <c r="A15311" t="s">
        <v>34510</v>
      </c>
      <c r="B15311">
        <v>0.72499999999999998</v>
      </c>
      <c r="C15311">
        <v>0.20288500000000001</v>
      </c>
      <c r="D15311">
        <v>1.3216965000000001</v>
      </c>
      <c r="E15311">
        <v>-4.5410000000000004</v>
      </c>
      <c r="F15311">
        <v>0.10992846000000001</v>
      </c>
      <c r="G15311" t="s">
        <v>23852</v>
      </c>
      <c r="H15311" t="s">
        <v>23853</v>
      </c>
    </row>
    <row r="15312" spans="1:8" x14ac:dyDescent="0.2">
      <c r="A15312" t="s">
        <v>34511</v>
      </c>
      <c r="B15312">
        <v>0.72499999999999998</v>
      </c>
      <c r="C15312">
        <v>0.20288900000000001</v>
      </c>
      <c r="D15312">
        <v>1.3216832999999999</v>
      </c>
      <c r="E15312">
        <v>-4.5410000000000004</v>
      </c>
      <c r="F15312">
        <v>0.14187287000000001</v>
      </c>
      <c r="G15312" t="s">
        <v>21</v>
      </c>
      <c r="H15312" t="s">
        <v>21</v>
      </c>
    </row>
    <row r="15313" spans="1:8" x14ac:dyDescent="0.2">
      <c r="A15313" t="s">
        <v>34512</v>
      </c>
      <c r="B15313">
        <v>0.72499999999999998</v>
      </c>
      <c r="C15313">
        <v>0.202929</v>
      </c>
      <c r="D15313">
        <v>-1.3215617</v>
      </c>
      <c r="E15313">
        <v>-4.5410000000000004</v>
      </c>
      <c r="F15313">
        <v>-0.17199382999999999</v>
      </c>
      <c r="G15313" t="s">
        <v>21</v>
      </c>
      <c r="H15313" t="s">
        <v>21</v>
      </c>
    </row>
    <row r="15314" spans="1:8" x14ac:dyDescent="0.2">
      <c r="A15314" t="s">
        <v>34513</v>
      </c>
      <c r="B15314">
        <v>0.72499999999999998</v>
      </c>
      <c r="C15314">
        <v>0.20294200000000001</v>
      </c>
      <c r="D15314">
        <v>-1.3215226</v>
      </c>
      <c r="E15314">
        <v>-4.5410000000000004</v>
      </c>
      <c r="F15314">
        <v>-0.21057701000000001</v>
      </c>
      <c r="G15314" t="s">
        <v>25677</v>
      </c>
      <c r="H15314" t="s">
        <v>25678</v>
      </c>
    </row>
    <row r="15315" spans="1:8" x14ac:dyDescent="0.2">
      <c r="A15315" t="s">
        <v>34514</v>
      </c>
      <c r="B15315">
        <v>0.72499999999999998</v>
      </c>
      <c r="C15315">
        <v>0.202961</v>
      </c>
      <c r="D15315">
        <v>1.3214631999999999</v>
      </c>
      <c r="E15315">
        <v>-4.5410000000000004</v>
      </c>
      <c r="F15315">
        <v>0.12511833999999999</v>
      </c>
      <c r="G15315" t="s">
        <v>21</v>
      </c>
      <c r="H15315" t="s">
        <v>21</v>
      </c>
    </row>
    <row r="15316" spans="1:8" x14ac:dyDescent="0.2">
      <c r="A15316" t="s">
        <v>34515</v>
      </c>
      <c r="B15316">
        <v>0.72499999999999998</v>
      </c>
      <c r="C15316">
        <v>0.20296900000000001</v>
      </c>
      <c r="D15316">
        <v>-1.3214385</v>
      </c>
      <c r="E15316">
        <v>-4.5419999999999998</v>
      </c>
      <c r="F15316">
        <v>-0.15533804000000001</v>
      </c>
      <c r="G15316" t="s">
        <v>34516</v>
      </c>
      <c r="H15316" t="s">
        <v>34517</v>
      </c>
    </row>
    <row r="15317" spans="1:8" x14ac:dyDescent="0.2">
      <c r="A15317" t="s">
        <v>34518</v>
      </c>
      <c r="B15317">
        <v>0.72499999999999998</v>
      </c>
      <c r="C15317">
        <v>0.202984</v>
      </c>
      <c r="D15317">
        <v>-1.3213938000000001</v>
      </c>
      <c r="E15317">
        <v>-4.5419999999999998</v>
      </c>
      <c r="F15317">
        <v>-0.1069437</v>
      </c>
      <c r="G15317" t="s">
        <v>15657</v>
      </c>
      <c r="H15317" t="s">
        <v>15658</v>
      </c>
    </row>
    <row r="15318" spans="1:8" x14ac:dyDescent="0.2">
      <c r="A15318" t="s">
        <v>34519</v>
      </c>
      <c r="B15318">
        <v>0.72499999999999998</v>
      </c>
      <c r="C15318">
        <v>0.20299600000000001</v>
      </c>
      <c r="D15318">
        <v>-1.3213565</v>
      </c>
      <c r="E15318">
        <v>-4.5419999999999998</v>
      </c>
      <c r="F15318">
        <v>-0.19865841000000001</v>
      </c>
      <c r="G15318" t="s">
        <v>34520</v>
      </c>
      <c r="H15318" t="s">
        <v>34521</v>
      </c>
    </row>
    <row r="15319" spans="1:8" x14ac:dyDescent="0.2">
      <c r="A15319" t="s">
        <v>34522</v>
      </c>
      <c r="B15319">
        <v>0.72499999999999998</v>
      </c>
      <c r="C15319">
        <v>0.20302600000000001</v>
      </c>
      <c r="D15319">
        <v>-1.3212642999999999</v>
      </c>
      <c r="E15319">
        <v>-4.5419999999999998</v>
      </c>
      <c r="F15319">
        <v>-0.32348698999999997</v>
      </c>
      <c r="G15319" t="s">
        <v>15887</v>
      </c>
      <c r="H15319" t="s">
        <v>15888</v>
      </c>
    </row>
    <row r="15320" spans="1:8" x14ac:dyDescent="0.2">
      <c r="A15320" t="s">
        <v>34523</v>
      </c>
      <c r="B15320">
        <v>0.72499999999999998</v>
      </c>
      <c r="C15320">
        <v>0.20302600000000001</v>
      </c>
      <c r="D15320">
        <v>1.321264</v>
      </c>
      <c r="E15320">
        <v>-4.5419999999999998</v>
      </c>
      <c r="F15320">
        <v>0.10752617</v>
      </c>
      <c r="G15320" t="s">
        <v>34524</v>
      </c>
      <c r="H15320" t="s">
        <v>34525</v>
      </c>
    </row>
    <row r="15321" spans="1:8" x14ac:dyDescent="0.2">
      <c r="A15321" t="s">
        <v>34526</v>
      </c>
      <c r="B15321">
        <v>0.72499999999999998</v>
      </c>
      <c r="C15321">
        <v>0.20304</v>
      </c>
      <c r="D15321">
        <v>-1.3212211</v>
      </c>
      <c r="E15321">
        <v>-4.5419999999999998</v>
      </c>
      <c r="F15321">
        <v>-0.18840092999999999</v>
      </c>
      <c r="G15321" t="s">
        <v>34527</v>
      </c>
      <c r="H15321" t="s">
        <v>34528</v>
      </c>
    </row>
    <row r="15322" spans="1:8" x14ac:dyDescent="0.2">
      <c r="A15322" t="s">
        <v>34529</v>
      </c>
      <c r="B15322">
        <v>0.72499999999999998</v>
      </c>
      <c r="C15322">
        <v>0.20305699999999999</v>
      </c>
      <c r="D15322">
        <v>1.3211710999999999</v>
      </c>
      <c r="E15322">
        <v>-4.5419999999999998</v>
      </c>
      <c r="F15322">
        <v>0.10568407</v>
      </c>
      <c r="G15322" t="s">
        <v>9540</v>
      </c>
      <c r="H15322" t="s">
        <v>9541</v>
      </c>
    </row>
    <row r="15323" spans="1:8" x14ac:dyDescent="0.2">
      <c r="A15323" t="s">
        <v>34530</v>
      </c>
      <c r="B15323">
        <v>0.72499999999999998</v>
      </c>
      <c r="C15323">
        <v>0.20307600000000001</v>
      </c>
      <c r="D15323">
        <v>-1.3211128999999999</v>
      </c>
      <c r="E15323">
        <v>-4.5419999999999998</v>
      </c>
      <c r="F15323">
        <v>-0.12472903</v>
      </c>
      <c r="G15323" t="s">
        <v>34531</v>
      </c>
      <c r="H15323" t="s">
        <v>34532</v>
      </c>
    </row>
    <row r="15324" spans="1:8" x14ac:dyDescent="0.2">
      <c r="A15324" t="s">
        <v>34533</v>
      </c>
      <c r="B15324">
        <v>0.72499999999999998</v>
      </c>
      <c r="C15324">
        <v>0.20308899999999999</v>
      </c>
      <c r="D15324">
        <v>-1.3210728</v>
      </c>
      <c r="E15324">
        <v>-4.5419999999999998</v>
      </c>
      <c r="F15324">
        <v>-0.19402096999999999</v>
      </c>
      <c r="G15324" t="s">
        <v>34534</v>
      </c>
      <c r="H15324" t="s">
        <v>34535</v>
      </c>
    </row>
    <row r="15325" spans="1:8" x14ac:dyDescent="0.2">
      <c r="A15325" t="s">
        <v>34536</v>
      </c>
      <c r="B15325">
        <v>0.72499999999999998</v>
      </c>
      <c r="C15325">
        <v>0.20310500000000001</v>
      </c>
      <c r="D15325">
        <v>1.3210232</v>
      </c>
      <c r="E15325">
        <v>-4.5419999999999998</v>
      </c>
      <c r="F15325">
        <v>0.12871161</v>
      </c>
      <c r="G15325" t="s">
        <v>34537</v>
      </c>
      <c r="H15325" t="s">
        <v>34538</v>
      </c>
    </row>
    <row r="15326" spans="1:8" x14ac:dyDescent="0.2">
      <c r="A15326" t="s">
        <v>34539</v>
      </c>
      <c r="B15326">
        <v>0.72499999999999998</v>
      </c>
      <c r="C15326">
        <v>0.20311499999999999</v>
      </c>
      <c r="D15326">
        <v>-1.3209907000000001</v>
      </c>
      <c r="E15326">
        <v>-4.5419999999999998</v>
      </c>
      <c r="F15326">
        <v>-9.1378509999999996E-2</v>
      </c>
      <c r="G15326" t="s">
        <v>34540</v>
      </c>
      <c r="H15326" t="s">
        <v>34541</v>
      </c>
    </row>
    <row r="15327" spans="1:8" x14ac:dyDescent="0.2">
      <c r="A15327" t="s">
        <v>34542</v>
      </c>
      <c r="B15327">
        <v>0.72499999999999998</v>
      </c>
      <c r="C15327">
        <v>0.20313200000000001</v>
      </c>
      <c r="D15327">
        <v>-1.3209388</v>
      </c>
      <c r="E15327">
        <v>-4.5419999999999998</v>
      </c>
      <c r="F15327">
        <v>-0.17074790000000001</v>
      </c>
      <c r="G15327" t="s">
        <v>24214</v>
      </c>
      <c r="H15327" t="s">
        <v>24215</v>
      </c>
    </row>
    <row r="15328" spans="1:8" x14ac:dyDescent="0.2">
      <c r="A15328" t="s">
        <v>34543</v>
      </c>
      <c r="B15328">
        <v>0.72499999999999998</v>
      </c>
      <c r="C15328">
        <v>0.20315900000000001</v>
      </c>
      <c r="D15328">
        <v>1.3208569999999999</v>
      </c>
      <c r="E15328">
        <v>-4.5419999999999998</v>
      </c>
      <c r="F15328">
        <v>6.7275329999999994E-2</v>
      </c>
      <c r="G15328" t="s">
        <v>34544</v>
      </c>
      <c r="H15328" t="s">
        <v>34545</v>
      </c>
    </row>
    <row r="15329" spans="1:8" x14ac:dyDescent="0.2">
      <c r="A15329" t="s">
        <v>34546</v>
      </c>
      <c r="B15329">
        <v>0.72499999999999998</v>
      </c>
      <c r="C15329">
        <v>0.203181</v>
      </c>
      <c r="D15329">
        <v>1.3207891</v>
      </c>
      <c r="E15329">
        <v>-4.5419999999999998</v>
      </c>
      <c r="F15329">
        <v>8.30954E-2</v>
      </c>
      <c r="G15329" t="s">
        <v>21</v>
      </c>
      <c r="H15329" t="s">
        <v>21</v>
      </c>
    </row>
    <row r="15330" spans="1:8" x14ac:dyDescent="0.2">
      <c r="A15330" t="s">
        <v>34547</v>
      </c>
      <c r="B15330">
        <v>0.72499999999999998</v>
      </c>
      <c r="C15330">
        <v>0.20320199999999999</v>
      </c>
      <c r="D15330">
        <v>1.3207268999999999</v>
      </c>
      <c r="E15330">
        <v>-4.5419999999999998</v>
      </c>
      <c r="F15330">
        <v>0.12550734999999999</v>
      </c>
      <c r="G15330" t="s">
        <v>4101</v>
      </c>
      <c r="H15330" t="s">
        <v>4102</v>
      </c>
    </row>
    <row r="15331" spans="1:8" x14ac:dyDescent="0.2">
      <c r="A15331" t="s">
        <v>34548</v>
      </c>
      <c r="B15331">
        <v>0.72499999999999998</v>
      </c>
      <c r="C15331">
        <v>0.20325299999999999</v>
      </c>
      <c r="D15331">
        <v>-1.3205690000000001</v>
      </c>
      <c r="E15331">
        <v>-4.5419999999999998</v>
      </c>
      <c r="F15331">
        <v>-0.12682315</v>
      </c>
      <c r="G15331" t="s">
        <v>23534</v>
      </c>
      <c r="H15331" t="s">
        <v>23535</v>
      </c>
    </row>
    <row r="15332" spans="1:8" x14ac:dyDescent="0.2">
      <c r="A15332" t="s">
        <v>34549</v>
      </c>
      <c r="B15332">
        <v>0.72499999999999998</v>
      </c>
      <c r="C15332">
        <v>0.20325399999999999</v>
      </c>
      <c r="D15332">
        <v>1.3205666</v>
      </c>
      <c r="E15332">
        <v>-4.5419999999999998</v>
      </c>
      <c r="F15332">
        <v>0.15030335</v>
      </c>
      <c r="G15332" t="s">
        <v>34550</v>
      </c>
      <c r="H15332" t="s">
        <v>34551</v>
      </c>
    </row>
    <row r="15333" spans="1:8" x14ac:dyDescent="0.2">
      <c r="A15333" t="s">
        <v>34552</v>
      </c>
      <c r="B15333">
        <v>0.72499999999999998</v>
      </c>
      <c r="C15333">
        <v>0.20326</v>
      </c>
      <c r="D15333">
        <v>-1.3205484000000001</v>
      </c>
      <c r="E15333">
        <v>-4.5419999999999998</v>
      </c>
      <c r="F15333">
        <v>-9.5402529999999999E-2</v>
      </c>
      <c r="G15333" t="s">
        <v>5132</v>
      </c>
      <c r="H15333" t="s">
        <v>5133</v>
      </c>
    </row>
    <row r="15334" spans="1:8" x14ac:dyDescent="0.2">
      <c r="A15334" t="s">
        <v>34553</v>
      </c>
      <c r="B15334">
        <v>0.72499999999999998</v>
      </c>
      <c r="C15334">
        <v>0.20327200000000001</v>
      </c>
      <c r="D15334">
        <v>-1.3205119000000001</v>
      </c>
      <c r="E15334">
        <v>-4.5419999999999998</v>
      </c>
      <c r="F15334">
        <v>-0.17778273</v>
      </c>
      <c r="G15334" t="s">
        <v>23415</v>
      </c>
      <c r="H15334" t="s">
        <v>23416</v>
      </c>
    </row>
    <row r="15335" spans="1:8" x14ac:dyDescent="0.2">
      <c r="A15335" t="s">
        <v>34554</v>
      </c>
      <c r="B15335">
        <v>0.72499999999999998</v>
      </c>
      <c r="C15335">
        <v>0.20327799999999999</v>
      </c>
      <c r="D15335">
        <v>1.320495</v>
      </c>
      <c r="E15335">
        <v>-4.5419999999999998</v>
      </c>
      <c r="F15335">
        <v>0.12523764000000001</v>
      </c>
      <c r="G15335" t="s">
        <v>34555</v>
      </c>
      <c r="H15335" t="s">
        <v>34556</v>
      </c>
    </row>
    <row r="15336" spans="1:8" x14ac:dyDescent="0.2">
      <c r="A15336" t="s">
        <v>34557</v>
      </c>
      <c r="B15336">
        <v>0.72499999999999998</v>
      </c>
      <c r="C15336">
        <v>0.20330300000000001</v>
      </c>
      <c r="D15336">
        <v>-1.3204164</v>
      </c>
      <c r="E15336">
        <v>-4.5419999999999998</v>
      </c>
      <c r="F15336">
        <v>-0.19621604000000001</v>
      </c>
      <c r="G15336" t="s">
        <v>24569</v>
      </c>
      <c r="H15336" t="s">
        <v>24570</v>
      </c>
    </row>
    <row r="15337" spans="1:8" x14ac:dyDescent="0.2">
      <c r="A15337" t="s">
        <v>34558</v>
      </c>
      <c r="B15337">
        <v>0.72499999999999998</v>
      </c>
      <c r="C15337">
        <v>0.203323</v>
      </c>
      <c r="D15337">
        <v>-1.3203544</v>
      </c>
      <c r="E15337">
        <v>-4.5419999999999998</v>
      </c>
      <c r="F15337">
        <v>-7.0226659999999996E-2</v>
      </c>
      <c r="G15337" t="s">
        <v>34559</v>
      </c>
      <c r="H15337" t="s">
        <v>34560</v>
      </c>
    </row>
    <row r="15338" spans="1:8" x14ac:dyDescent="0.2">
      <c r="A15338" t="s">
        <v>34561</v>
      </c>
      <c r="B15338">
        <v>0.72499999999999998</v>
      </c>
      <c r="C15338">
        <v>0.20333200000000001</v>
      </c>
      <c r="D15338">
        <v>-1.3203292</v>
      </c>
      <c r="E15338">
        <v>-4.5419999999999998</v>
      </c>
      <c r="F15338">
        <v>-0.15642496</v>
      </c>
      <c r="G15338" t="s">
        <v>34562</v>
      </c>
      <c r="H15338" t="s">
        <v>34563</v>
      </c>
    </row>
    <row r="15339" spans="1:8" x14ac:dyDescent="0.2">
      <c r="A15339" t="s">
        <v>34564</v>
      </c>
      <c r="B15339">
        <v>0.72499999999999998</v>
      </c>
      <c r="C15339">
        <v>0.20333699999999999</v>
      </c>
      <c r="D15339">
        <v>-1.3203133</v>
      </c>
      <c r="E15339">
        <v>-4.5419999999999998</v>
      </c>
      <c r="F15339">
        <v>-0.14384338999999999</v>
      </c>
      <c r="G15339" t="s">
        <v>34565</v>
      </c>
      <c r="H15339" t="s">
        <v>34566</v>
      </c>
    </row>
    <row r="15340" spans="1:8" x14ac:dyDescent="0.2">
      <c r="A15340" t="s">
        <v>34567</v>
      </c>
      <c r="B15340">
        <v>0.72499999999999998</v>
      </c>
      <c r="C15340">
        <v>0.20334199999999999</v>
      </c>
      <c r="D15340">
        <v>-1.3202962</v>
      </c>
      <c r="E15340">
        <v>-4.5419999999999998</v>
      </c>
      <c r="F15340">
        <v>-0.12243423000000001</v>
      </c>
      <c r="G15340" t="s">
        <v>12439</v>
      </c>
      <c r="H15340" t="s">
        <v>12440</v>
      </c>
    </row>
    <row r="15341" spans="1:8" x14ac:dyDescent="0.2">
      <c r="A15341" t="s">
        <v>34568</v>
      </c>
      <c r="B15341">
        <v>0.72499999999999998</v>
      </c>
      <c r="C15341">
        <v>0.203345</v>
      </c>
      <c r="D15341">
        <v>1.3202887999999999</v>
      </c>
      <c r="E15341">
        <v>-4.5419999999999998</v>
      </c>
      <c r="F15341">
        <v>0.11972671999999999</v>
      </c>
      <c r="G15341" t="s">
        <v>34569</v>
      </c>
      <c r="H15341" t="s">
        <v>34570</v>
      </c>
    </row>
    <row r="15342" spans="1:8" x14ac:dyDescent="0.2">
      <c r="A15342" t="s">
        <v>34571</v>
      </c>
      <c r="B15342">
        <v>0.72499999999999998</v>
      </c>
      <c r="C15342">
        <v>0.203348</v>
      </c>
      <c r="D15342">
        <v>1.3202780999999999</v>
      </c>
      <c r="E15342">
        <v>-4.5419999999999998</v>
      </c>
      <c r="F15342">
        <v>0.10806325</v>
      </c>
      <c r="G15342" t="s">
        <v>21</v>
      </c>
      <c r="H15342" t="s">
        <v>21</v>
      </c>
    </row>
    <row r="15343" spans="1:8" x14ac:dyDescent="0.2">
      <c r="A15343" t="s">
        <v>34572</v>
      </c>
      <c r="B15343">
        <v>0.72499999999999998</v>
      </c>
      <c r="C15343">
        <v>0.20338000000000001</v>
      </c>
      <c r="D15343">
        <v>1.3201822999999999</v>
      </c>
      <c r="E15343">
        <v>-4.5419999999999998</v>
      </c>
      <c r="F15343">
        <v>0.21763524000000001</v>
      </c>
      <c r="G15343" t="s">
        <v>28796</v>
      </c>
      <c r="H15343" t="s">
        <v>28797</v>
      </c>
    </row>
    <row r="15344" spans="1:8" x14ac:dyDescent="0.2">
      <c r="A15344" t="s">
        <v>34573</v>
      </c>
      <c r="B15344">
        <v>0.72499999999999998</v>
      </c>
      <c r="C15344">
        <v>0.20339099999999999</v>
      </c>
      <c r="D15344">
        <v>1.3201494</v>
      </c>
      <c r="E15344">
        <v>-4.5419999999999998</v>
      </c>
      <c r="F15344">
        <v>0.13047072000000001</v>
      </c>
      <c r="G15344" t="s">
        <v>34574</v>
      </c>
      <c r="H15344" t="s">
        <v>34575</v>
      </c>
    </row>
    <row r="15345" spans="1:8" x14ac:dyDescent="0.2">
      <c r="A15345" t="s">
        <v>34576</v>
      </c>
      <c r="B15345">
        <v>0.72499999999999998</v>
      </c>
      <c r="C15345">
        <v>0.20341400000000001</v>
      </c>
      <c r="D15345">
        <v>1.3200765000000001</v>
      </c>
      <c r="E15345">
        <v>-4.5430000000000001</v>
      </c>
      <c r="F15345">
        <v>0.14851216</v>
      </c>
      <c r="G15345" t="s">
        <v>116</v>
      </c>
      <c r="H15345" t="s">
        <v>117</v>
      </c>
    </row>
    <row r="15346" spans="1:8" x14ac:dyDescent="0.2">
      <c r="A15346" t="s">
        <v>34577</v>
      </c>
      <c r="B15346">
        <v>0.72499999999999998</v>
      </c>
      <c r="C15346">
        <v>0.20341899999999999</v>
      </c>
      <c r="D15346">
        <v>1.3200620999999999</v>
      </c>
      <c r="E15346">
        <v>-4.5430000000000001</v>
      </c>
      <c r="F15346">
        <v>0.10450229</v>
      </c>
      <c r="G15346" t="s">
        <v>21</v>
      </c>
      <c r="H15346" t="s">
        <v>21</v>
      </c>
    </row>
    <row r="15347" spans="1:8" x14ac:dyDescent="0.2">
      <c r="A15347" t="s">
        <v>34578</v>
      </c>
      <c r="B15347">
        <v>0.72499999999999998</v>
      </c>
      <c r="C15347">
        <v>0.20344799999999999</v>
      </c>
      <c r="D15347">
        <v>1.3199742999999999</v>
      </c>
      <c r="E15347">
        <v>-4.5430000000000001</v>
      </c>
      <c r="F15347">
        <v>0.11205262000000001</v>
      </c>
      <c r="G15347" t="s">
        <v>34579</v>
      </c>
      <c r="H15347" t="s">
        <v>34580</v>
      </c>
    </row>
    <row r="15348" spans="1:8" x14ac:dyDescent="0.2">
      <c r="A15348" t="s">
        <v>34581</v>
      </c>
      <c r="B15348">
        <v>0.72499999999999998</v>
      </c>
      <c r="C15348">
        <v>0.203463</v>
      </c>
      <c r="D15348">
        <v>1.3199289000000001</v>
      </c>
      <c r="E15348">
        <v>-4.5430000000000001</v>
      </c>
      <c r="F15348">
        <v>8.0775659999999999E-2</v>
      </c>
      <c r="G15348" t="s">
        <v>21</v>
      </c>
      <c r="H15348" t="s">
        <v>21</v>
      </c>
    </row>
    <row r="15349" spans="1:8" x14ac:dyDescent="0.2">
      <c r="A15349" t="s">
        <v>34582</v>
      </c>
      <c r="B15349">
        <v>0.72499999999999998</v>
      </c>
      <c r="C15349">
        <v>0.203482</v>
      </c>
      <c r="D15349">
        <v>-1.3198704000000001</v>
      </c>
      <c r="E15349">
        <v>-4.5430000000000001</v>
      </c>
      <c r="F15349">
        <v>-8.000343E-2</v>
      </c>
      <c r="G15349" t="s">
        <v>34583</v>
      </c>
      <c r="H15349" t="s">
        <v>34584</v>
      </c>
    </row>
    <row r="15350" spans="1:8" x14ac:dyDescent="0.2">
      <c r="A15350" t="s">
        <v>34585</v>
      </c>
      <c r="B15350">
        <v>0.72499999999999998</v>
      </c>
      <c r="C15350">
        <v>0.203489</v>
      </c>
      <c r="D15350">
        <v>1.3198489</v>
      </c>
      <c r="E15350">
        <v>-4.5430000000000001</v>
      </c>
      <c r="F15350">
        <v>8.5438719999999996E-2</v>
      </c>
      <c r="G15350" t="s">
        <v>34586</v>
      </c>
      <c r="H15350" t="s">
        <v>34587</v>
      </c>
    </row>
    <row r="15351" spans="1:8" x14ac:dyDescent="0.2">
      <c r="A15351" t="s">
        <v>34588</v>
      </c>
      <c r="B15351">
        <v>0.72499999999999998</v>
      </c>
      <c r="C15351">
        <v>0.20350299999999999</v>
      </c>
      <c r="D15351">
        <v>-1.3198068999999999</v>
      </c>
      <c r="E15351">
        <v>-4.5430000000000001</v>
      </c>
      <c r="F15351">
        <v>-0.15467645999999999</v>
      </c>
      <c r="G15351" t="s">
        <v>34589</v>
      </c>
      <c r="H15351" t="s">
        <v>34590</v>
      </c>
    </row>
    <row r="15352" spans="1:8" x14ac:dyDescent="0.2">
      <c r="A15352" t="s">
        <v>34591</v>
      </c>
      <c r="B15352">
        <v>0.72499999999999998</v>
      </c>
      <c r="C15352">
        <v>0.203517</v>
      </c>
      <c r="D15352">
        <v>-1.3197622</v>
      </c>
      <c r="E15352">
        <v>-4.5430000000000001</v>
      </c>
      <c r="F15352">
        <v>-0.27288729</v>
      </c>
      <c r="G15352" t="s">
        <v>34592</v>
      </c>
      <c r="H15352" t="s">
        <v>34593</v>
      </c>
    </row>
    <row r="15353" spans="1:8" x14ac:dyDescent="0.2">
      <c r="A15353" t="s">
        <v>34594</v>
      </c>
      <c r="B15353">
        <v>0.72499999999999998</v>
      </c>
      <c r="C15353">
        <v>0.20352999999999999</v>
      </c>
      <c r="D15353">
        <v>-1.3197232999999999</v>
      </c>
      <c r="E15353">
        <v>-4.5430000000000001</v>
      </c>
      <c r="F15353">
        <v>-0.12750191</v>
      </c>
      <c r="G15353" t="s">
        <v>34595</v>
      </c>
      <c r="H15353" t="s">
        <v>34596</v>
      </c>
    </row>
    <row r="15354" spans="1:8" x14ac:dyDescent="0.2">
      <c r="A15354" t="s">
        <v>34597</v>
      </c>
      <c r="B15354">
        <v>0.72499999999999998</v>
      </c>
      <c r="C15354">
        <v>0.203567</v>
      </c>
      <c r="D15354">
        <v>1.3196109</v>
      </c>
      <c r="E15354">
        <v>-4.5430000000000001</v>
      </c>
      <c r="F15354">
        <v>0.1263658</v>
      </c>
      <c r="G15354" t="s">
        <v>34598</v>
      </c>
      <c r="H15354" t="s">
        <v>34599</v>
      </c>
    </row>
    <row r="15355" spans="1:8" x14ac:dyDescent="0.2">
      <c r="A15355" t="s">
        <v>34600</v>
      </c>
      <c r="B15355">
        <v>0.72499999999999998</v>
      </c>
      <c r="C15355">
        <v>0.203598</v>
      </c>
      <c r="D15355">
        <v>-1.3195136000000001</v>
      </c>
      <c r="E15355">
        <v>-4.5430000000000001</v>
      </c>
      <c r="F15355">
        <v>-0.17511562999999999</v>
      </c>
      <c r="G15355" t="s">
        <v>30202</v>
      </c>
      <c r="H15355" t="s">
        <v>30203</v>
      </c>
    </row>
    <row r="15356" spans="1:8" x14ac:dyDescent="0.2">
      <c r="A15356" t="s">
        <v>34601</v>
      </c>
      <c r="B15356">
        <v>0.72499999999999998</v>
      </c>
      <c r="C15356">
        <v>0.203601</v>
      </c>
      <c r="D15356">
        <v>1.3195068000000001</v>
      </c>
      <c r="E15356">
        <v>-4.5430000000000001</v>
      </c>
      <c r="F15356">
        <v>7.3724429999999994E-2</v>
      </c>
      <c r="G15356" t="s">
        <v>28010</v>
      </c>
      <c r="H15356" t="s">
        <v>28011</v>
      </c>
    </row>
    <row r="15357" spans="1:8" x14ac:dyDescent="0.2">
      <c r="A15357" t="s">
        <v>34602</v>
      </c>
      <c r="B15357">
        <v>0.72499999999999998</v>
      </c>
      <c r="C15357">
        <v>0.20361299999999999</v>
      </c>
      <c r="D15357">
        <v>-1.3194688999999999</v>
      </c>
      <c r="E15357">
        <v>-4.5430000000000001</v>
      </c>
      <c r="F15357">
        <v>-8.7301320000000002E-2</v>
      </c>
      <c r="G15357" t="s">
        <v>34603</v>
      </c>
      <c r="H15357" t="s">
        <v>34604</v>
      </c>
    </row>
    <row r="15358" spans="1:8" x14ac:dyDescent="0.2">
      <c r="A15358" t="s">
        <v>34605</v>
      </c>
      <c r="B15358">
        <v>0.72499999999999998</v>
      </c>
      <c r="C15358">
        <v>0.20364299999999999</v>
      </c>
      <c r="D15358">
        <v>-1.3193765</v>
      </c>
      <c r="E15358">
        <v>-4.5430000000000001</v>
      </c>
      <c r="F15358">
        <v>-0.20228827999999999</v>
      </c>
      <c r="G15358" t="s">
        <v>4925</v>
      </c>
      <c r="H15358" t="s">
        <v>4926</v>
      </c>
    </row>
    <row r="15359" spans="1:8" x14ac:dyDescent="0.2">
      <c r="A15359" t="s">
        <v>34606</v>
      </c>
      <c r="B15359">
        <v>0.72499999999999998</v>
      </c>
      <c r="C15359">
        <v>0.20365</v>
      </c>
      <c r="D15359">
        <v>1.3193550999999999</v>
      </c>
      <c r="E15359">
        <v>-4.5430000000000001</v>
      </c>
      <c r="F15359">
        <v>0.14021805000000001</v>
      </c>
      <c r="G15359" t="s">
        <v>34607</v>
      </c>
      <c r="H15359" t="s">
        <v>34608</v>
      </c>
    </row>
    <row r="15360" spans="1:8" x14ac:dyDescent="0.2">
      <c r="A15360" t="s">
        <v>34609</v>
      </c>
      <c r="B15360">
        <v>0.72499999999999998</v>
      </c>
      <c r="C15360">
        <v>0.203677</v>
      </c>
      <c r="D15360">
        <v>-1.3192727</v>
      </c>
      <c r="E15360">
        <v>-4.5430000000000001</v>
      </c>
      <c r="F15360">
        <v>-0.17123593000000001</v>
      </c>
      <c r="G15360" t="s">
        <v>34610</v>
      </c>
      <c r="H15360" t="s">
        <v>34611</v>
      </c>
    </row>
    <row r="15361" spans="1:8" x14ac:dyDescent="0.2">
      <c r="A15361" t="s">
        <v>34612</v>
      </c>
      <c r="B15361">
        <v>0.72499999999999998</v>
      </c>
      <c r="C15361">
        <v>0.203683</v>
      </c>
      <c r="D15361">
        <v>-1.3192568</v>
      </c>
      <c r="E15361">
        <v>-4.5430000000000001</v>
      </c>
      <c r="F15361">
        <v>-0.21841098</v>
      </c>
      <c r="G15361" t="s">
        <v>34613</v>
      </c>
      <c r="H15361" t="s">
        <v>34614</v>
      </c>
    </row>
    <row r="15362" spans="1:8" x14ac:dyDescent="0.2">
      <c r="A15362" t="s">
        <v>34615</v>
      </c>
      <c r="B15362">
        <v>0.72499999999999998</v>
      </c>
      <c r="C15362">
        <v>0.20369499999999999</v>
      </c>
      <c r="D15362">
        <v>-1.3192183</v>
      </c>
      <c r="E15362">
        <v>-4.5430000000000001</v>
      </c>
      <c r="F15362">
        <v>-0.11149364</v>
      </c>
      <c r="G15362" t="s">
        <v>21718</v>
      </c>
      <c r="H15362" t="s">
        <v>21719</v>
      </c>
    </row>
    <row r="15363" spans="1:8" x14ac:dyDescent="0.2">
      <c r="A15363" t="s">
        <v>34616</v>
      </c>
      <c r="B15363">
        <v>0.72499999999999998</v>
      </c>
      <c r="C15363">
        <v>0.20370099999999999</v>
      </c>
      <c r="D15363">
        <v>-1.3191993</v>
      </c>
      <c r="E15363">
        <v>-4.5430000000000001</v>
      </c>
      <c r="F15363">
        <v>-0.15262786</v>
      </c>
      <c r="G15363" t="s">
        <v>17113</v>
      </c>
      <c r="H15363" t="s">
        <v>17114</v>
      </c>
    </row>
    <row r="15364" spans="1:8" x14ac:dyDescent="0.2">
      <c r="A15364" t="s">
        <v>34617</v>
      </c>
      <c r="B15364">
        <v>0.72499999999999998</v>
      </c>
      <c r="C15364">
        <v>0.20371400000000001</v>
      </c>
      <c r="D15364">
        <v>1.3191613</v>
      </c>
      <c r="E15364">
        <v>-4.5430000000000001</v>
      </c>
      <c r="F15364">
        <v>8.0468960000000006E-2</v>
      </c>
      <c r="G15364" t="s">
        <v>34618</v>
      </c>
      <c r="H15364" t="s">
        <v>34619</v>
      </c>
    </row>
    <row r="15365" spans="1:8" x14ac:dyDescent="0.2">
      <c r="A15365" t="s">
        <v>34620</v>
      </c>
      <c r="B15365">
        <v>0.72499999999999998</v>
      </c>
      <c r="C15365">
        <v>0.203731</v>
      </c>
      <c r="D15365">
        <v>1.3191084</v>
      </c>
      <c r="E15365">
        <v>-4.5430000000000001</v>
      </c>
      <c r="F15365">
        <v>0.13931134000000001</v>
      </c>
      <c r="G15365" t="s">
        <v>34621</v>
      </c>
      <c r="H15365" t="s">
        <v>34622</v>
      </c>
    </row>
    <row r="15366" spans="1:8" x14ac:dyDescent="0.2">
      <c r="A15366" t="s">
        <v>34623</v>
      </c>
      <c r="B15366">
        <v>0.72499999999999998</v>
      </c>
      <c r="C15366">
        <v>0.20375599999999999</v>
      </c>
      <c r="D15366">
        <v>1.3190326000000001</v>
      </c>
      <c r="E15366">
        <v>-4.5430000000000001</v>
      </c>
      <c r="F15366">
        <v>8.7909219999999996E-2</v>
      </c>
      <c r="G15366" t="s">
        <v>9806</v>
      </c>
      <c r="H15366" t="s">
        <v>9807</v>
      </c>
    </row>
    <row r="15367" spans="1:8" x14ac:dyDescent="0.2">
      <c r="A15367" t="s">
        <v>34624</v>
      </c>
      <c r="B15367">
        <v>0.72499999999999998</v>
      </c>
      <c r="C15367">
        <v>0.203762</v>
      </c>
      <c r="D15367">
        <v>1.3190135000000001</v>
      </c>
      <c r="E15367">
        <v>-4.5430000000000001</v>
      </c>
      <c r="F15367">
        <v>9.9130159999999995E-2</v>
      </c>
      <c r="G15367" t="s">
        <v>34625</v>
      </c>
      <c r="H15367" t="s">
        <v>34626</v>
      </c>
    </row>
    <row r="15368" spans="1:8" x14ac:dyDescent="0.2">
      <c r="A15368" t="s">
        <v>34627</v>
      </c>
      <c r="B15368">
        <v>0.72499999999999998</v>
      </c>
      <c r="C15368">
        <v>0.20377300000000001</v>
      </c>
      <c r="D15368">
        <v>1.3189820999999999</v>
      </c>
      <c r="E15368">
        <v>-4.5430000000000001</v>
      </c>
      <c r="F15368">
        <v>0.13495623000000001</v>
      </c>
      <c r="G15368" t="s">
        <v>34628</v>
      </c>
      <c r="H15368" t="s">
        <v>34629</v>
      </c>
    </row>
    <row r="15369" spans="1:8" x14ac:dyDescent="0.2">
      <c r="A15369" t="s">
        <v>34630</v>
      </c>
      <c r="B15369">
        <v>0.72499999999999998</v>
      </c>
      <c r="C15369">
        <v>0.203848</v>
      </c>
      <c r="D15369">
        <v>1.3187511000000001</v>
      </c>
      <c r="E15369">
        <v>-4.5439999999999996</v>
      </c>
      <c r="F15369">
        <v>8.3527519999999994E-2</v>
      </c>
      <c r="G15369" t="s">
        <v>34631</v>
      </c>
      <c r="H15369" t="s">
        <v>34632</v>
      </c>
    </row>
    <row r="15370" spans="1:8" x14ac:dyDescent="0.2">
      <c r="A15370" t="s">
        <v>34633</v>
      </c>
      <c r="B15370">
        <v>0.72499999999999998</v>
      </c>
      <c r="C15370">
        <v>0.20385400000000001</v>
      </c>
      <c r="D15370">
        <v>1.3187324</v>
      </c>
      <c r="E15370">
        <v>-4.5439999999999996</v>
      </c>
      <c r="F15370">
        <v>7.4581220000000004E-2</v>
      </c>
      <c r="G15370" t="s">
        <v>3725</v>
      </c>
      <c r="H15370" t="s">
        <v>3726</v>
      </c>
    </row>
    <row r="15371" spans="1:8" x14ac:dyDescent="0.2">
      <c r="A15371" t="s">
        <v>34634</v>
      </c>
      <c r="B15371">
        <v>0.72499999999999998</v>
      </c>
      <c r="C15371">
        <v>0.20388600000000001</v>
      </c>
      <c r="D15371">
        <v>1.3186366</v>
      </c>
      <c r="E15371">
        <v>-4.5439999999999996</v>
      </c>
      <c r="F15371">
        <v>0.10680673</v>
      </c>
      <c r="G15371" t="s">
        <v>34635</v>
      </c>
      <c r="H15371" t="s">
        <v>34636</v>
      </c>
    </row>
    <row r="15372" spans="1:8" x14ac:dyDescent="0.2">
      <c r="A15372" t="s">
        <v>34637</v>
      </c>
      <c r="B15372">
        <v>0.72499999999999998</v>
      </c>
      <c r="C15372">
        <v>0.20392199999999999</v>
      </c>
      <c r="D15372">
        <v>-1.3185243</v>
      </c>
      <c r="E15372">
        <v>-4.5439999999999996</v>
      </c>
      <c r="F15372">
        <v>-0.16805316000000001</v>
      </c>
      <c r="G15372" t="s">
        <v>34638</v>
      </c>
      <c r="H15372" t="s">
        <v>34639</v>
      </c>
    </row>
    <row r="15373" spans="1:8" x14ac:dyDescent="0.2">
      <c r="A15373" t="s">
        <v>34640</v>
      </c>
      <c r="B15373">
        <v>0.72499999999999998</v>
      </c>
      <c r="C15373">
        <v>0.203928</v>
      </c>
      <c r="D15373">
        <v>1.3185081000000001</v>
      </c>
      <c r="E15373">
        <v>-4.5439999999999996</v>
      </c>
      <c r="F15373">
        <v>0.10324504</v>
      </c>
      <c r="G15373" t="s">
        <v>34641</v>
      </c>
      <c r="H15373" t="s">
        <v>34642</v>
      </c>
    </row>
    <row r="15374" spans="1:8" x14ac:dyDescent="0.2">
      <c r="A15374" t="s">
        <v>34643</v>
      </c>
      <c r="B15374">
        <v>0.72499999999999998</v>
      </c>
      <c r="C15374">
        <v>0.20393</v>
      </c>
      <c r="D15374">
        <v>-1.3185004</v>
      </c>
      <c r="E15374">
        <v>-4.5439999999999996</v>
      </c>
      <c r="F15374">
        <v>-0.14017247999999999</v>
      </c>
      <c r="G15374" t="s">
        <v>21</v>
      </c>
      <c r="H15374" t="s">
        <v>21</v>
      </c>
    </row>
    <row r="15375" spans="1:8" x14ac:dyDescent="0.2">
      <c r="A15375" t="s">
        <v>34644</v>
      </c>
      <c r="B15375">
        <v>0.72499999999999998</v>
      </c>
      <c r="C15375">
        <v>0.20394100000000001</v>
      </c>
      <c r="D15375">
        <v>1.3184677</v>
      </c>
      <c r="E15375">
        <v>-4.5439999999999996</v>
      </c>
      <c r="F15375">
        <v>9.6545010000000001E-2</v>
      </c>
      <c r="G15375" t="s">
        <v>21660</v>
      </c>
      <c r="H15375" t="s">
        <v>21661</v>
      </c>
    </row>
    <row r="15376" spans="1:8" x14ac:dyDescent="0.2">
      <c r="A15376" t="s">
        <v>34645</v>
      </c>
      <c r="B15376">
        <v>0.72499999999999998</v>
      </c>
      <c r="C15376">
        <v>0.20394200000000001</v>
      </c>
      <c r="D15376">
        <v>1.3184659000000001</v>
      </c>
      <c r="E15376">
        <v>-4.5439999999999996</v>
      </c>
      <c r="F15376">
        <v>0.12240083</v>
      </c>
      <c r="G15376" t="s">
        <v>34646</v>
      </c>
      <c r="H15376" t="s">
        <v>34647</v>
      </c>
    </row>
    <row r="15377" spans="1:8" x14ac:dyDescent="0.2">
      <c r="A15377" t="s">
        <v>34648</v>
      </c>
      <c r="B15377">
        <v>0.72499999999999998</v>
      </c>
      <c r="C15377">
        <v>0.20394300000000001</v>
      </c>
      <c r="D15377">
        <v>-1.3184616</v>
      </c>
      <c r="E15377">
        <v>-4.5439999999999996</v>
      </c>
      <c r="F15377">
        <v>-0.17869587000000001</v>
      </c>
      <c r="G15377" t="s">
        <v>14006</v>
      </c>
      <c r="H15377" t="s">
        <v>14007</v>
      </c>
    </row>
    <row r="15378" spans="1:8" x14ac:dyDescent="0.2">
      <c r="A15378" t="s">
        <v>34649</v>
      </c>
      <c r="B15378">
        <v>0.72499999999999998</v>
      </c>
      <c r="C15378">
        <v>0.203962</v>
      </c>
      <c r="D15378">
        <v>1.3184028999999999</v>
      </c>
      <c r="E15378">
        <v>-4.5439999999999996</v>
      </c>
      <c r="F15378">
        <v>0.11361876999999999</v>
      </c>
      <c r="G15378" t="s">
        <v>34650</v>
      </c>
      <c r="H15378" t="s">
        <v>34651</v>
      </c>
    </row>
    <row r="15379" spans="1:8" x14ac:dyDescent="0.2">
      <c r="A15379" t="s">
        <v>34652</v>
      </c>
      <c r="B15379">
        <v>0.72499999999999998</v>
      </c>
      <c r="C15379">
        <v>0.20399200000000001</v>
      </c>
      <c r="D15379">
        <v>1.3183119999999999</v>
      </c>
      <c r="E15379">
        <v>-4.5439999999999996</v>
      </c>
      <c r="F15379">
        <v>0.12396145</v>
      </c>
      <c r="G15379" t="s">
        <v>29676</v>
      </c>
      <c r="H15379" t="s">
        <v>29677</v>
      </c>
    </row>
    <row r="15380" spans="1:8" x14ac:dyDescent="0.2">
      <c r="A15380" t="s">
        <v>34653</v>
      </c>
      <c r="B15380">
        <v>0.72499999999999998</v>
      </c>
      <c r="C15380">
        <v>0.20400499999999999</v>
      </c>
      <c r="D15380">
        <v>1.3182727999999999</v>
      </c>
      <c r="E15380">
        <v>-4.5439999999999996</v>
      </c>
      <c r="F15380">
        <v>0.15212618</v>
      </c>
      <c r="G15380" t="s">
        <v>34654</v>
      </c>
      <c r="H15380" t="s">
        <v>34655</v>
      </c>
    </row>
    <row r="15381" spans="1:8" x14ac:dyDescent="0.2">
      <c r="A15381" t="s">
        <v>34656</v>
      </c>
      <c r="B15381">
        <v>0.72499999999999998</v>
      </c>
      <c r="C15381">
        <v>0.204018</v>
      </c>
      <c r="D15381">
        <v>-1.3182315</v>
      </c>
      <c r="E15381">
        <v>-4.5439999999999996</v>
      </c>
      <c r="F15381">
        <v>-8.1330330000000006E-2</v>
      </c>
      <c r="G15381" t="s">
        <v>34657</v>
      </c>
      <c r="H15381" t="s">
        <v>34658</v>
      </c>
    </row>
    <row r="15382" spans="1:8" x14ac:dyDescent="0.2">
      <c r="A15382" t="s">
        <v>34659</v>
      </c>
      <c r="B15382">
        <v>0.72499999999999998</v>
      </c>
      <c r="C15382">
        <v>0.20403199999999999</v>
      </c>
      <c r="D15382">
        <v>-1.3181890999999999</v>
      </c>
      <c r="E15382">
        <v>-4.5439999999999996</v>
      </c>
      <c r="F15382">
        <v>-0.12918146999999999</v>
      </c>
      <c r="G15382" t="s">
        <v>34660</v>
      </c>
      <c r="H15382" t="s">
        <v>34661</v>
      </c>
    </row>
    <row r="15383" spans="1:8" x14ac:dyDescent="0.2">
      <c r="A15383" t="s">
        <v>34662</v>
      </c>
      <c r="B15383">
        <v>0.72499999999999998</v>
      </c>
      <c r="C15383">
        <v>0.20404600000000001</v>
      </c>
      <c r="D15383">
        <v>1.3181480999999999</v>
      </c>
      <c r="E15383">
        <v>-4.5439999999999996</v>
      </c>
      <c r="F15383">
        <v>0.10152580999999999</v>
      </c>
      <c r="G15383" t="s">
        <v>34663</v>
      </c>
      <c r="H15383" t="s">
        <v>34664</v>
      </c>
    </row>
    <row r="15384" spans="1:8" x14ac:dyDescent="0.2">
      <c r="A15384" t="s">
        <v>34665</v>
      </c>
      <c r="B15384">
        <v>0.72499999999999998</v>
      </c>
      <c r="C15384">
        <v>0.204066</v>
      </c>
      <c r="D15384">
        <v>1.3180855</v>
      </c>
      <c r="E15384">
        <v>-4.5439999999999996</v>
      </c>
      <c r="F15384">
        <v>0.12559434999999999</v>
      </c>
      <c r="G15384" t="s">
        <v>34666</v>
      </c>
      <c r="H15384" t="s">
        <v>34667</v>
      </c>
    </row>
    <row r="15385" spans="1:8" x14ac:dyDescent="0.2">
      <c r="A15385" t="s">
        <v>34668</v>
      </c>
      <c r="B15385">
        <v>0.72499999999999998</v>
      </c>
      <c r="C15385">
        <v>0.204069</v>
      </c>
      <c r="D15385">
        <v>1.3180784000000001</v>
      </c>
      <c r="E15385">
        <v>-4.5439999999999996</v>
      </c>
      <c r="F15385">
        <v>8.3804610000000002E-2</v>
      </c>
      <c r="G15385" t="s">
        <v>6790</v>
      </c>
      <c r="H15385" t="s">
        <v>6791</v>
      </c>
    </row>
    <row r="15386" spans="1:8" x14ac:dyDescent="0.2">
      <c r="A15386" t="s">
        <v>34669</v>
      </c>
      <c r="B15386">
        <v>0.72499999999999998</v>
      </c>
      <c r="C15386">
        <v>0.20408899999999999</v>
      </c>
      <c r="D15386">
        <v>-1.3180155</v>
      </c>
      <c r="E15386">
        <v>-4.5439999999999996</v>
      </c>
      <c r="F15386">
        <v>-0.11563134999999999</v>
      </c>
      <c r="G15386" t="s">
        <v>8165</v>
      </c>
      <c r="H15386" t="s">
        <v>8166</v>
      </c>
    </row>
    <row r="15387" spans="1:8" x14ac:dyDescent="0.2">
      <c r="A15387" t="s">
        <v>34670</v>
      </c>
      <c r="B15387">
        <v>0.72499999999999998</v>
      </c>
      <c r="C15387">
        <v>0.20413500000000001</v>
      </c>
      <c r="D15387">
        <v>-1.3178774</v>
      </c>
      <c r="E15387">
        <v>-4.5439999999999996</v>
      </c>
      <c r="F15387">
        <v>-0.10935969</v>
      </c>
      <c r="G15387" t="s">
        <v>34671</v>
      </c>
      <c r="H15387" t="s">
        <v>34672</v>
      </c>
    </row>
    <row r="15388" spans="1:8" x14ac:dyDescent="0.2">
      <c r="A15388" t="s">
        <v>34673</v>
      </c>
      <c r="B15388">
        <v>0.72499999999999998</v>
      </c>
      <c r="C15388">
        <v>0.20414399999999999</v>
      </c>
      <c r="D15388">
        <v>1.3178478</v>
      </c>
      <c r="E15388">
        <v>-4.5439999999999996</v>
      </c>
      <c r="F15388">
        <v>8.9006489999999994E-2</v>
      </c>
      <c r="G15388" t="s">
        <v>34674</v>
      </c>
      <c r="H15388" t="s">
        <v>34675</v>
      </c>
    </row>
    <row r="15389" spans="1:8" x14ac:dyDescent="0.2">
      <c r="A15389" t="s">
        <v>34676</v>
      </c>
      <c r="B15389">
        <v>0.72499999999999998</v>
      </c>
      <c r="C15389">
        <v>0.20416799999999999</v>
      </c>
      <c r="D15389">
        <v>-1.3177755</v>
      </c>
      <c r="E15389">
        <v>-4.5439999999999996</v>
      </c>
      <c r="F15389">
        <v>-7.9873230000000003E-2</v>
      </c>
      <c r="G15389" t="s">
        <v>34677</v>
      </c>
      <c r="H15389" t="s">
        <v>34678</v>
      </c>
    </row>
    <row r="15390" spans="1:8" x14ac:dyDescent="0.2">
      <c r="A15390" t="s">
        <v>34679</v>
      </c>
      <c r="B15390">
        <v>0.72499999999999998</v>
      </c>
      <c r="C15390">
        <v>0.20416899999999999</v>
      </c>
      <c r="D15390">
        <v>-1.3177729</v>
      </c>
      <c r="E15390">
        <v>-4.5439999999999996</v>
      </c>
      <c r="F15390">
        <v>-0.14265631000000001</v>
      </c>
      <c r="G15390" t="s">
        <v>17992</v>
      </c>
      <c r="H15390" t="s">
        <v>17993</v>
      </c>
    </row>
    <row r="15391" spans="1:8" x14ac:dyDescent="0.2">
      <c r="A15391" t="s">
        <v>34680</v>
      </c>
      <c r="B15391">
        <v>0.72499999999999998</v>
      </c>
      <c r="C15391">
        <v>0.204175</v>
      </c>
      <c r="D15391">
        <v>-1.3177535</v>
      </c>
      <c r="E15391">
        <v>-4.5439999999999996</v>
      </c>
      <c r="F15391">
        <v>-0.14557122</v>
      </c>
      <c r="G15391" t="s">
        <v>24489</v>
      </c>
      <c r="H15391" t="s">
        <v>24490</v>
      </c>
    </row>
    <row r="15392" spans="1:8" x14ac:dyDescent="0.2">
      <c r="A15392" t="s">
        <v>34681</v>
      </c>
      <c r="B15392">
        <v>0.72499999999999998</v>
      </c>
      <c r="C15392">
        <v>0.20419599999999999</v>
      </c>
      <c r="D15392">
        <v>1.31769</v>
      </c>
      <c r="E15392">
        <v>-4.5439999999999996</v>
      </c>
      <c r="F15392">
        <v>8.9687959999999997E-2</v>
      </c>
      <c r="G15392" t="s">
        <v>2888</v>
      </c>
      <c r="H15392" t="s">
        <v>2889</v>
      </c>
    </row>
    <row r="15393" spans="1:8" x14ac:dyDescent="0.2">
      <c r="A15393" t="s">
        <v>34682</v>
      </c>
      <c r="B15393">
        <v>0.72499999999999998</v>
      </c>
      <c r="C15393">
        <v>0.20419999999999999</v>
      </c>
      <c r="D15393">
        <v>1.3176781</v>
      </c>
      <c r="E15393">
        <v>-4.5439999999999996</v>
      </c>
      <c r="F15393">
        <v>7.7340699999999998E-2</v>
      </c>
      <c r="G15393" t="s">
        <v>34683</v>
      </c>
      <c r="H15393" t="s">
        <v>34684</v>
      </c>
    </row>
    <row r="15394" spans="1:8" x14ac:dyDescent="0.2">
      <c r="A15394" t="s">
        <v>34685</v>
      </c>
      <c r="B15394">
        <v>0.72499999999999998</v>
      </c>
      <c r="C15394">
        <v>0.204206</v>
      </c>
      <c r="D15394">
        <v>1.3176592</v>
      </c>
      <c r="E15394">
        <v>-4.5439999999999996</v>
      </c>
      <c r="F15394">
        <v>0.10441011</v>
      </c>
      <c r="G15394" t="s">
        <v>23667</v>
      </c>
      <c r="H15394" t="s">
        <v>23668</v>
      </c>
    </row>
    <row r="15395" spans="1:8" x14ac:dyDescent="0.2">
      <c r="A15395" t="s">
        <v>34686</v>
      </c>
      <c r="B15395">
        <v>0.72499999999999998</v>
      </c>
      <c r="C15395">
        <v>0.20422899999999999</v>
      </c>
      <c r="D15395">
        <v>-1.3175889999999999</v>
      </c>
      <c r="E15395">
        <v>-4.5439999999999996</v>
      </c>
      <c r="F15395">
        <v>-8.0090540000000002E-2</v>
      </c>
      <c r="G15395" t="s">
        <v>34687</v>
      </c>
      <c r="H15395" t="s">
        <v>34688</v>
      </c>
    </row>
    <row r="15396" spans="1:8" x14ac:dyDescent="0.2">
      <c r="A15396" t="s">
        <v>34689</v>
      </c>
      <c r="B15396">
        <v>0.72499999999999998</v>
      </c>
      <c r="C15396">
        <v>0.20424700000000001</v>
      </c>
      <c r="D15396">
        <v>1.3175345000000001</v>
      </c>
      <c r="E15396">
        <v>-4.5439999999999996</v>
      </c>
      <c r="F15396">
        <v>0.1230137</v>
      </c>
      <c r="G15396" t="s">
        <v>34690</v>
      </c>
      <c r="H15396" t="s">
        <v>34691</v>
      </c>
    </row>
    <row r="15397" spans="1:8" x14ac:dyDescent="0.2">
      <c r="A15397" t="s">
        <v>34692</v>
      </c>
      <c r="B15397">
        <v>0.72499999999999998</v>
      </c>
      <c r="C15397">
        <v>0.204261</v>
      </c>
      <c r="D15397">
        <v>1.3174911</v>
      </c>
      <c r="E15397">
        <v>-4.5439999999999996</v>
      </c>
      <c r="F15397">
        <v>0.1333954</v>
      </c>
      <c r="G15397" t="s">
        <v>34693</v>
      </c>
      <c r="H15397" t="s">
        <v>34694</v>
      </c>
    </row>
    <row r="15398" spans="1:8" x14ac:dyDescent="0.2">
      <c r="A15398" t="s">
        <v>34695</v>
      </c>
      <c r="B15398">
        <v>0.72499999999999998</v>
      </c>
      <c r="C15398">
        <v>0.20427699999999999</v>
      </c>
      <c r="D15398">
        <v>1.3174437000000001</v>
      </c>
      <c r="E15398">
        <v>-4.5449999999999999</v>
      </c>
      <c r="F15398">
        <v>0.24099200000000001</v>
      </c>
      <c r="G15398" t="s">
        <v>16484</v>
      </c>
      <c r="H15398" t="s">
        <v>16485</v>
      </c>
    </row>
    <row r="15399" spans="1:8" x14ac:dyDescent="0.2">
      <c r="A15399" t="s">
        <v>34696</v>
      </c>
      <c r="B15399">
        <v>0.72499999999999998</v>
      </c>
      <c r="C15399">
        <v>0.204318</v>
      </c>
      <c r="D15399">
        <v>1.3173174000000001</v>
      </c>
      <c r="E15399">
        <v>-4.5449999999999999</v>
      </c>
      <c r="F15399">
        <v>9.1665650000000001E-2</v>
      </c>
      <c r="G15399" t="s">
        <v>34697</v>
      </c>
      <c r="H15399" t="s">
        <v>34698</v>
      </c>
    </row>
    <row r="15400" spans="1:8" x14ac:dyDescent="0.2">
      <c r="A15400" t="s">
        <v>34699</v>
      </c>
      <c r="B15400">
        <v>0.72499999999999998</v>
      </c>
      <c r="C15400">
        <v>0.20433499999999999</v>
      </c>
      <c r="D15400">
        <v>1.3172653999999999</v>
      </c>
      <c r="E15400">
        <v>-4.5449999999999999</v>
      </c>
      <c r="F15400">
        <v>9.7578689999999996E-2</v>
      </c>
      <c r="G15400" t="s">
        <v>21</v>
      </c>
      <c r="H15400" t="s">
        <v>21</v>
      </c>
    </row>
    <row r="15401" spans="1:8" x14ac:dyDescent="0.2">
      <c r="A15401" t="s">
        <v>34700</v>
      </c>
      <c r="B15401">
        <v>0.72499999999999998</v>
      </c>
      <c r="C15401">
        <v>0.204343</v>
      </c>
      <c r="D15401">
        <v>1.3172425999999999</v>
      </c>
      <c r="E15401">
        <v>-4.5449999999999999</v>
      </c>
      <c r="F15401">
        <v>0.1248461</v>
      </c>
      <c r="G15401" t="s">
        <v>22943</v>
      </c>
      <c r="H15401" t="s">
        <v>22944</v>
      </c>
    </row>
    <row r="15402" spans="1:8" x14ac:dyDescent="0.2">
      <c r="A15402" t="s">
        <v>34701</v>
      </c>
      <c r="B15402">
        <v>0.72499999999999998</v>
      </c>
      <c r="C15402">
        <v>0.204346</v>
      </c>
      <c r="D15402">
        <v>1.3172317</v>
      </c>
      <c r="E15402">
        <v>-4.5449999999999999</v>
      </c>
      <c r="F15402">
        <v>8.4072809999999998E-2</v>
      </c>
      <c r="G15402" t="s">
        <v>21</v>
      </c>
      <c r="H15402" t="s">
        <v>21</v>
      </c>
    </row>
    <row r="15403" spans="1:8" x14ac:dyDescent="0.2">
      <c r="A15403" t="s">
        <v>34702</v>
      </c>
      <c r="B15403">
        <v>0.72499999999999998</v>
      </c>
      <c r="C15403">
        <v>0.204348</v>
      </c>
      <c r="D15403">
        <v>1.3172254999999999</v>
      </c>
      <c r="E15403">
        <v>-4.5449999999999999</v>
      </c>
      <c r="F15403">
        <v>9.2407859999999994E-2</v>
      </c>
      <c r="G15403" t="s">
        <v>21</v>
      </c>
      <c r="H15403" t="s">
        <v>21</v>
      </c>
    </row>
    <row r="15404" spans="1:8" x14ac:dyDescent="0.2">
      <c r="A15404" t="s">
        <v>34703</v>
      </c>
      <c r="B15404">
        <v>0.72499999999999998</v>
      </c>
      <c r="C15404">
        <v>0.20436699999999999</v>
      </c>
      <c r="D15404">
        <v>-1.3171686</v>
      </c>
      <c r="E15404">
        <v>-4.5449999999999999</v>
      </c>
      <c r="F15404">
        <v>-0.23910471999999999</v>
      </c>
      <c r="G15404" t="s">
        <v>15727</v>
      </c>
      <c r="H15404" t="s">
        <v>15728</v>
      </c>
    </row>
    <row r="15405" spans="1:8" x14ac:dyDescent="0.2">
      <c r="A15405" t="s">
        <v>34704</v>
      </c>
      <c r="B15405">
        <v>0.72499999999999998</v>
      </c>
      <c r="C15405">
        <v>0.204404</v>
      </c>
      <c r="D15405">
        <v>-1.3170569000000001</v>
      </c>
      <c r="E15405">
        <v>-4.5449999999999999</v>
      </c>
      <c r="F15405">
        <v>-7.5267700000000007E-2</v>
      </c>
      <c r="G15405" t="s">
        <v>34705</v>
      </c>
      <c r="H15405" t="s">
        <v>34706</v>
      </c>
    </row>
    <row r="15406" spans="1:8" x14ac:dyDescent="0.2">
      <c r="A15406" t="s">
        <v>34707</v>
      </c>
      <c r="B15406">
        <v>0.72499999999999998</v>
      </c>
      <c r="C15406">
        <v>0.20442399999999999</v>
      </c>
      <c r="D15406">
        <v>1.316994</v>
      </c>
      <c r="E15406">
        <v>-4.5449999999999999</v>
      </c>
      <c r="F15406">
        <v>0.10158811</v>
      </c>
      <c r="G15406" t="s">
        <v>34708</v>
      </c>
      <c r="H15406" t="s">
        <v>34709</v>
      </c>
    </row>
    <row r="15407" spans="1:8" x14ac:dyDescent="0.2">
      <c r="A15407" t="s">
        <v>34710</v>
      </c>
      <c r="B15407">
        <v>0.72499999999999998</v>
      </c>
      <c r="C15407">
        <v>0.204429</v>
      </c>
      <c r="D15407">
        <v>1.3169789000000001</v>
      </c>
      <c r="E15407">
        <v>-4.5449999999999999</v>
      </c>
      <c r="F15407">
        <v>0.10763092</v>
      </c>
      <c r="G15407" t="s">
        <v>34711</v>
      </c>
      <c r="H15407" t="s">
        <v>34712</v>
      </c>
    </row>
    <row r="15408" spans="1:8" x14ac:dyDescent="0.2">
      <c r="A15408" t="s">
        <v>34713</v>
      </c>
      <c r="B15408">
        <v>0.72499999999999998</v>
      </c>
      <c r="C15408">
        <v>0.20443500000000001</v>
      </c>
      <c r="D15408">
        <v>1.3169614999999999</v>
      </c>
      <c r="E15408">
        <v>-4.5449999999999999</v>
      </c>
      <c r="F15408">
        <v>0.10115807</v>
      </c>
      <c r="G15408" t="s">
        <v>21</v>
      </c>
      <c r="H15408" t="s">
        <v>21</v>
      </c>
    </row>
    <row r="15409" spans="1:8" x14ac:dyDescent="0.2">
      <c r="A15409" t="s">
        <v>34714</v>
      </c>
      <c r="B15409">
        <v>0.72499999999999998</v>
      </c>
      <c r="C15409">
        <v>0.20445199999999999</v>
      </c>
      <c r="D15409">
        <v>-1.3169112000000001</v>
      </c>
      <c r="E15409">
        <v>-4.5449999999999999</v>
      </c>
      <c r="F15409">
        <v>-7.7914620000000004E-2</v>
      </c>
      <c r="G15409" t="s">
        <v>34715</v>
      </c>
      <c r="H15409" t="s">
        <v>34716</v>
      </c>
    </row>
    <row r="15410" spans="1:8" x14ac:dyDescent="0.2">
      <c r="A15410" t="s">
        <v>34717</v>
      </c>
      <c r="B15410">
        <v>0.72499999999999998</v>
      </c>
      <c r="C15410">
        <v>0.204456</v>
      </c>
      <c r="D15410">
        <v>-1.3168986</v>
      </c>
      <c r="E15410">
        <v>-4.5449999999999999</v>
      </c>
      <c r="F15410">
        <v>-0.11122267</v>
      </c>
      <c r="G15410" t="s">
        <v>34718</v>
      </c>
      <c r="H15410" t="s">
        <v>34719</v>
      </c>
    </row>
    <row r="15411" spans="1:8" x14ac:dyDescent="0.2">
      <c r="A15411" t="s">
        <v>34720</v>
      </c>
      <c r="B15411">
        <v>0.72499999999999998</v>
      </c>
      <c r="C15411">
        <v>0.204456</v>
      </c>
      <c r="D15411">
        <v>1.3168976999999999</v>
      </c>
      <c r="E15411">
        <v>-4.5449999999999999</v>
      </c>
      <c r="F15411">
        <v>0.21301587999999999</v>
      </c>
      <c r="G15411" t="s">
        <v>17964</v>
      </c>
      <c r="H15411" t="s">
        <v>17965</v>
      </c>
    </row>
    <row r="15412" spans="1:8" x14ac:dyDescent="0.2">
      <c r="A15412" t="s">
        <v>34721</v>
      </c>
      <c r="B15412">
        <v>0.72499999999999998</v>
      </c>
      <c r="C15412">
        <v>0.20447599999999999</v>
      </c>
      <c r="D15412">
        <v>1.3168371000000001</v>
      </c>
      <c r="E15412">
        <v>-4.5449999999999999</v>
      </c>
      <c r="F15412">
        <v>0.21199525999999999</v>
      </c>
      <c r="G15412" t="s">
        <v>34722</v>
      </c>
      <c r="H15412" t="s">
        <v>34723</v>
      </c>
    </row>
    <row r="15413" spans="1:8" x14ac:dyDescent="0.2">
      <c r="A15413" t="s">
        <v>34724</v>
      </c>
      <c r="B15413">
        <v>0.72499999999999998</v>
      </c>
      <c r="C15413">
        <v>0.20447799999999999</v>
      </c>
      <c r="D15413">
        <v>-1.3168304</v>
      </c>
      <c r="E15413">
        <v>-4.5449999999999999</v>
      </c>
      <c r="F15413">
        <v>-9.228807E-2</v>
      </c>
      <c r="G15413" t="s">
        <v>21</v>
      </c>
      <c r="H15413" t="s">
        <v>21</v>
      </c>
    </row>
    <row r="15414" spans="1:8" x14ac:dyDescent="0.2">
      <c r="A15414" t="s">
        <v>34725</v>
      </c>
      <c r="B15414">
        <v>0.72499999999999998</v>
      </c>
      <c r="C15414">
        <v>0.204508</v>
      </c>
      <c r="D15414">
        <v>1.3167388</v>
      </c>
      <c r="E15414">
        <v>-4.5449999999999999</v>
      </c>
      <c r="F15414">
        <v>9.4203869999999995E-2</v>
      </c>
      <c r="G15414" t="s">
        <v>34726</v>
      </c>
      <c r="H15414" t="s">
        <v>34727</v>
      </c>
    </row>
    <row r="15415" spans="1:8" x14ac:dyDescent="0.2">
      <c r="A15415" t="s">
        <v>34728</v>
      </c>
      <c r="B15415">
        <v>0.72499999999999998</v>
      </c>
      <c r="C15415">
        <v>0.204517</v>
      </c>
      <c r="D15415">
        <v>1.3167115</v>
      </c>
      <c r="E15415">
        <v>-4.5449999999999999</v>
      </c>
      <c r="F15415">
        <v>9.3152029999999997E-2</v>
      </c>
      <c r="G15415" t="s">
        <v>21</v>
      </c>
      <c r="H15415" t="s">
        <v>21</v>
      </c>
    </row>
    <row r="15416" spans="1:8" x14ac:dyDescent="0.2">
      <c r="A15416" t="s">
        <v>34729</v>
      </c>
      <c r="B15416">
        <v>0.72499999999999998</v>
      </c>
      <c r="C15416">
        <v>0.20452200000000001</v>
      </c>
      <c r="D15416">
        <v>1.316697</v>
      </c>
      <c r="E15416">
        <v>-4.5449999999999999</v>
      </c>
      <c r="F15416">
        <v>6.9859190000000002E-2</v>
      </c>
      <c r="G15416" t="s">
        <v>34730</v>
      </c>
      <c r="H15416" t="s">
        <v>34731</v>
      </c>
    </row>
    <row r="15417" spans="1:8" x14ac:dyDescent="0.2">
      <c r="A15417" t="s">
        <v>34732</v>
      </c>
      <c r="B15417">
        <v>0.72499999999999998</v>
      </c>
      <c r="C15417">
        <v>0.20452500000000001</v>
      </c>
      <c r="D15417">
        <v>1.3166872999999999</v>
      </c>
      <c r="E15417">
        <v>-4.5449999999999999</v>
      </c>
      <c r="F15417">
        <v>0.16525387999999999</v>
      </c>
      <c r="G15417" t="s">
        <v>21</v>
      </c>
      <c r="H15417" t="s">
        <v>21</v>
      </c>
    </row>
    <row r="15418" spans="1:8" x14ac:dyDescent="0.2">
      <c r="A15418" t="s">
        <v>34733</v>
      </c>
      <c r="B15418">
        <v>0.72499999999999998</v>
      </c>
      <c r="C15418">
        <v>0.20455400000000001</v>
      </c>
      <c r="D15418">
        <v>-1.3165986999999999</v>
      </c>
      <c r="E15418">
        <v>-4.5449999999999999</v>
      </c>
      <c r="F15418">
        <v>-9.0107220000000002E-2</v>
      </c>
      <c r="G15418" t="s">
        <v>31256</v>
      </c>
      <c r="H15418" t="s">
        <v>31257</v>
      </c>
    </row>
    <row r="15419" spans="1:8" x14ac:dyDescent="0.2">
      <c r="A15419" t="s">
        <v>34734</v>
      </c>
      <c r="B15419">
        <v>0.72499999999999998</v>
      </c>
      <c r="C15419">
        <v>0.20458599999999999</v>
      </c>
      <c r="D15419">
        <v>1.3165035</v>
      </c>
      <c r="E15419">
        <v>-4.5449999999999999</v>
      </c>
      <c r="F15419">
        <v>0.10981781</v>
      </c>
      <c r="G15419" t="s">
        <v>34735</v>
      </c>
      <c r="H15419" t="s">
        <v>34736</v>
      </c>
    </row>
    <row r="15420" spans="1:8" x14ac:dyDescent="0.2">
      <c r="A15420" t="s">
        <v>34737</v>
      </c>
      <c r="B15420">
        <v>0.72499999999999998</v>
      </c>
      <c r="C15420">
        <v>0.20458899999999999</v>
      </c>
      <c r="D15420">
        <v>1.3164925999999999</v>
      </c>
      <c r="E15420">
        <v>-4.5449999999999999</v>
      </c>
      <c r="F15420">
        <v>0.14154409000000001</v>
      </c>
      <c r="G15420" t="s">
        <v>34738</v>
      </c>
      <c r="H15420" t="s">
        <v>34739</v>
      </c>
    </row>
    <row r="15421" spans="1:8" x14ac:dyDescent="0.2">
      <c r="A15421" t="s">
        <v>34740</v>
      </c>
      <c r="B15421">
        <v>0.72499999999999998</v>
      </c>
      <c r="C15421">
        <v>0.20462</v>
      </c>
      <c r="D15421">
        <v>1.3163993</v>
      </c>
      <c r="E15421">
        <v>-4.5449999999999999</v>
      </c>
      <c r="F15421">
        <v>9.775317E-2</v>
      </c>
      <c r="G15421" t="s">
        <v>33140</v>
      </c>
      <c r="H15421" t="s">
        <v>33141</v>
      </c>
    </row>
    <row r="15422" spans="1:8" x14ac:dyDescent="0.2">
      <c r="A15422" t="s">
        <v>34741</v>
      </c>
      <c r="B15422">
        <v>0.72499999999999998</v>
      </c>
      <c r="C15422">
        <v>0.20463300000000001</v>
      </c>
      <c r="D15422">
        <v>1.3163594999999999</v>
      </c>
      <c r="E15422">
        <v>-4.5449999999999999</v>
      </c>
      <c r="F15422">
        <v>0.11302223</v>
      </c>
      <c r="G15422" t="s">
        <v>34742</v>
      </c>
      <c r="H15422" t="s">
        <v>34743</v>
      </c>
    </row>
    <row r="15423" spans="1:8" x14ac:dyDescent="0.2">
      <c r="A15423" t="s">
        <v>34744</v>
      </c>
      <c r="B15423">
        <v>0.72499999999999998</v>
      </c>
      <c r="C15423">
        <v>0.20463700000000001</v>
      </c>
      <c r="D15423">
        <v>-1.3163465999999999</v>
      </c>
      <c r="E15423">
        <v>-4.5449999999999999</v>
      </c>
      <c r="F15423">
        <v>-0.13972134</v>
      </c>
      <c r="G15423" t="s">
        <v>34745</v>
      </c>
      <c r="H15423" t="s">
        <v>34746</v>
      </c>
    </row>
    <row r="15424" spans="1:8" x14ac:dyDescent="0.2">
      <c r="A15424" t="s">
        <v>34747</v>
      </c>
      <c r="B15424">
        <v>0.72499999999999998</v>
      </c>
      <c r="C15424">
        <v>0.20464499999999999</v>
      </c>
      <c r="D15424">
        <v>-1.3163239</v>
      </c>
      <c r="E15424">
        <v>-4.5449999999999999</v>
      </c>
      <c r="F15424">
        <v>-0.10687655</v>
      </c>
      <c r="G15424" t="s">
        <v>31943</v>
      </c>
      <c r="H15424" t="s">
        <v>31944</v>
      </c>
    </row>
    <row r="15425" spans="1:8" x14ac:dyDescent="0.2">
      <c r="A15425" t="s">
        <v>34748</v>
      </c>
      <c r="B15425">
        <v>0.72499999999999998</v>
      </c>
      <c r="C15425">
        <v>0.20472499999999999</v>
      </c>
      <c r="D15425">
        <v>-1.3160791000000001</v>
      </c>
      <c r="E15425">
        <v>-4.5460000000000003</v>
      </c>
      <c r="F15425">
        <v>-0.10352706</v>
      </c>
      <c r="G15425" t="s">
        <v>34749</v>
      </c>
      <c r="H15425" t="s">
        <v>34750</v>
      </c>
    </row>
    <row r="15426" spans="1:8" x14ac:dyDescent="0.2">
      <c r="A15426" t="s">
        <v>34751</v>
      </c>
      <c r="B15426">
        <v>0.72499999999999998</v>
      </c>
      <c r="C15426">
        <v>0.20474500000000001</v>
      </c>
      <c r="D15426">
        <v>-1.3160191000000001</v>
      </c>
      <c r="E15426">
        <v>-4.5460000000000003</v>
      </c>
      <c r="F15426">
        <v>-0.19679183</v>
      </c>
      <c r="G15426" t="s">
        <v>34752</v>
      </c>
      <c r="H15426" t="s">
        <v>34753</v>
      </c>
    </row>
    <row r="15427" spans="1:8" x14ac:dyDescent="0.2">
      <c r="A15427" t="s">
        <v>34754</v>
      </c>
      <c r="B15427">
        <v>0.72499999999999998</v>
      </c>
      <c r="C15427">
        <v>0.20474500000000001</v>
      </c>
      <c r="D15427">
        <v>-1.3160174</v>
      </c>
      <c r="E15427">
        <v>-4.5460000000000003</v>
      </c>
      <c r="F15427">
        <v>-0.32789088999999999</v>
      </c>
      <c r="G15427" t="s">
        <v>34755</v>
      </c>
      <c r="H15427" t="s">
        <v>34756</v>
      </c>
    </row>
    <row r="15428" spans="1:8" x14ac:dyDescent="0.2">
      <c r="A15428" t="s">
        <v>34757</v>
      </c>
      <c r="B15428">
        <v>0.72499999999999998</v>
      </c>
      <c r="C15428">
        <v>0.20475099999999999</v>
      </c>
      <c r="D15428">
        <v>1.3159992</v>
      </c>
      <c r="E15428">
        <v>-4.5460000000000003</v>
      </c>
      <c r="F15428">
        <v>7.3829690000000003E-2</v>
      </c>
      <c r="G15428" t="s">
        <v>21</v>
      </c>
      <c r="H15428" t="s">
        <v>21</v>
      </c>
    </row>
    <row r="15429" spans="1:8" x14ac:dyDescent="0.2">
      <c r="A15429" t="s">
        <v>34758</v>
      </c>
      <c r="B15429">
        <v>0.72499999999999998</v>
      </c>
      <c r="C15429">
        <v>0.20475199999999999</v>
      </c>
      <c r="D15429">
        <v>-1.3159964</v>
      </c>
      <c r="E15429">
        <v>-4.5460000000000003</v>
      </c>
      <c r="F15429">
        <v>-0.114624</v>
      </c>
      <c r="G15429" t="s">
        <v>34759</v>
      </c>
      <c r="H15429" t="s">
        <v>34760</v>
      </c>
    </row>
    <row r="15430" spans="1:8" x14ac:dyDescent="0.2">
      <c r="A15430" t="s">
        <v>34761</v>
      </c>
      <c r="B15430">
        <v>0.72499999999999998</v>
      </c>
      <c r="C15430">
        <v>0.20478099999999999</v>
      </c>
      <c r="D15430">
        <v>1.3159080999999999</v>
      </c>
      <c r="E15430">
        <v>-4.5460000000000003</v>
      </c>
      <c r="F15430">
        <v>7.4117199999999994E-2</v>
      </c>
      <c r="G15430" t="s">
        <v>34762</v>
      </c>
      <c r="H15430" t="s">
        <v>34763</v>
      </c>
    </row>
    <row r="15431" spans="1:8" x14ac:dyDescent="0.2">
      <c r="A15431" t="s">
        <v>34764</v>
      </c>
      <c r="B15431">
        <v>0.72499999999999998</v>
      </c>
      <c r="C15431">
        <v>0.20479800000000001</v>
      </c>
      <c r="D15431">
        <v>-1.3158584</v>
      </c>
      <c r="E15431">
        <v>-4.5460000000000003</v>
      </c>
      <c r="F15431">
        <v>-0.12455289</v>
      </c>
      <c r="G15431" t="s">
        <v>11101</v>
      </c>
      <c r="H15431" t="s">
        <v>11102</v>
      </c>
    </row>
    <row r="15432" spans="1:8" x14ac:dyDescent="0.2">
      <c r="A15432" t="s">
        <v>34765</v>
      </c>
      <c r="B15432">
        <v>0.72499999999999998</v>
      </c>
      <c r="C15432">
        <v>0.20480100000000001</v>
      </c>
      <c r="D15432">
        <v>1.3158486</v>
      </c>
      <c r="E15432">
        <v>-4.5460000000000003</v>
      </c>
      <c r="F15432">
        <v>0.24700390999999999</v>
      </c>
      <c r="G15432" t="s">
        <v>29143</v>
      </c>
      <c r="H15432" t="s">
        <v>29144</v>
      </c>
    </row>
    <row r="15433" spans="1:8" x14ac:dyDescent="0.2">
      <c r="A15433" t="s">
        <v>34766</v>
      </c>
      <c r="B15433">
        <v>0.72499999999999998</v>
      </c>
      <c r="C15433">
        <v>0.20480599999999999</v>
      </c>
      <c r="D15433">
        <v>1.3158338000000001</v>
      </c>
      <c r="E15433">
        <v>-4.5460000000000003</v>
      </c>
      <c r="F15433">
        <v>0.27825199</v>
      </c>
      <c r="G15433" t="s">
        <v>34767</v>
      </c>
      <c r="H15433" t="s">
        <v>34768</v>
      </c>
    </row>
    <row r="15434" spans="1:8" x14ac:dyDescent="0.2">
      <c r="A15434" t="s">
        <v>34769</v>
      </c>
      <c r="B15434">
        <v>0.72499999999999998</v>
      </c>
      <c r="C15434">
        <v>0.204814</v>
      </c>
      <c r="D15434">
        <v>1.3158080000000001</v>
      </c>
      <c r="E15434">
        <v>-4.5460000000000003</v>
      </c>
      <c r="F15434">
        <v>7.6744720000000002E-2</v>
      </c>
      <c r="G15434" t="s">
        <v>34770</v>
      </c>
      <c r="H15434" t="s">
        <v>34771</v>
      </c>
    </row>
    <row r="15435" spans="1:8" x14ac:dyDescent="0.2">
      <c r="A15435" t="s">
        <v>34772</v>
      </c>
      <c r="B15435">
        <v>0.72499999999999998</v>
      </c>
      <c r="C15435">
        <v>0.20482500000000001</v>
      </c>
      <c r="D15435">
        <v>-1.3157738000000001</v>
      </c>
      <c r="E15435">
        <v>-4.5460000000000003</v>
      </c>
      <c r="F15435">
        <v>-9.1997869999999995E-2</v>
      </c>
      <c r="G15435" t="s">
        <v>8776</v>
      </c>
      <c r="H15435" t="s">
        <v>8777</v>
      </c>
    </row>
    <row r="15436" spans="1:8" x14ac:dyDescent="0.2">
      <c r="A15436" t="s">
        <v>34773</v>
      </c>
      <c r="B15436">
        <v>0.72499999999999998</v>
      </c>
      <c r="C15436">
        <v>0.20485700000000001</v>
      </c>
      <c r="D15436">
        <v>1.3156779000000001</v>
      </c>
      <c r="E15436">
        <v>-4.5460000000000003</v>
      </c>
      <c r="F15436">
        <v>9.9876759999999995E-2</v>
      </c>
      <c r="G15436" t="s">
        <v>18</v>
      </c>
      <c r="H15436" t="s">
        <v>19</v>
      </c>
    </row>
    <row r="15437" spans="1:8" x14ac:dyDescent="0.2">
      <c r="A15437" t="s">
        <v>34774</v>
      </c>
      <c r="B15437">
        <v>0.72499999999999998</v>
      </c>
      <c r="C15437">
        <v>0.20488899999999999</v>
      </c>
      <c r="D15437">
        <v>-1.3155815</v>
      </c>
      <c r="E15437">
        <v>-4.5460000000000003</v>
      </c>
      <c r="F15437">
        <v>-0.13979133999999999</v>
      </c>
      <c r="G15437" t="s">
        <v>2925</v>
      </c>
      <c r="H15437" t="s">
        <v>2926</v>
      </c>
    </row>
    <row r="15438" spans="1:8" x14ac:dyDescent="0.2">
      <c r="A15438" t="s">
        <v>34775</v>
      </c>
      <c r="B15438">
        <v>0.72499999999999998</v>
      </c>
      <c r="C15438">
        <v>0.204899</v>
      </c>
      <c r="D15438">
        <v>-1.3155505999999999</v>
      </c>
      <c r="E15438">
        <v>-4.5460000000000003</v>
      </c>
      <c r="F15438">
        <v>-0.10130069999999999</v>
      </c>
      <c r="G15438" t="s">
        <v>34776</v>
      </c>
      <c r="H15438" t="s">
        <v>34777</v>
      </c>
    </row>
    <row r="15439" spans="1:8" x14ac:dyDescent="0.2">
      <c r="A15439" t="s">
        <v>34778</v>
      </c>
      <c r="B15439">
        <v>0.72499999999999998</v>
      </c>
      <c r="C15439">
        <v>0.204906</v>
      </c>
      <c r="D15439">
        <v>1.3155295</v>
      </c>
      <c r="E15439">
        <v>-4.5460000000000003</v>
      </c>
      <c r="F15439">
        <v>8.0047229999999997E-2</v>
      </c>
      <c r="G15439" t="s">
        <v>21</v>
      </c>
      <c r="H15439" t="s">
        <v>21</v>
      </c>
    </row>
    <row r="15440" spans="1:8" x14ac:dyDescent="0.2">
      <c r="A15440" t="s">
        <v>34779</v>
      </c>
      <c r="B15440">
        <v>0.72499999999999998</v>
      </c>
      <c r="C15440">
        <v>0.204926</v>
      </c>
      <c r="D15440">
        <v>-1.3154693</v>
      </c>
      <c r="E15440">
        <v>-4.5460000000000003</v>
      </c>
      <c r="F15440">
        <v>-0.18830408000000001</v>
      </c>
      <c r="G15440" t="s">
        <v>34351</v>
      </c>
      <c r="H15440" t="s">
        <v>34352</v>
      </c>
    </row>
    <row r="15441" spans="1:8" x14ac:dyDescent="0.2">
      <c r="A15441" t="s">
        <v>34780</v>
      </c>
      <c r="B15441">
        <v>0.72499999999999998</v>
      </c>
      <c r="C15441">
        <v>0.204955</v>
      </c>
      <c r="D15441">
        <v>-1.3153794000000001</v>
      </c>
      <c r="E15441">
        <v>-4.5460000000000003</v>
      </c>
      <c r="F15441">
        <v>-9.4534389999999996E-2</v>
      </c>
      <c r="G15441" t="s">
        <v>17894</v>
      </c>
      <c r="H15441" t="s">
        <v>17895</v>
      </c>
    </row>
    <row r="15442" spans="1:8" x14ac:dyDescent="0.2">
      <c r="A15442" t="s">
        <v>34781</v>
      </c>
      <c r="B15442">
        <v>0.72499999999999998</v>
      </c>
      <c r="C15442">
        <v>0.20500299999999999</v>
      </c>
      <c r="D15442">
        <v>1.3152336</v>
      </c>
      <c r="E15442">
        <v>-4.5460000000000003</v>
      </c>
      <c r="F15442">
        <v>0.18945674000000001</v>
      </c>
      <c r="G15442" t="s">
        <v>34782</v>
      </c>
      <c r="H15442" t="s">
        <v>34783</v>
      </c>
    </row>
    <row r="15443" spans="1:8" x14ac:dyDescent="0.2">
      <c r="A15443" t="s">
        <v>34784</v>
      </c>
      <c r="B15443">
        <v>0.72499999999999998</v>
      </c>
      <c r="C15443">
        <v>0.20500599999999999</v>
      </c>
      <c r="D15443">
        <v>1.3152241</v>
      </c>
      <c r="E15443">
        <v>-4.5460000000000003</v>
      </c>
      <c r="F15443">
        <v>0.34502464999999999</v>
      </c>
      <c r="G15443" t="s">
        <v>34785</v>
      </c>
      <c r="H15443" t="s">
        <v>34786</v>
      </c>
    </row>
    <row r="15444" spans="1:8" x14ac:dyDescent="0.2">
      <c r="A15444" t="s">
        <v>34787</v>
      </c>
      <c r="B15444">
        <v>0.72499999999999998</v>
      </c>
      <c r="C15444">
        <v>0.205009</v>
      </c>
      <c r="D15444">
        <v>-1.3152161</v>
      </c>
      <c r="E15444">
        <v>-4.5460000000000003</v>
      </c>
      <c r="F15444">
        <v>-8.6230520000000005E-2</v>
      </c>
      <c r="G15444" t="s">
        <v>34788</v>
      </c>
      <c r="H15444" t="s">
        <v>34789</v>
      </c>
    </row>
    <row r="15445" spans="1:8" x14ac:dyDescent="0.2">
      <c r="A15445" t="s">
        <v>34790</v>
      </c>
      <c r="B15445">
        <v>0.72499999999999998</v>
      </c>
      <c r="C15445">
        <v>0.205009</v>
      </c>
      <c r="D15445">
        <v>1.3152154</v>
      </c>
      <c r="E15445">
        <v>-4.5460000000000003</v>
      </c>
      <c r="F15445">
        <v>0.13649910000000001</v>
      </c>
      <c r="G15445" t="s">
        <v>14258</v>
      </c>
      <c r="H15445" t="s">
        <v>14259</v>
      </c>
    </row>
    <row r="15446" spans="1:8" x14ac:dyDescent="0.2">
      <c r="A15446" t="s">
        <v>34791</v>
      </c>
      <c r="B15446">
        <v>0.72499999999999998</v>
      </c>
      <c r="C15446">
        <v>0.205015</v>
      </c>
      <c r="D15446">
        <v>1.3151976999999999</v>
      </c>
      <c r="E15446">
        <v>-4.5460000000000003</v>
      </c>
      <c r="F15446">
        <v>8.1441920000000001E-2</v>
      </c>
      <c r="G15446" t="s">
        <v>34792</v>
      </c>
      <c r="H15446" t="s">
        <v>34793</v>
      </c>
    </row>
    <row r="15447" spans="1:8" x14ac:dyDescent="0.2">
      <c r="A15447" t="s">
        <v>34794</v>
      </c>
      <c r="B15447">
        <v>0.72499999999999998</v>
      </c>
      <c r="C15447">
        <v>0.20501900000000001</v>
      </c>
      <c r="D15447">
        <v>-1.3151851999999999</v>
      </c>
      <c r="E15447">
        <v>-4.5460000000000003</v>
      </c>
      <c r="F15447">
        <v>-8.2248760000000004E-2</v>
      </c>
      <c r="G15447" t="s">
        <v>34795</v>
      </c>
      <c r="H15447" t="s">
        <v>34796</v>
      </c>
    </row>
    <row r="15448" spans="1:8" x14ac:dyDescent="0.2">
      <c r="A15448" t="s">
        <v>34797</v>
      </c>
      <c r="B15448">
        <v>0.72499999999999998</v>
      </c>
      <c r="C15448">
        <v>0.20502200000000001</v>
      </c>
      <c r="D15448">
        <v>1.3151769</v>
      </c>
      <c r="E15448">
        <v>-4.5460000000000003</v>
      </c>
      <c r="F15448">
        <v>0.11180883</v>
      </c>
      <c r="G15448" t="s">
        <v>21</v>
      </c>
      <c r="H15448" t="s">
        <v>21</v>
      </c>
    </row>
    <row r="15449" spans="1:8" x14ac:dyDescent="0.2">
      <c r="A15449" t="s">
        <v>34798</v>
      </c>
      <c r="B15449">
        <v>0.72499999999999998</v>
      </c>
      <c r="C15449">
        <v>0.20502300000000001</v>
      </c>
      <c r="D15449">
        <v>1.3151725999999999</v>
      </c>
      <c r="E15449">
        <v>-4.5460000000000003</v>
      </c>
      <c r="F15449">
        <v>8.8428419999999994E-2</v>
      </c>
      <c r="G15449" t="s">
        <v>11281</v>
      </c>
      <c r="H15449" t="s">
        <v>11282</v>
      </c>
    </row>
    <row r="15450" spans="1:8" x14ac:dyDescent="0.2">
      <c r="A15450" t="s">
        <v>34799</v>
      </c>
      <c r="B15450">
        <v>0.72499999999999998</v>
      </c>
      <c r="C15450">
        <v>0.20502400000000001</v>
      </c>
      <c r="D15450">
        <v>1.315169</v>
      </c>
      <c r="E15450">
        <v>-4.5460000000000003</v>
      </c>
      <c r="F15450">
        <v>7.9082689999999997E-2</v>
      </c>
      <c r="G15450" t="s">
        <v>23511</v>
      </c>
      <c r="H15450" t="s">
        <v>23512</v>
      </c>
    </row>
    <row r="15451" spans="1:8" x14ac:dyDescent="0.2">
      <c r="A15451" t="s">
        <v>34800</v>
      </c>
      <c r="B15451">
        <v>0.72499999999999998</v>
      </c>
      <c r="C15451">
        <v>0.20504700000000001</v>
      </c>
      <c r="D15451">
        <v>1.3150994</v>
      </c>
      <c r="E15451">
        <v>-4.5460000000000003</v>
      </c>
      <c r="F15451">
        <v>8.495018E-2</v>
      </c>
      <c r="G15451" t="s">
        <v>17757</v>
      </c>
      <c r="H15451" t="s">
        <v>17758</v>
      </c>
    </row>
    <row r="15452" spans="1:8" x14ac:dyDescent="0.2">
      <c r="A15452" t="s">
        <v>34801</v>
      </c>
      <c r="B15452">
        <v>0.72499999999999998</v>
      </c>
      <c r="C15452">
        <v>0.20506099999999999</v>
      </c>
      <c r="D15452">
        <v>-1.3150580000000001</v>
      </c>
      <c r="E15452">
        <v>-4.5460000000000003</v>
      </c>
      <c r="F15452">
        <v>-0.16139112999999999</v>
      </c>
      <c r="G15452" t="s">
        <v>34802</v>
      </c>
      <c r="H15452" t="s">
        <v>34803</v>
      </c>
    </row>
    <row r="15453" spans="1:8" x14ac:dyDescent="0.2">
      <c r="A15453" t="s">
        <v>34804</v>
      </c>
      <c r="B15453">
        <v>0.72499999999999998</v>
      </c>
      <c r="C15453">
        <v>0.20507700000000001</v>
      </c>
      <c r="D15453">
        <v>1.3150090999999999</v>
      </c>
      <c r="E15453">
        <v>-4.5460000000000003</v>
      </c>
      <c r="F15453">
        <v>0.13139426000000001</v>
      </c>
      <c r="G15453" t="s">
        <v>34805</v>
      </c>
      <c r="H15453" t="s">
        <v>34806</v>
      </c>
    </row>
    <row r="15454" spans="1:8" x14ac:dyDescent="0.2">
      <c r="A15454" t="s">
        <v>34807</v>
      </c>
      <c r="B15454">
        <v>0.72499999999999998</v>
      </c>
      <c r="C15454">
        <v>0.20510600000000001</v>
      </c>
      <c r="D15454">
        <v>1.3149204999999999</v>
      </c>
      <c r="E15454">
        <v>-4.5460000000000003</v>
      </c>
      <c r="F15454">
        <v>0.17947121999999999</v>
      </c>
      <c r="G15454" t="s">
        <v>21</v>
      </c>
      <c r="H15454" t="s">
        <v>21</v>
      </c>
    </row>
    <row r="15455" spans="1:8" x14ac:dyDescent="0.2">
      <c r="A15455" t="s">
        <v>34808</v>
      </c>
      <c r="B15455">
        <v>0.72499999999999998</v>
      </c>
      <c r="C15455">
        <v>0.20511199999999999</v>
      </c>
      <c r="D15455">
        <v>-1.3149031</v>
      </c>
      <c r="E15455">
        <v>-4.5460000000000003</v>
      </c>
      <c r="F15455">
        <v>-0.32619628000000001</v>
      </c>
      <c r="G15455" t="s">
        <v>7719</v>
      </c>
      <c r="H15455" t="s">
        <v>7720</v>
      </c>
    </row>
    <row r="15456" spans="1:8" x14ac:dyDescent="0.2">
      <c r="A15456" t="s">
        <v>34809</v>
      </c>
      <c r="B15456">
        <v>0.72499999999999998</v>
      </c>
      <c r="C15456">
        <v>0.205119</v>
      </c>
      <c r="D15456">
        <v>1.3148820999999999</v>
      </c>
      <c r="E15456">
        <v>-4.5460000000000003</v>
      </c>
      <c r="F15456">
        <v>7.8604670000000001E-2</v>
      </c>
      <c r="G15456" t="s">
        <v>21</v>
      </c>
      <c r="H15456" t="s">
        <v>21</v>
      </c>
    </row>
    <row r="15457" spans="1:8" x14ac:dyDescent="0.2">
      <c r="A15457" t="s">
        <v>34810</v>
      </c>
      <c r="B15457">
        <v>0.72499999999999998</v>
      </c>
      <c r="C15457">
        <v>0.20513500000000001</v>
      </c>
      <c r="D15457">
        <v>-1.3148317</v>
      </c>
      <c r="E15457">
        <v>-4.5460000000000003</v>
      </c>
      <c r="F15457">
        <v>-9.6928139999999996E-2</v>
      </c>
      <c r="G15457" t="s">
        <v>34811</v>
      </c>
      <c r="H15457" t="s">
        <v>34812</v>
      </c>
    </row>
    <row r="15458" spans="1:8" x14ac:dyDescent="0.2">
      <c r="A15458" t="s">
        <v>34813</v>
      </c>
      <c r="B15458">
        <v>0.72499999999999998</v>
      </c>
      <c r="C15458">
        <v>0.20514499999999999</v>
      </c>
      <c r="D15458">
        <v>-1.3148035</v>
      </c>
      <c r="E15458">
        <v>-4.5469999999999997</v>
      </c>
      <c r="F15458">
        <v>-0.12338842999999999</v>
      </c>
      <c r="G15458" t="s">
        <v>34814</v>
      </c>
      <c r="H15458" t="s">
        <v>34815</v>
      </c>
    </row>
    <row r="15459" spans="1:8" x14ac:dyDescent="0.2">
      <c r="A15459" t="s">
        <v>34816</v>
      </c>
      <c r="B15459">
        <v>0.72499999999999998</v>
      </c>
      <c r="C15459">
        <v>0.205148</v>
      </c>
      <c r="D15459">
        <v>1.3147948</v>
      </c>
      <c r="E15459">
        <v>-4.5469999999999997</v>
      </c>
      <c r="F15459">
        <v>0.10434502</v>
      </c>
      <c r="G15459" t="s">
        <v>21</v>
      </c>
      <c r="H15459" t="s">
        <v>21</v>
      </c>
    </row>
    <row r="15460" spans="1:8" x14ac:dyDescent="0.2">
      <c r="A15460" t="s">
        <v>34817</v>
      </c>
      <c r="B15460">
        <v>0.72499999999999998</v>
      </c>
      <c r="C15460">
        <v>0.20515600000000001</v>
      </c>
      <c r="D15460">
        <v>1.3147692</v>
      </c>
      <c r="E15460">
        <v>-4.5469999999999997</v>
      </c>
      <c r="F15460">
        <v>0.21859714</v>
      </c>
      <c r="G15460" t="s">
        <v>17161</v>
      </c>
      <c r="H15460" t="s">
        <v>17162</v>
      </c>
    </row>
    <row r="15461" spans="1:8" x14ac:dyDescent="0.2">
      <c r="A15461" t="s">
        <v>34818</v>
      </c>
      <c r="B15461">
        <v>0.72499999999999998</v>
      </c>
      <c r="C15461">
        <v>0.20515700000000001</v>
      </c>
      <c r="D15461">
        <v>-1.3147645999999999</v>
      </c>
      <c r="E15461">
        <v>-4.5469999999999997</v>
      </c>
      <c r="F15461">
        <v>-6.9041350000000001E-2</v>
      </c>
      <c r="G15461" t="s">
        <v>21</v>
      </c>
      <c r="H15461" t="s">
        <v>21</v>
      </c>
    </row>
    <row r="15462" spans="1:8" x14ac:dyDescent="0.2">
      <c r="A15462" t="s">
        <v>34819</v>
      </c>
      <c r="B15462">
        <v>0.72499999999999998</v>
      </c>
      <c r="C15462">
        <v>0.205204</v>
      </c>
      <c r="D15462">
        <v>-1.3146232</v>
      </c>
      <c r="E15462">
        <v>-4.5469999999999997</v>
      </c>
      <c r="F15462">
        <v>-0.20620538999999999</v>
      </c>
      <c r="G15462" t="s">
        <v>34820</v>
      </c>
      <c r="H15462" t="s">
        <v>34821</v>
      </c>
    </row>
    <row r="15463" spans="1:8" x14ac:dyDescent="0.2">
      <c r="A15463" t="s">
        <v>34822</v>
      </c>
      <c r="B15463">
        <v>0.72499999999999998</v>
      </c>
      <c r="C15463">
        <v>0.205207</v>
      </c>
      <c r="D15463">
        <v>1.3146137</v>
      </c>
      <c r="E15463">
        <v>-4.5469999999999997</v>
      </c>
      <c r="F15463">
        <v>9.6812599999999999E-2</v>
      </c>
      <c r="G15463" t="s">
        <v>34823</v>
      </c>
      <c r="H15463" t="s">
        <v>34824</v>
      </c>
    </row>
    <row r="15464" spans="1:8" x14ac:dyDescent="0.2">
      <c r="A15464" t="s">
        <v>34825</v>
      </c>
      <c r="B15464">
        <v>0.72499999999999998</v>
      </c>
      <c r="C15464">
        <v>0.20521200000000001</v>
      </c>
      <c r="D15464">
        <v>-1.3145997</v>
      </c>
      <c r="E15464">
        <v>-4.5469999999999997</v>
      </c>
      <c r="F15464">
        <v>-0.27922040999999997</v>
      </c>
      <c r="G15464" t="s">
        <v>34826</v>
      </c>
      <c r="H15464" t="s">
        <v>34827</v>
      </c>
    </row>
    <row r="15465" spans="1:8" x14ac:dyDescent="0.2">
      <c r="A15465" t="s">
        <v>34828</v>
      </c>
      <c r="B15465">
        <v>0.72499999999999998</v>
      </c>
      <c r="C15465">
        <v>0.20522299999999999</v>
      </c>
      <c r="D15465">
        <v>1.3145667000000001</v>
      </c>
      <c r="E15465">
        <v>-4.5469999999999997</v>
      </c>
      <c r="F15465">
        <v>7.5356149999999997E-2</v>
      </c>
      <c r="G15465" t="s">
        <v>33688</v>
      </c>
      <c r="H15465" t="s">
        <v>33689</v>
      </c>
    </row>
    <row r="15466" spans="1:8" x14ac:dyDescent="0.2">
      <c r="A15466" t="s">
        <v>34829</v>
      </c>
      <c r="B15466">
        <v>0.72499999999999998</v>
      </c>
      <c r="C15466">
        <v>0.20523</v>
      </c>
      <c r="D15466">
        <v>-1.3145438</v>
      </c>
      <c r="E15466">
        <v>-4.5469999999999997</v>
      </c>
      <c r="F15466">
        <v>-0.14236129</v>
      </c>
      <c r="G15466" t="s">
        <v>34830</v>
      </c>
      <c r="H15466" t="s">
        <v>34831</v>
      </c>
    </row>
    <row r="15467" spans="1:8" x14ac:dyDescent="0.2">
      <c r="A15467" t="s">
        <v>34832</v>
      </c>
      <c r="B15467">
        <v>0.72499999999999998</v>
      </c>
      <c r="C15467">
        <v>0.20524300000000001</v>
      </c>
      <c r="D15467">
        <v>1.3145035</v>
      </c>
      <c r="E15467">
        <v>-4.5469999999999997</v>
      </c>
      <c r="F15467">
        <v>8.7431529999999993E-2</v>
      </c>
      <c r="G15467" t="s">
        <v>21</v>
      </c>
      <c r="H15467" t="s">
        <v>21</v>
      </c>
    </row>
    <row r="15468" spans="1:8" x14ac:dyDescent="0.2">
      <c r="A15468" t="s">
        <v>34833</v>
      </c>
      <c r="B15468">
        <v>0.72499999999999998</v>
      </c>
      <c r="C15468">
        <v>0.205259</v>
      </c>
      <c r="D15468">
        <v>-1.3144571</v>
      </c>
      <c r="E15468">
        <v>-4.5469999999999997</v>
      </c>
      <c r="F15468">
        <v>-0.14555245</v>
      </c>
      <c r="G15468" t="s">
        <v>27475</v>
      </c>
      <c r="H15468" t="s">
        <v>27476</v>
      </c>
    </row>
    <row r="15469" spans="1:8" x14ac:dyDescent="0.2">
      <c r="A15469" t="s">
        <v>34834</v>
      </c>
      <c r="B15469">
        <v>0.72499999999999998</v>
      </c>
      <c r="C15469">
        <v>0.205287</v>
      </c>
      <c r="D15469">
        <v>1.3143705999999999</v>
      </c>
      <c r="E15469">
        <v>-4.5469999999999997</v>
      </c>
      <c r="F15469">
        <v>0.15705257</v>
      </c>
      <c r="G15469" t="s">
        <v>21</v>
      </c>
      <c r="H15469" t="s">
        <v>21</v>
      </c>
    </row>
    <row r="15470" spans="1:8" x14ac:dyDescent="0.2">
      <c r="A15470" t="s">
        <v>34835</v>
      </c>
      <c r="B15470">
        <v>0.72499999999999998</v>
      </c>
      <c r="C15470">
        <v>0.20530200000000001</v>
      </c>
      <c r="D15470">
        <v>1.3143267000000001</v>
      </c>
      <c r="E15470">
        <v>-4.5469999999999997</v>
      </c>
      <c r="F15470">
        <v>8.4273440000000005E-2</v>
      </c>
      <c r="G15470" t="s">
        <v>34836</v>
      </c>
      <c r="H15470" t="s">
        <v>34837</v>
      </c>
    </row>
    <row r="15471" spans="1:8" x14ac:dyDescent="0.2">
      <c r="A15471" t="s">
        <v>34838</v>
      </c>
      <c r="B15471">
        <v>0.72499999999999998</v>
      </c>
      <c r="C15471">
        <v>0.20530799999999999</v>
      </c>
      <c r="D15471">
        <v>1.3143079</v>
      </c>
      <c r="E15471">
        <v>-4.5469999999999997</v>
      </c>
      <c r="F15471">
        <v>8.7701639999999997E-2</v>
      </c>
      <c r="G15471" t="s">
        <v>34839</v>
      </c>
      <c r="H15471" t="s">
        <v>34840</v>
      </c>
    </row>
    <row r="15472" spans="1:8" x14ac:dyDescent="0.2">
      <c r="A15472" t="s">
        <v>34841</v>
      </c>
      <c r="B15472">
        <v>0.72499999999999998</v>
      </c>
      <c r="C15472">
        <v>0.205313</v>
      </c>
      <c r="D15472">
        <v>-1.3142921999999999</v>
      </c>
      <c r="E15472">
        <v>-4.5469999999999997</v>
      </c>
      <c r="F15472">
        <v>-0.10796398</v>
      </c>
      <c r="G15472" t="s">
        <v>21</v>
      </c>
      <c r="H15472" t="s">
        <v>21</v>
      </c>
    </row>
    <row r="15473" spans="1:8" x14ac:dyDescent="0.2">
      <c r="A15473" t="s">
        <v>34842</v>
      </c>
      <c r="B15473">
        <v>0.72499999999999998</v>
      </c>
      <c r="C15473">
        <v>0.20532800000000001</v>
      </c>
      <c r="D15473">
        <v>-1.3142484000000001</v>
      </c>
      <c r="E15473">
        <v>-4.5469999999999997</v>
      </c>
      <c r="F15473">
        <v>-0.22095753000000001</v>
      </c>
      <c r="G15473" t="s">
        <v>2126</v>
      </c>
      <c r="H15473" t="s">
        <v>2127</v>
      </c>
    </row>
    <row r="15474" spans="1:8" x14ac:dyDescent="0.2">
      <c r="A15474" t="s">
        <v>34843</v>
      </c>
      <c r="B15474">
        <v>0.72499999999999998</v>
      </c>
      <c r="C15474">
        <v>0.20532800000000001</v>
      </c>
      <c r="D15474">
        <v>1.3142476999999999</v>
      </c>
      <c r="E15474">
        <v>-4.5469999999999997</v>
      </c>
      <c r="F15474">
        <v>9.6337389999999995E-2</v>
      </c>
      <c r="G15474" t="s">
        <v>34844</v>
      </c>
      <c r="H15474" t="s">
        <v>34845</v>
      </c>
    </row>
    <row r="15475" spans="1:8" x14ac:dyDescent="0.2">
      <c r="A15475" t="s">
        <v>34846</v>
      </c>
      <c r="B15475">
        <v>0.72499999999999998</v>
      </c>
      <c r="C15475">
        <v>0.20535600000000001</v>
      </c>
      <c r="D15475">
        <v>1.3141615</v>
      </c>
      <c r="E15475">
        <v>-4.5469999999999997</v>
      </c>
      <c r="F15475">
        <v>0.30056547</v>
      </c>
      <c r="G15475" t="s">
        <v>34847</v>
      </c>
      <c r="H15475" t="s">
        <v>34848</v>
      </c>
    </row>
    <row r="15476" spans="1:8" x14ac:dyDescent="0.2">
      <c r="A15476" t="s">
        <v>34849</v>
      </c>
      <c r="B15476">
        <v>0.72499999999999998</v>
      </c>
      <c r="C15476">
        <v>0.20536399999999999</v>
      </c>
      <c r="D15476">
        <v>-1.3141388000000001</v>
      </c>
      <c r="E15476">
        <v>-4.5469999999999997</v>
      </c>
      <c r="F15476">
        <v>-0.17260478000000001</v>
      </c>
      <c r="G15476" t="s">
        <v>23859</v>
      </c>
      <c r="H15476" t="s">
        <v>23860</v>
      </c>
    </row>
    <row r="15477" spans="1:8" x14ac:dyDescent="0.2">
      <c r="A15477" t="s">
        <v>34850</v>
      </c>
      <c r="B15477">
        <v>0.72499999999999998</v>
      </c>
      <c r="C15477">
        <v>0.205372</v>
      </c>
      <c r="D15477">
        <v>1.3141138000000001</v>
      </c>
      <c r="E15477">
        <v>-4.5469999999999997</v>
      </c>
      <c r="F15477">
        <v>0.11167481999999999</v>
      </c>
      <c r="G15477" t="s">
        <v>34851</v>
      </c>
      <c r="H15477" t="s">
        <v>34852</v>
      </c>
    </row>
    <row r="15478" spans="1:8" x14ac:dyDescent="0.2">
      <c r="A15478" t="s">
        <v>34853</v>
      </c>
      <c r="B15478">
        <v>0.72499999999999998</v>
      </c>
      <c r="C15478">
        <v>0.20540700000000001</v>
      </c>
      <c r="D15478">
        <v>-1.3140063</v>
      </c>
      <c r="E15478">
        <v>-4.5469999999999997</v>
      </c>
      <c r="F15478">
        <v>-0.22038490999999999</v>
      </c>
      <c r="G15478" t="s">
        <v>17917</v>
      </c>
      <c r="H15478" t="s">
        <v>17918</v>
      </c>
    </row>
    <row r="15479" spans="1:8" x14ac:dyDescent="0.2">
      <c r="A15479" t="s">
        <v>34854</v>
      </c>
      <c r="B15479">
        <v>0.72499999999999998</v>
      </c>
      <c r="C15479">
        <v>0.20541899999999999</v>
      </c>
      <c r="D15479">
        <v>-1.3139718</v>
      </c>
      <c r="E15479">
        <v>-4.5469999999999997</v>
      </c>
      <c r="F15479">
        <v>-0.12576780000000001</v>
      </c>
      <c r="G15479" t="s">
        <v>13715</v>
      </c>
      <c r="H15479" t="s">
        <v>13716</v>
      </c>
    </row>
    <row r="15480" spans="1:8" x14ac:dyDescent="0.2">
      <c r="A15480" t="s">
        <v>34855</v>
      </c>
      <c r="B15480">
        <v>0.72499999999999998</v>
      </c>
      <c r="C15480">
        <v>0.20546</v>
      </c>
      <c r="D15480">
        <v>1.3138477</v>
      </c>
      <c r="E15480">
        <v>-4.5469999999999997</v>
      </c>
      <c r="F15480">
        <v>0.14078871000000001</v>
      </c>
      <c r="G15480" t="s">
        <v>21</v>
      </c>
      <c r="H15480" t="s">
        <v>21</v>
      </c>
    </row>
    <row r="15481" spans="1:8" x14ac:dyDescent="0.2">
      <c r="A15481" t="s">
        <v>34856</v>
      </c>
      <c r="B15481">
        <v>0.72499999999999998</v>
      </c>
      <c r="C15481">
        <v>0.20547599999999999</v>
      </c>
      <c r="D15481">
        <v>1.3137984</v>
      </c>
      <c r="E15481">
        <v>-4.5469999999999997</v>
      </c>
      <c r="F15481">
        <v>0.13864023</v>
      </c>
      <c r="G15481" t="s">
        <v>20236</v>
      </c>
      <c r="H15481" t="s">
        <v>20237</v>
      </c>
    </row>
    <row r="15482" spans="1:8" x14ac:dyDescent="0.2">
      <c r="A15482" t="s">
        <v>34857</v>
      </c>
      <c r="B15482">
        <v>0.72499999999999998</v>
      </c>
      <c r="C15482">
        <v>0.205509</v>
      </c>
      <c r="D15482">
        <v>1.3136968</v>
      </c>
      <c r="E15482">
        <v>-4.5469999999999997</v>
      </c>
      <c r="F15482">
        <v>0.12656691</v>
      </c>
      <c r="G15482" t="s">
        <v>34858</v>
      </c>
      <c r="H15482" t="s">
        <v>34859</v>
      </c>
    </row>
    <row r="15483" spans="1:8" x14ac:dyDescent="0.2">
      <c r="A15483" t="s">
        <v>34860</v>
      </c>
      <c r="B15483">
        <v>0.72499999999999998</v>
      </c>
      <c r="C15483">
        <v>0.20552500000000001</v>
      </c>
      <c r="D15483">
        <v>1.3136479000000001</v>
      </c>
      <c r="E15483">
        <v>-4.5469999999999997</v>
      </c>
      <c r="F15483">
        <v>8.6758790000000002E-2</v>
      </c>
      <c r="G15483" t="s">
        <v>34861</v>
      </c>
      <c r="H15483" t="s">
        <v>34862</v>
      </c>
    </row>
    <row r="15484" spans="1:8" x14ac:dyDescent="0.2">
      <c r="A15484" t="s">
        <v>34863</v>
      </c>
      <c r="B15484">
        <v>0.72499999999999998</v>
      </c>
      <c r="C15484">
        <v>0.205543</v>
      </c>
      <c r="D15484">
        <v>1.3135946000000001</v>
      </c>
      <c r="E15484">
        <v>-4.5469999999999997</v>
      </c>
      <c r="F15484">
        <v>0.1099707</v>
      </c>
      <c r="G15484" t="s">
        <v>4244</v>
      </c>
      <c r="H15484" t="s">
        <v>4245</v>
      </c>
    </row>
    <row r="15485" spans="1:8" x14ac:dyDescent="0.2">
      <c r="A15485" t="s">
        <v>34864</v>
      </c>
      <c r="B15485">
        <v>0.72499999999999998</v>
      </c>
      <c r="C15485">
        <v>0.20555100000000001</v>
      </c>
      <c r="D15485">
        <v>-1.3135692999999999</v>
      </c>
      <c r="E15485">
        <v>-4.5469999999999997</v>
      </c>
      <c r="F15485">
        <v>-0.11941088</v>
      </c>
      <c r="G15485" t="s">
        <v>34865</v>
      </c>
      <c r="H15485" t="s">
        <v>34866</v>
      </c>
    </row>
    <row r="15486" spans="1:8" x14ac:dyDescent="0.2">
      <c r="A15486" t="s">
        <v>34867</v>
      </c>
      <c r="B15486">
        <v>0.72499999999999998</v>
      </c>
      <c r="C15486">
        <v>0.20555399999999999</v>
      </c>
      <c r="D15486">
        <v>-1.3135602</v>
      </c>
      <c r="E15486">
        <v>-4.5469999999999997</v>
      </c>
      <c r="F15486">
        <v>-0.26290343999999999</v>
      </c>
      <c r="G15486" t="s">
        <v>34868</v>
      </c>
      <c r="H15486" t="s">
        <v>34869</v>
      </c>
    </row>
    <row r="15487" spans="1:8" x14ac:dyDescent="0.2">
      <c r="A15487" t="s">
        <v>34870</v>
      </c>
      <c r="B15487">
        <v>0.72499999999999998</v>
      </c>
      <c r="C15487">
        <v>0.20555799999999999</v>
      </c>
      <c r="D15487">
        <v>1.3135482000000001</v>
      </c>
      <c r="E15487">
        <v>-4.5469999999999997</v>
      </c>
      <c r="F15487">
        <v>8.7362250000000002E-2</v>
      </c>
      <c r="G15487" t="s">
        <v>21</v>
      </c>
      <c r="H15487" t="s">
        <v>21</v>
      </c>
    </row>
    <row r="15488" spans="1:8" x14ac:dyDescent="0.2">
      <c r="A15488" t="s">
        <v>34871</v>
      </c>
      <c r="B15488">
        <v>0.72499999999999998</v>
      </c>
      <c r="C15488">
        <v>0.20558399999999999</v>
      </c>
      <c r="D15488">
        <v>-1.313469</v>
      </c>
      <c r="E15488">
        <v>-4.548</v>
      </c>
      <c r="F15488">
        <v>-0.19826904000000001</v>
      </c>
      <c r="G15488" t="s">
        <v>34872</v>
      </c>
      <c r="H15488" t="s">
        <v>34873</v>
      </c>
    </row>
    <row r="15489" spans="1:8" x14ac:dyDescent="0.2">
      <c r="A15489" t="s">
        <v>34874</v>
      </c>
      <c r="B15489">
        <v>0.72499999999999998</v>
      </c>
      <c r="C15489">
        <v>0.205596</v>
      </c>
      <c r="D15489">
        <v>-1.3134326999999999</v>
      </c>
      <c r="E15489">
        <v>-4.548</v>
      </c>
      <c r="F15489">
        <v>-0.1606639</v>
      </c>
      <c r="G15489" t="s">
        <v>33386</v>
      </c>
      <c r="H15489" t="s">
        <v>33387</v>
      </c>
    </row>
    <row r="15490" spans="1:8" x14ac:dyDescent="0.2">
      <c r="A15490" t="s">
        <v>34875</v>
      </c>
      <c r="B15490">
        <v>0.72499999999999998</v>
      </c>
      <c r="C15490">
        <v>0.205623</v>
      </c>
      <c r="D15490">
        <v>1.3133508</v>
      </c>
      <c r="E15490">
        <v>-4.548</v>
      </c>
      <c r="F15490">
        <v>0.18473231000000001</v>
      </c>
      <c r="G15490" t="s">
        <v>10622</v>
      </c>
      <c r="H15490" t="s">
        <v>10623</v>
      </c>
    </row>
    <row r="15491" spans="1:8" x14ac:dyDescent="0.2">
      <c r="A15491" t="s">
        <v>34876</v>
      </c>
      <c r="B15491">
        <v>0.72499999999999998</v>
      </c>
      <c r="C15491">
        <v>0.20563100000000001</v>
      </c>
      <c r="D15491">
        <v>-1.3133267</v>
      </c>
      <c r="E15491">
        <v>-4.548</v>
      </c>
      <c r="F15491">
        <v>-7.8617430000000002E-2</v>
      </c>
      <c r="G15491" t="s">
        <v>23524</v>
      </c>
      <c r="H15491" t="s">
        <v>23525</v>
      </c>
    </row>
    <row r="15492" spans="1:8" x14ac:dyDescent="0.2">
      <c r="A15492" t="s">
        <v>34877</v>
      </c>
      <c r="B15492">
        <v>0.72499999999999998</v>
      </c>
      <c r="C15492">
        <v>0.20564099999999999</v>
      </c>
      <c r="D15492">
        <v>1.3132965999999999</v>
      </c>
      <c r="E15492">
        <v>-4.548</v>
      </c>
      <c r="F15492">
        <v>0.14317569999999999</v>
      </c>
      <c r="G15492" t="s">
        <v>34878</v>
      </c>
      <c r="H15492" t="s">
        <v>34879</v>
      </c>
    </row>
    <row r="15493" spans="1:8" x14ac:dyDescent="0.2">
      <c r="A15493" t="s">
        <v>34880</v>
      </c>
      <c r="B15493">
        <v>0.72499999999999998</v>
      </c>
      <c r="C15493">
        <v>0.20565900000000001</v>
      </c>
      <c r="D15493">
        <v>-1.3132436999999999</v>
      </c>
      <c r="E15493">
        <v>-4.548</v>
      </c>
      <c r="F15493">
        <v>-0.10704381</v>
      </c>
      <c r="G15493" t="s">
        <v>34881</v>
      </c>
      <c r="H15493" t="s">
        <v>34882</v>
      </c>
    </row>
    <row r="15494" spans="1:8" x14ac:dyDescent="0.2">
      <c r="A15494" t="s">
        <v>34883</v>
      </c>
      <c r="B15494">
        <v>0.72499999999999998</v>
      </c>
      <c r="C15494">
        <v>0.20569100000000001</v>
      </c>
      <c r="D15494">
        <v>1.3131469</v>
      </c>
      <c r="E15494">
        <v>-4.548</v>
      </c>
      <c r="F15494">
        <v>0.1201977</v>
      </c>
      <c r="G15494" t="s">
        <v>34884</v>
      </c>
      <c r="H15494" t="s">
        <v>34885</v>
      </c>
    </row>
    <row r="15495" spans="1:8" x14ac:dyDescent="0.2">
      <c r="A15495" t="s">
        <v>34886</v>
      </c>
      <c r="B15495">
        <v>0.72499999999999998</v>
      </c>
      <c r="C15495">
        <v>0.20569200000000001</v>
      </c>
      <c r="D15495">
        <v>1.3131419</v>
      </c>
      <c r="E15495">
        <v>-4.548</v>
      </c>
      <c r="F15495">
        <v>8.7609439999999997E-2</v>
      </c>
      <c r="G15495" t="s">
        <v>34468</v>
      </c>
      <c r="H15495" t="s">
        <v>34469</v>
      </c>
    </row>
    <row r="15496" spans="1:8" x14ac:dyDescent="0.2">
      <c r="A15496" t="s">
        <v>34887</v>
      </c>
      <c r="B15496">
        <v>0.72499999999999998</v>
      </c>
      <c r="C15496">
        <v>0.20569699999999999</v>
      </c>
      <c r="D15496">
        <v>-1.3131288000000001</v>
      </c>
      <c r="E15496">
        <v>-4.548</v>
      </c>
      <c r="F15496">
        <v>-9.8498749999999996E-2</v>
      </c>
      <c r="G15496" t="s">
        <v>34888</v>
      </c>
      <c r="H15496" t="s">
        <v>34889</v>
      </c>
    </row>
    <row r="15497" spans="1:8" x14ac:dyDescent="0.2">
      <c r="A15497" t="s">
        <v>34890</v>
      </c>
      <c r="B15497">
        <v>0.72499999999999998</v>
      </c>
      <c r="C15497">
        <v>0.20571600000000001</v>
      </c>
      <c r="D15497">
        <v>-1.3130713000000001</v>
      </c>
      <c r="E15497">
        <v>-4.548</v>
      </c>
      <c r="F15497">
        <v>-9.3436729999999996E-2</v>
      </c>
      <c r="G15497" t="s">
        <v>34891</v>
      </c>
      <c r="H15497" t="s">
        <v>34892</v>
      </c>
    </row>
    <row r="15498" spans="1:8" x14ac:dyDescent="0.2">
      <c r="A15498" t="s">
        <v>34893</v>
      </c>
      <c r="B15498">
        <v>0.72499999999999998</v>
      </c>
      <c r="C15498">
        <v>0.20571900000000001</v>
      </c>
      <c r="D15498">
        <v>1.3130615000000001</v>
      </c>
      <c r="E15498">
        <v>-4.548</v>
      </c>
      <c r="F15498">
        <v>0.16236839</v>
      </c>
      <c r="G15498" t="s">
        <v>34894</v>
      </c>
      <c r="H15498" t="s">
        <v>34895</v>
      </c>
    </row>
    <row r="15499" spans="1:8" x14ac:dyDescent="0.2">
      <c r="A15499" t="s">
        <v>34896</v>
      </c>
      <c r="B15499">
        <v>0.72499999999999998</v>
      </c>
      <c r="C15499">
        <v>0.20572399999999999</v>
      </c>
      <c r="D15499">
        <v>-1.3130466999999999</v>
      </c>
      <c r="E15499">
        <v>-4.548</v>
      </c>
      <c r="F15499">
        <v>-0.10890531000000001</v>
      </c>
      <c r="G15499" t="s">
        <v>34897</v>
      </c>
      <c r="H15499" t="s">
        <v>34898</v>
      </c>
    </row>
    <row r="15500" spans="1:8" x14ac:dyDescent="0.2">
      <c r="A15500" t="s">
        <v>34899</v>
      </c>
      <c r="B15500">
        <v>0.72499999999999998</v>
      </c>
      <c r="C15500">
        <v>0.20574400000000001</v>
      </c>
      <c r="D15500">
        <v>1.3129850999999999</v>
      </c>
      <c r="E15500">
        <v>-4.548</v>
      </c>
      <c r="F15500">
        <v>0.22434200000000001</v>
      </c>
      <c r="G15500" t="s">
        <v>1932</v>
      </c>
      <c r="H15500" t="s">
        <v>1933</v>
      </c>
    </row>
    <row r="15501" spans="1:8" x14ac:dyDescent="0.2">
      <c r="A15501" t="s">
        <v>34900</v>
      </c>
      <c r="B15501">
        <v>0.72499999999999998</v>
      </c>
      <c r="C15501">
        <v>0.205762</v>
      </c>
      <c r="D15501">
        <v>-1.3129302</v>
      </c>
      <c r="E15501">
        <v>-4.548</v>
      </c>
      <c r="F15501">
        <v>-0.13440378</v>
      </c>
      <c r="G15501" t="s">
        <v>29772</v>
      </c>
      <c r="H15501" t="s">
        <v>29773</v>
      </c>
    </row>
    <row r="15502" spans="1:8" x14ac:dyDescent="0.2">
      <c r="A15502" t="s">
        <v>34901</v>
      </c>
      <c r="B15502">
        <v>0.72499999999999998</v>
      </c>
      <c r="C15502">
        <v>0.205788</v>
      </c>
      <c r="D15502">
        <v>1.3128508999999999</v>
      </c>
      <c r="E15502">
        <v>-4.548</v>
      </c>
      <c r="F15502">
        <v>0.10177224</v>
      </c>
      <c r="G15502" t="s">
        <v>34902</v>
      </c>
      <c r="H15502" t="s">
        <v>34903</v>
      </c>
    </row>
    <row r="15503" spans="1:8" x14ac:dyDescent="0.2">
      <c r="A15503" t="s">
        <v>34904</v>
      </c>
      <c r="B15503">
        <v>0.72499999999999998</v>
      </c>
      <c r="C15503">
        <v>0.205792</v>
      </c>
      <c r="D15503">
        <v>1.3128394999999999</v>
      </c>
      <c r="E15503">
        <v>-4.548</v>
      </c>
      <c r="F15503">
        <v>0.37617440000000002</v>
      </c>
      <c r="G15503" t="s">
        <v>34905</v>
      </c>
      <c r="H15503" t="s">
        <v>34906</v>
      </c>
    </row>
    <row r="15504" spans="1:8" x14ac:dyDescent="0.2">
      <c r="A15504" t="s">
        <v>34907</v>
      </c>
      <c r="B15504">
        <v>0.72499999999999998</v>
      </c>
      <c r="C15504">
        <v>0.20580000000000001</v>
      </c>
      <c r="D15504">
        <v>-1.3128154999999999</v>
      </c>
      <c r="E15504">
        <v>-4.548</v>
      </c>
      <c r="F15504">
        <v>-0.13628377</v>
      </c>
      <c r="G15504" t="s">
        <v>34908</v>
      </c>
      <c r="H15504" t="s">
        <v>34909</v>
      </c>
    </row>
    <row r="15505" spans="1:8" x14ac:dyDescent="0.2">
      <c r="A15505" t="s">
        <v>34910</v>
      </c>
      <c r="B15505">
        <v>0.72499999999999998</v>
      </c>
      <c r="C15505">
        <v>0.20580699999999999</v>
      </c>
      <c r="D15505">
        <v>-1.3127936</v>
      </c>
      <c r="E15505">
        <v>-4.548</v>
      </c>
      <c r="F15505">
        <v>-7.3409509999999997E-2</v>
      </c>
      <c r="G15505" t="s">
        <v>34911</v>
      </c>
      <c r="H15505" t="s">
        <v>34912</v>
      </c>
    </row>
    <row r="15506" spans="1:8" x14ac:dyDescent="0.2">
      <c r="A15506" t="s">
        <v>34913</v>
      </c>
      <c r="B15506">
        <v>0.72499999999999998</v>
      </c>
      <c r="C15506">
        <v>0.20580699999999999</v>
      </c>
      <c r="D15506">
        <v>-1.3127933000000001</v>
      </c>
      <c r="E15506">
        <v>-4.548</v>
      </c>
      <c r="F15506">
        <v>-0.11634240999999999</v>
      </c>
      <c r="G15506" t="s">
        <v>34914</v>
      </c>
      <c r="H15506" t="s">
        <v>34915</v>
      </c>
    </row>
    <row r="15507" spans="1:8" x14ac:dyDescent="0.2">
      <c r="A15507" t="s">
        <v>34916</v>
      </c>
      <c r="B15507">
        <v>0.72499999999999998</v>
      </c>
      <c r="C15507">
        <v>0.205822</v>
      </c>
      <c r="D15507">
        <v>-1.3127476</v>
      </c>
      <c r="E15507">
        <v>-4.548</v>
      </c>
      <c r="F15507">
        <v>-8.3526119999999995E-2</v>
      </c>
      <c r="G15507" t="s">
        <v>34917</v>
      </c>
      <c r="H15507" t="s">
        <v>34918</v>
      </c>
    </row>
    <row r="15508" spans="1:8" x14ac:dyDescent="0.2">
      <c r="A15508" t="s">
        <v>34919</v>
      </c>
      <c r="B15508">
        <v>0.72499999999999998</v>
      </c>
      <c r="C15508">
        <v>0.20583499999999999</v>
      </c>
      <c r="D15508">
        <v>1.3127085000000001</v>
      </c>
      <c r="E15508">
        <v>-4.548</v>
      </c>
      <c r="F15508">
        <v>8.9138439999999999E-2</v>
      </c>
      <c r="G15508" t="s">
        <v>34920</v>
      </c>
      <c r="H15508" t="s">
        <v>34921</v>
      </c>
    </row>
    <row r="15509" spans="1:8" x14ac:dyDescent="0.2">
      <c r="A15509" t="s">
        <v>34922</v>
      </c>
      <c r="B15509">
        <v>0.72499999999999998</v>
      </c>
      <c r="C15509">
        <v>0.20583599999999999</v>
      </c>
      <c r="D15509">
        <v>-1.3127063000000001</v>
      </c>
      <c r="E15509">
        <v>-4.548</v>
      </c>
      <c r="F15509">
        <v>-0.10605028</v>
      </c>
      <c r="G15509" t="s">
        <v>34923</v>
      </c>
      <c r="H15509" t="s">
        <v>34924</v>
      </c>
    </row>
    <row r="15510" spans="1:8" x14ac:dyDescent="0.2">
      <c r="A15510" t="s">
        <v>34925</v>
      </c>
      <c r="B15510">
        <v>0.72499999999999998</v>
      </c>
      <c r="C15510">
        <v>0.205842</v>
      </c>
      <c r="D15510">
        <v>1.3126887</v>
      </c>
      <c r="E15510">
        <v>-4.548</v>
      </c>
      <c r="F15510">
        <v>0.15531945999999999</v>
      </c>
      <c r="G15510" t="s">
        <v>6440</v>
      </c>
      <c r="H15510" t="s">
        <v>6441</v>
      </c>
    </row>
    <row r="15511" spans="1:8" x14ac:dyDescent="0.2">
      <c r="A15511" t="s">
        <v>34926</v>
      </c>
      <c r="B15511">
        <v>0.72499999999999998</v>
      </c>
      <c r="C15511">
        <v>0.205846</v>
      </c>
      <c r="D15511">
        <v>1.3126757</v>
      </c>
      <c r="E15511">
        <v>-4.548</v>
      </c>
      <c r="F15511">
        <v>0.10449978</v>
      </c>
      <c r="G15511" t="s">
        <v>34927</v>
      </c>
      <c r="H15511" t="s">
        <v>34928</v>
      </c>
    </row>
    <row r="15512" spans="1:8" x14ac:dyDescent="0.2">
      <c r="A15512" t="s">
        <v>34929</v>
      </c>
      <c r="B15512">
        <v>0.72499999999999998</v>
      </c>
      <c r="C15512">
        <v>0.205849</v>
      </c>
      <c r="D15512">
        <v>1.3126682000000001</v>
      </c>
      <c r="E15512">
        <v>-4.548</v>
      </c>
      <c r="F15512">
        <v>8.1725569999999997E-2</v>
      </c>
      <c r="G15512" t="s">
        <v>28740</v>
      </c>
      <c r="H15512" t="s">
        <v>28741</v>
      </c>
    </row>
    <row r="15513" spans="1:8" x14ac:dyDescent="0.2">
      <c r="A15513" t="s">
        <v>34930</v>
      </c>
      <c r="B15513">
        <v>0.72499999999999998</v>
      </c>
      <c r="C15513">
        <v>0.20585500000000001</v>
      </c>
      <c r="D15513">
        <v>1.3126500999999999</v>
      </c>
      <c r="E15513">
        <v>-4.548</v>
      </c>
      <c r="F15513">
        <v>0.11271886</v>
      </c>
      <c r="G15513" t="s">
        <v>34931</v>
      </c>
      <c r="H15513" t="s">
        <v>34932</v>
      </c>
    </row>
    <row r="15514" spans="1:8" x14ac:dyDescent="0.2">
      <c r="A15514" t="s">
        <v>34933</v>
      </c>
      <c r="B15514">
        <v>0.72499999999999998</v>
      </c>
      <c r="C15514">
        <v>0.20586599999999999</v>
      </c>
      <c r="D15514">
        <v>-1.3126163</v>
      </c>
      <c r="E15514">
        <v>-4.548</v>
      </c>
      <c r="F15514">
        <v>-0.12711685</v>
      </c>
      <c r="G15514" t="s">
        <v>24009</v>
      </c>
      <c r="H15514" t="s">
        <v>24010</v>
      </c>
    </row>
    <row r="15515" spans="1:8" x14ac:dyDescent="0.2">
      <c r="A15515" t="s">
        <v>34934</v>
      </c>
      <c r="B15515">
        <v>0.72499999999999998</v>
      </c>
      <c r="C15515">
        <v>0.205873</v>
      </c>
      <c r="D15515">
        <v>-1.3125932</v>
      </c>
      <c r="E15515">
        <v>-4.548</v>
      </c>
      <c r="F15515">
        <v>-0.18216729000000001</v>
      </c>
      <c r="G15515" t="s">
        <v>7995</v>
      </c>
      <c r="H15515" t="s">
        <v>7996</v>
      </c>
    </row>
    <row r="15516" spans="1:8" x14ac:dyDescent="0.2">
      <c r="A15516" t="s">
        <v>34935</v>
      </c>
      <c r="B15516">
        <v>0.72499999999999998</v>
      </c>
      <c r="C15516">
        <v>0.205877</v>
      </c>
      <c r="D15516">
        <v>-1.312581</v>
      </c>
      <c r="E15516">
        <v>-4.548</v>
      </c>
      <c r="F15516">
        <v>-0.17107823</v>
      </c>
      <c r="G15516" t="s">
        <v>22042</v>
      </c>
      <c r="H15516" t="s">
        <v>22043</v>
      </c>
    </row>
    <row r="15517" spans="1:8" x14ac:dyDescent="0.2">
      <c r="A15517" t="s">
        <v>34936</v>
      </c>
      <c r="B15517">
        <v>0.72499999999999998</v>
      </c>
      <c r="C15517">
        <v>0.20588100000000001</v>
      </c>
      <c r="D15517">
        <v>-1.3125715</v>
      </c>
      <c r="E15517">
        <v>-4.548</v>
      </c>
      <c r="F15517">
        <v>-0.20994336999999999</v>
      </c>
      <c r="G15517" t="s">
        <v>27362</v>
      </c>
      <c r="H15517" t="s">
        <v>27363</v>
      </c>
    </row>
    <row r="15518" spans="1:8" x14ac:dyDescent="0.2">
      <c r="A15518" t="s">
        <v>34937</v>
      </c>
      <c r="B15518">
        <v>0.72499999999999998</v>
      </c>
      <c r="C15518">
        <v>0.20591699999999999</v>
      </c>
      <c r="D15518">
        <v>-1.312462</v>
      </c>
      <c r="E15518">
        <v>-4.548</v>
      </c>
      <c r="F15518">
        <v>-8.1784380000000004E-2</v>
      </c>
      <c r="G15518" t="s">
        <v>29875</v>
      </c>
      <c r="H15518" t="s">
        <v>29876</v>
      </c>
    </row>
    <row r="15519" spans="1:8" x14ac:dyDescent="0.2">
      <c r="A15519" t="s">
        <v>34938</v>
      </c>
      <c r="B15519">
        <v>0.72499999999999998</v>
      </c>
      <c r="C15519">
        <v>0.20594100000000001</v>
      </c>
      <c r="D15519">
        <v>1.3123878</v>
      </c>
      <c r="E15519">
        <v>-4.548</v>
      </c>
      <c r="F15519">
        <v>7.9112269999999998E-2</v>
      </c>
      <c r="G15519" t="s">
        <v>2039</v>
      </c>
      <c r="H15519" t="s">
        <v>2040</v>
      </c>
    </row>
    <row r="15520" spans="1:8" x14ac:dyDescent="0.2">
      <c r="A15520" t="s">
        <v>34939</v>
      </c>
      <c r="B15520">
        <v>0.72499999999999998</v>
      </c>
      <c r="C15520">
        <v>0.205957</v>
      </c>
      <c r="D15520">
        <v>-1.3123400000000001</v>
      </c>
      <c r="E15520">
        <v>-4.548</v>
      </c>
      <c r="F15520">
        <v>-0.20714139000000001</v>
      </c>
      <c r="G15520" t="s">
        <v>14006</v>
      </c>
      <c r="H15520" t="s">
        <v>14007</v>
      </c>
    </row>
    <row r="15521" spans="1:8" x14ac:dyDescent="0.2">
      <c r="A15521" t="s">
        <v>34940</v>
      </c>
      <c r="B15521">
        <v>0.72499999999999998</v>
      </c>
      <c r="C15521">
        <v>0.20596700000000001</v>
      </c>
      <c r="D15521">
        <v>-1.3123114</v>
      </c>
      <c r="E15521">
        <v>-4.548</v>
      </c>
      <c r="F15521">
        <v>-6.9925790000000002E-2</v>
      </c>
      <c r="G15521" t="s">
        <v>34941</v>
      </c>
      <c r="H15521" t="s">
        <v>34942</v>
      </c>
    </row>
    <row r="15522" spans="1:8" x14ac:dyDescent="0.2">
      <c r="A15522" t="s">
        <v>34943</v>
      </c>
      <c r="B15522">
        <v>0.72499999999999998</v>
      </c>
      <c r="C15522">
        <v>0.20596800000000001</v>
      </c>
      <c r="D15522">
        <v>1.3123079</v>
      </c>
      <c r="E15522">
        <v>-4.548</v>
      </c>
      <c r="F15522">
        <v>0.10000252</v>
      </c>
      <c r="G15522" t="s">
        <v>15769</v>
      </c>
      <c r="H15522" t="s">
        <v>15770</v>
      </c>
    </row>
    <row r="15523" spans="1:8" x14ac:dyDescent="0.2">
      <c r="A15523" t="s">
        <v>34944</v>
      </c>
      <c r="B15523">
        <v>0.72499999999999998</v>
      </c>
      <c r="C15523">
        <v>0.20596999999999999</v>
      </c>
      <c r="D15523">
        <v>-1.3123003</v>
      </c>
      <c r="E15523">
        <v>-4.548</v>
      </c>
      <c r="F15523">
        <v>-9.1189320000000004E-2</v>
      </c>
      <c r="G15523" t="s">
        <v>22757</v>
      </c>
      <c r="H15523" t="s">
        <v>22758</v>
      </c>
    </row>
    <row r="15524" spans="1:8" x14ac:dyDescent="0.2">
      <c r="A15524" t="s">
        <v>34945</v>
      </c>
      <c r="B15524">
        <v>0.72499999999999998</v>
      </c>
      <c r="C15524">
        <v>0.205983</v>
      </c>
      <c r="D15524">
        <v>-1.3122616</v>
      </c>
      <c r="E15524">
        <v>-4.548</v>
      </c>
      <c r="F15524">
        <v>-0.16432948999999999</v>
      </c>
      <c r="G15524" t="s">
        <v>7278</v>
      </c>
      <c r="H15524" t="s">
        <v>7279</v>
      </c>
    </row>
    <row r="15525" spans="1:8" x14ac:dyDescent="0.2">
      <c r="A15525" t="s">
        <v>34946</v>
      </c>
      <c r="B15525">
        <v>0.72499999999999998</v>
      </c>
      <c r="C15525">
        <v>0.20608199999999999</v>
      </c>
      <c r="D15525">
        <v>1.3119632000000001</v>
      </c>
      <c r="E15525">
        <v>-4.5490000000000004</v>
      </c>
      <c r="F15525">
        <v>0.21513146999999999</v>
      </c>
      <c r="G15525" t="s">
        <v>19257</v>
      </c>
      <c r="H15525" t="s">
        <v>19258</v>
      </c>
    </row>
    <row r="15526" spans="1:8" x14ac:dyDescent="0.2">
      <c r="A15526" t="s">
        <v>34947</v>
      </c>
      <c r="B15526">
        <v>0.72499999999999998</v>
      </c>
      <c r="C15526">
        <v>0.20609</v>
      </c>
      <c r="D15526">
        <v>-1.3119384000000001</v>
      </c>
      <c r="E15526">
        <v>-4.5490000000000004</v>
      </c>
      <c r="F15526">
        <v>-0.112835</v>
      </c>
      <c r="G15526" t="s">
        <v>34948</v>
      </c>
      <c r="H15526" t="s">
        <v>34949</v>
      </c>
    </row>
    <row r="15527" spans="1:8" x14ac:dyDescent="0.2">
      <c r="A15527" t="s">
        <v>34950</v>
      </c>
      <c r="B15527">
        <v>0.72499999999999998</v>
      </c>
      <c r="C15527">
        <v>0.20610300000000001</v>
      </c>
      <c r="D15527">
        <v>1.3118984</v>
      </c>
      <c r="E15527">
        <v>-4.5490000000000004</v>
      </c>
      <c r="F15527">
        <v>8.4498390000000007E-2</v>
      </c>
      <c r="G15527" t="s">
        <v>34951</v>
      </c>
      <c r="H15527" t="s">
        <v>34952</v>
      </c>
    </row>
    <row r="15528" spans="1:8" x14ac:dyDescent="0.2">
      <c r="A15528" t="s">
        <v>34953</v>
      </c>
      <c r="B15528">
        <v>0.72499999999999998</v>
      </c>
      <c r="C15528">
        <v>0.20610700000000001</v>
      </c>
      <c r="D15528">
        <v>1.3118860999999999</v>
      </c>
      <c r="E15528">
        <v>-4.5490000000000004</v>
      </c>
      <c r="F15528">
        <v>0.10206174</v>
      </c>
      <c r="G15528" t="s">
        <v>34954</v>
      </c>
      <c r="H15528" t="s">
        <v>34955</v>
      </c>
    </row>
    <row r="15529" spans="1:8" x14ac:dyDescent="0.2">
      <c r="A15529" t="s">
        <v>34956</v>
      </c>
      <c r="B15529">
        <v>0.72499999999999998</v>
      </c>
      <c r="C15529">
        <v>0.20610800000000001</v>
      </c>
      <c r="D15529">
        <v>1.3118844999999999</v>
      </c>
      <c r="E15529">
        <v>-4.5490000000000004</v>
      </c>
      <c r="F15529">
        <v>0.17279658000000001</v>
      </c>
      <c r="G15529" t="s">
        <v>3298</v>
      </c>
      <c r="H15529" t="s">
        <v>3299</v>
      </c>
    </row>
    <row r="15530" spans="1:8" x14ac:dyDescent="0.2">
      <c r="A15530" t="s">
        <v>34957</v>
      </c>
      <c r="B15530">
        <v>0.72499999999999998</v>
      </c>
      <c r="C15530">
        <v>0.20610899999999999</v>
      </c>
      <c r="D15530">
        <v>1.3118793</v>
      </c>
      <c r="E15530">
        <v>-4.5490000000000004</v>
      </c>
      <c r="F15530">
        <v>0.20080456999999999</v>
      </c>
      <c r="G15530" t="s">
        <v>29022</v>
      </c>
      <c r="H15530" t="s">
        <v>29023</v>
      </c>
    </row>
    <row r="15531" spans="1:8" x14ac:dyDescent="0.2">
      <c r="A15531" t="s">
        <v>34958</v>
      </c>
      <c r="B15531">
        <v>0.72499999999999998</v>
      </c>
      <c r="C15531">
        <v>0.20614099999999999</v>
      </c>
      <c r="D15531">
        <v>1.3117828</v>
      </c>
      <c r="E15531">
        <v>-4.5490000000000004</v>
      </c>
      <c r="F15531">
        <v>0.12933256000000001</v>
      </c>
      <c r="G15531" t="s">
        <v>21</v>
      </c>
      <c r="H15531" t="s">
        <v>21</v>
      </c>
    </row>
    <row r="15532" spans="1:8" x14ac:dyDescent="0.2">
      <c r="A15532" t="s">
        <v>34959</v>
      </c>
      <c r="B15532">
        <v>0.72499999999999998</v>
      </c>
      <c r="C15532">
        <v>0.206147</v>
      </c>
      <c r="D15532">
        <v>1.3117653</v>
      </c>
      <c r="E15532">
        <v>-4.5490000000000004</v>
      </c>
      <c r="F15532">
        <v>0.12878223999999999</v>
      </c>
      <c r="G15532" t="s">
        <v>34960</v>
      </c>
      <c r="H15532" t="s">
        <v>34961</v>
      </c>
    </row>
    <row r="15533" spans="1:8" x14ac:dyDescent="0.2">
      <c r="A15533" t="s">
        <v>34962</v>
      </c>
      <c r="B15533">
        <v>0.72499999999999998</v>
      </c>
      <c r="C15533">
        <v>0.206149</v>
      </c>
      <c r="D15533">
        <v>1.3117593000000001</v>
      </c>
      <c r="E15533">
        <v>-4.5490000000000004</v>
      </c>
      <c r="F15533">
        <v>0.10934273</v>
      </c>
      <c r="G15533" t="s">
        <v>34963</v>
      </c>
      <c r="H15533" t="s">
        <v>34964</v>
      </c>
    </row>
    <row r="15534" spans="1:8" x14ac:dyDescent="0.2">
      <c r="A15534" t="s">
        <v>34965</v>
      </c>
      <c r="B15534">
        <v>0.72499999999999998</v>
      </c>
      <c r="C15534">
        <v>0.20615800000000001</v>
      </c>
      <c r="D15534">
        <v>-1.3117331000000001</v>
      </c>
      <c r="E15534">
        <v>-4.5490000000000004</v>
      </c>
      <c r="F15534">
        <v>-9.5965300000000003E-2</v>
      </c>
      <c r="G15534" t="s">
        <v>34966</v>
      </c>
      <c r="H15534" t="s">
        <v>34967</v>
      </c>
    </row>
    <row r="15535" spans="1:8" x14ac:dyDescent="0.2">
      <c r="A15535" t="s">
        <v>34968</v>
      </c>
      <c r="B15535">
        <v>0.72499999999999998</v>
      </c>
      <c r="C15535">
        <v>0.20618400000000001</v>
      </c>
      <c r="D15535">
        <v>1.3116538</v>
      </c>
      <c r="E15535">
        <v>-4.5490000000000004</v>
      </c>
      <c r="F15535">
        <v>8.7510240000000003E-2</v>
      </c>
      <c r="G15535" t="s">
        <v>34969</v>
      </c>
      <c r="H15535" t="s">
        <v>34970</v>
      </c>
    </row>
    <row r="15536" spans="1:8" x14ac:dyDescent="0.2">
      <c r="A15536" t="s">
        <v>34971</v>
      </c>
      <c r="B15536">
        <v>0.72499999999999998</v>
      </c>
      <c r="C15536">
        <v>0.20618700000000001</v>
      </c>
      <c r="D15536">
        <v>-1.3116456000000001</v>
      </c>
      <c r="E15536">
        <v>-4.5490000000000004</v>
      </c>
      <c r="F15536">
        <v>-0.20201801</v>
      </c>
      <c r="G15536" t="s">
        <v>34972</v>
      </c>
      <c r="H15536" t="s">
        <v>34973</v>
      </c>
    </row>
    <row r="15537" spans="1:8" x14ac:dyDescent="0.2">
      <c r="A15537" t="s">
        <v>34974</v>
      </c>
      <c r="B15537">
        <v>0.72499999999999998</v>
      </c>
      <c r="C15537">
        <v>0.206237</v>
      </c>
      <c r="D15537">
        <v>-1.3114915</v>
      </c>
      <c r="E15537">
        <v>-4.5490000000000004</v>
      </c>
      <c r="F15537">
        <v>-8.2856460000000007E-2</v>
      </c>
      <c r="G15537" t="s">
        <v>23273</v>
      </c>
      <c r="H15537" t="s">
        <v>23274</v>
      </c>
    </row>
    <row r="15538" spans="1:8" x14ac:dyDescent="0.2">
      <c r="A15538" t="s">
        <v>34975</v>
      </c>
      <c r="B15538">
        <v>0.72499999999999998</v>
      </c>
      <c r="C15538">
        <v>0.20624100000000001</v>
      </c>
      <c r="D15538">
        <v>1.3114802999999999</v>
      </c>
      <c r="E15538">
        <v>-4.5490000000000004</v>
      </c>
      <c r="F15538">
        <v>0.10176325999999999</v>
      </c>
      <c r="G15538" t="s">
        <v>34976</v>
      </c>
      <c r="H15538" t="s">
        <v>34977</v>
      </c>
    </row>
    <row r="15539" spans="1:8" x14ac:dyDescent="0.2">
      <c r="A15539" t="s">
        <v>34978</v>
      </c>
      <c r="B15539">
        <v>0.72499999999999998</v>
      </c>
      <c r="C15539">
        <v>0.20627499999999999</v>
      </c>
      <c r="D15539">
        <v>1.3113783999999999</v>
      </c>
      <c r="E15539">
        <v>-4.5490000000000004</v>
      </c>
      <c r="F15539">
        <v>0.13897539</v>
      </c>
      <c r="G15539" t="s">
        <v>13049</v>
      </c>
      <c r="H15539" t="s">
        <v>13050</v>
      </c>
    </row>
    <row r="15540" spans="1:8" x14ac:dyDescent="0.2">
      <c r="A15540" t="s">
        <v>34979</v>
      </c>
      <c r="B15540">
        <v>0.72499999999999998</v>
      </c>
      <c r="C15540">
        <v>0.206288</v>
      </c>
      <c r="D15540">
        <v>1.3113374</v>
      </c>
      <c r="E15540">
        <v>-4.5490000000000004</v>
      </c>
      <c r="F15540">
        <v>9.4164209999999998E-2</v>
      </c>
      <c r="G15540" t="s">
        <v>6796</v>
      </c>
      <c r="H15540" t="s">
        <v>6797</v>
      </c>
    </row>
    <row r="15541" spans="1:8" x14ac:dyDescent="0.2">
      <c r="A15541" t="s">
        <v>34980</v>
      </c>
      <c r="B15541">
        <v>0.72499999999999998</v>
      </c>
      <c r="C15541">
        <v>0.206289</v>
      </c>
      <c r="D15541">
        <v>-1.3113351</v>
      </c>
      <c r="E15541">
        <v>-4.5490000000000004</v>
      </c>
      <c r="F15541">
        <v>-0.1127811</v>
      </c>
      <c r="G15541" t="s">
        <v>34981</v>
      </c>
      <c r="H15541" t="s">
        <v>34982</v>
      </c>
    </row>
    <row r="15542" spans="1:8" x14ac:dyDescent="0.2">
      <c r="A15542" t="s">
        <v>34983</v>
      </c>
      <c r="B15542">
        <v>0.72499999999999998</v>
      </c>
      <c r="C15542">
        <v>0.20629400000000001</v>
      </c>
      <c r="D15542">
        <v>-1.3113208000000001</v>
      </c>
      <c r="E15542">
        <v>-4.5490000000000004</v>
      </c>
      <c r="F15542">
        <v>-0.29122123</v>
      </c>
      <c r="G15542" t="s">
        <v>34984</v>
      </c>
      <c r="H15542" t="s">
        <v>34985</v>
      </c>
    </row>
    <row r="15543" spans="1:8" x14ac:dyDescent="0.2">
      <c r="A15543" t="s">
        <v>34986</v>
      </c>
      <c r="B15543">
        <v>0.72499999999999998</v>
      </c>
      <c r="C15543">
        <v>0.20630100000000001</v>
      </c>
      <c r="D15543">
        <v>-1.3112980000000001</v>
      </c>
      <c r="E15543">
        <v>-4.5490000000000004</v>
      </c>
      <c r="F15543">
        <v>-0.16655948000000001</v>
      </c>
      <c r="G15543" t="s">
        <v>34987</v>
      </c>
      <c r="H15543" t="s">
        <v>34988</v>
      </c>
    </row>
    <row r="15544" spans="1:8" x14ac:dyDescent="0.2">
      <c r="A15544" t="s">
        <v>34989</v>
      </c>
      <c r="B15544">
        <v>0.72499999999999998</v>
      </c>
      <c r="C15544">
        <v>0.20630299999999999</v>
      </c>
      <c r="D15544">
        <v>-1.3112942000000001</v>
      </c>
      <c r="E15544">
        <v>-4.5490000000000004</v>
      </c>
      <c r="F15544">
        <v>-0.18936836000000001</v>
      </c>
      <c r="G15544" t="s">
        <v>9518</v>
      </c>
      <c r="H15544" t="s">
        <v>9519</v>
      </c>
    </row>
    <row r="15545" spans="1:8" x14ac:dyDescent="0.2">
      <c r="A15545" t="s">
        <v>34990</v>
      </c>
      <c r="B15545">
        <v>0.72499999999999998</v>
      </c>
      <c r="C15545">
        <v>0.206317</v>
      </c>
      <c r="D15545">
        <v>-1.3112520999999999</v>
      </c>
      <c r="E15545">
        <v>-4.5490000000000004</v>
      </c>
      <c r="F15545">
        <v>-0.11219195</v>
      </c>
      <c r="G15545" t="s">
        <v>29685</v>
      </c>
      <c r="H15545" t="s">
        <v>29686</v>
      </c>
    </row>
    <row r="15546" spans="1:8" x14ac:dyDescent="0.2">
      <c r="A15546" t="s">
        <v>34991</v>
      </c>
      <c r="B15546">
        <v>0.72499999999999998</v>
      </c>
      <c r="C15546">
        <v>0.20633000000000001</v>
      </c>
      <c r="D15546">
        <v>-1.3112108</v>
      </c>
      <c r="E15546">
        <v>-4.5490000000000004</v>
      </c>
      <c r="F15546">
        <v>-0.12355356000000001</v>
      </c>
      <c r="G15546" t="s">
        <v>11261</v>
      </c>
      <c r="H15546" t="s">
        <v>11262</v>
      </c>
    </row>
    <row r="15547" spans="1:8" x14ac:dyDescent="0.2">
      <c r="A15547" t="s">
        <v>34992</v>
      </c>
      <c r="B15547">
        <v>0.72499999999999998</v>
      </c>
      <c r="C15547">
        <v>0.20633499999999999</v>
      </c>
      <c r="D15547">
        <v>1.3111961999999999</v>
      </c>
      <c r="E15547">
        <v>-4.5490000000000004</v>
      </c>
      <c r="F15547">
        <v>9.9707509999999999E-2</v>
      </c>
      <c r="G15547" t="s">
        <v>34993</v>
      </c>
      <c r="H15547" t="s">
        <v>34994</v>
      </c>
    </row>
    <row r="15548" spans="1:8" x14ac:dyDescent="0.2">
      <c r="A15548" t="s">
        <v>34995</v>
      </c>
      <c r="B15548">
        <v>0.72499999999999998</v>
      </c>
      <c r="C15548">
        <v>0.206376</v>
      </c>
      <c r="D15548">
        <v>1.3110713000000001</v>
      </c>
      <c r="E15548">
        <v>-4.5490000000000004</v>
      </c>
      <c r="F15548">
        <v>0.12461464999999999</v>
      </c>
      <c r="G15548" t="s">
        <v>19568</v>
      </c>
      <c r="H15548" t="s">
        <v>19569</v>
      </c>
    </row>
    <row r="15549" spans="1:8" x14ac:dyDescent="0.2">
      <c r="A15549" t="s">
        <v>34996</v>
      </c>
      <c r="B15549">
        <v>0.72499999999999998</v>
      </c>
      <c r="C15549">
        <v>0.20638999999999999</v>
      </c>
      <c r="D15549">
        <v>1.3110307999999999</v>
      </c>
      <c r="E15549">
        <v>-4.5490000000000004</v>
      </c>
      <c r="F15549">
        <v>0.17734345000000001</v>
      </c>
      <c r="G15549" t="s">
        <v>34997</v>
      </c>
      <c r="H15549" t="s">
        <v>34998</v>
      </c>
    </row>
    <row r="15550" spans="1:8" x14ac:dyDescent="0.2">
      <c r="A15550" t="s">
        <v>34999</v>
      </c>
      <c r="B15550">
        <v>0.72499999999999998</v>
      </c>
      <c r="C15550">
        <v>0.20640800000000001</v>
      </c>
      <c r="D15550">
        <v>-1.3109770999999999</v>
      </c>
      <c r="E15550">
        <v>-4.5490000000000004</v>
      </c>
      <c r="F15550">
        <v>-0.18900048999999999</v>
      </c>
      <c r="G15550" t="s">
        <v>35000</v>
      </c>
      <c r="H15550" t="s">
        <v>35001</v>
      </c>
    </row>
    <row r="15551" spans="1:8" x14ac:dyDescent="0.2">
      <c r="A15551" t="s">
        <v>35002</v>
      </c>
      <c r="B15551">
        <v>0.72499999999999998</v>
      </c>
      <c r="C15551">
        <v>0.20640900000000001</v>
      </c>
      <c r="D15551">
        <v>1.3109717000000001</v>
      </c>
      <c r="E15551">
        <v>-4.5490000000000004</v>
      </c>
      <c r="F15551">
        <v>0.10348303</v>
      </c>
      <c r="G15551" t="s">
        <v>21</v>
      </c>
      <c r="H15551" t="s">
        <v>21</v>
      </c>
    </row>
    <row r="15552" spans="1:8" x14ac:dyDescent="0.2">
      <c r="A15552" t="s">
        <v>35003</v>
      </c>
      <c r="B15552">
        <v>0.72499999999999998</v>
      </c>
      <c r="C15552">
        <v>0.20641300000000001</v>
      </c>
      <c r="D15552">
        <v>1.3109594</v>
      </c>
      <c r="E15552">
        <v>-4.5490000000000004</v>
      </c>
      <c r="F15552">
        <v>9.6626400000000001E-2</v>
      </c>
      <c r="G15552" t="s">
        <v>31570</v>
      </c>
      <c r="H15552" t="s">
        <v>31571</v>
      </c>
    </row>
    <row r="15553" spans="1:8" x14ac:dyDescent="0.2">
      <c r="A15553" t="s">
        <v>35004</v>
      </c>
      <c r="B15553">
        <v>0.72499999999999998</v>
      </c>
      <c r="C15553">
        <v>0.20642099999999999</v>
      </c>
      <c r="D15553">
        <v>-1.3109351</v>
      </c>
      <c r="E15553">
        <v>-4.5490000000000004</v>
      </c>
      <c r="F15553">
        <v>-0.11716356</v>
      </c>
      <c r="G15553" t="s">
        <v>35005</v>
      </c>
      <c r="H15553" t="s">
        <v>35006</v>
      </c>
    </row>
    <row r="15554" spans="1:8" x14ac:dyDescent="0.2">
      <c r="A15554" t="s">
        <v>35007</v>
      </c>
      <c r="B15554">
        <v>0.72499999999999998</v>
      </c>
      <c r="C15554">
        <v>0.206423</v>
      </c>
      <c r="D15554">
        <v>-1.3109317</v>
      </c>
      <c r="E15554">
        <v>-4.5490000000000004</v>
      </c>
      <c r="F15554">
        <v>-0.37649241999999999</v>
      </c>
      <c r="G15554" t="s">
        <v>35008</v>
      </c>
      <c r="H15554" t="s">
        <v>35009</v>
      </c>
    </row>
    <row r="15555" spans="1:8" x14ac:dyDescent="0.2">
      <c r="A15555" t="s">
        <v>35010</v>
      </c>
      <c r="B15555">
        <v>0.72499999999999998</v>
      </c>
      <c r="C15555">
        <v>0.20643800000000001</v>
      </c>
      <c r="D15555">
        <v>1.3108853</v>
      </c>
      <c r="E15555">
        <v>-4.5490000000000004</v>
      </c>
      <c r="F15555">
        <v>6.2716750000000002E-2</v>
      </c>
      <c r="G15555" t="s">
        <v>21</v>
      </c>
      <c r="H15555" t="s">
        <v>21</v>
      </c>
    </row>
    <row r="15556" spans="1:8" x14ac:dyDescent="0.2">
      <c r="A15556" t="s">
        <v>35011</v>
      </c>
      <c r="B15556">
        <v>0.72499999999999998</v>
      </c>
      <c r="C15556">
        <v>0.20644699999999999</v>
      </c>
      <c r="D15556">
        <v>-1.3108571</v>
      </c>
      <c r="E15556">
        <v>-4.5490000000000004</v>
      </c>
      <c r="F15556">
        <v>-0.10972920999999999</v>
      </c>
      <c r="G15556" t="s">
        <v>35012</v>
      </c>
      <c r="H15556" t="s">
        <v>35013</v>
      </c>
    </row>
    <row r="15557" spans="1:8" x14ac:dyDescent="0.2">
      <c r="A15557" t="s">
        <v>35014</v>
      </c>
      <c r="B15557">
        <v>0.72499999999999998</v>
      </c>
      <c r="C15557">
        <v>0.206454</v>
      </c>
      <c r="D15557">
        <v>1.3108381</v>
      </c>
      <c r="E15557">
        <v>-4.5490000000000004</v>
      </c>
      <c r="F15557">
        <v>0.11273258999999999</v>
      </c>
      <c r="G15557" t="s">
        <v>35015</v>
      </c>
      <c r="H15557" t="s">
        <v>35016</v>
      </c>
    </row>
    <row r="15558" spans="1:8" x14ac:dyDescent="0.2">
      <c r="A15558" t="s">
        <v>35017</v>
      </c>
      <c r="B15558">
        <v>0.72499999999999998</v>
      </c>
      <c r="C15558">
        <v>0.20646100000000001</v>
      </c>
      <c r="D15558">
        <v>-1.3108153</v>
      </c>
      <c r="E15558">
        <v>-4.55</v>
      </c>
      <c r="F15558">
        <v>-0.33294542999999999</v>
      </c>
      <c r="G15558" t="s">
        <v>21276</v>
      </c>
      <c r="H15558" t="s">
        <v>21277</v>
      </c>
    </row>
    <row r="15559" spans="1:8" x14ac:dyDescent="0.2">
      <c r="A15559" t="s">
        <v>35018</v>
      </c>
      <c r="B15559">
        <v>0.72499999999999998</v>
      </c>
      <c r="C15559">
        <v>0.20646600000000001</v>
      </c>
      <c r="D15559">
        <v>-1.3108005</v>
      </c>
      <c r="E15559">
        <v>-4.55</v>
      </c>
      <c r="F15559">
        <v>-0.12682565000000001</v>
      </c>
      <c r="G15559" t="s">
        <v>35019</v>
      </c>
      <c r="H15559" t="s">
        <v>35020</v>
      </c>
    </row>
    <row r="15560" spans="1:8" x14ac:dyDescent="0.2">
      <c r="A15560" t="s">
        <v>35021</v>
      </c>
      <c r="B15560">
        <v>0.72499999999999998</v>
      </c>
      <c r="C15560">
        <v>0.206479</v>
      </c>
      <c r="D15560">
        <v>1.3107616</v>
      </c>
      <c r="E15560">
        <v>-4.55</v>
      </c>
      <c r="F15560">
        <v>8.3034780000000002E-2</v>
      </c>
      <c r="G15560" t="s">
        <v>21</v>
      </c>
      <c r="H15560" t="s">
        <v>21</v>
      </c>
    </row>
    <row r="15561" spans="1:8" x14ac:dyDescent="0.2">
      <c r="A15561" t="s">
        <v>35022</v>
      </c>
      <c r="B15561">
        <v>0.72499999999999998</v>
      </c>
      <c r="C15561">
        <v>0.20651</v>
      </c>
      <c r="D15561">
        <v>1.310667</v>
      </c>
      <c r="E15561">
        <v>-4.55</v>
      </c>
      <c r="F15561">
        <v>0.1219537</v>
      </c>
      <c r="G15561" t="s">
        <v>35023</v>
      </c>
      <c r="H15561" t="s">
        <v>35024</v>
      </c>
    </row>
    <row r="15562" spans="1:8" x14ac:dyDescent="0.2">
      <c r="A15562" t="s">
        <v>35025</v>
      </c>
      <c r="B15562">
        <v>0.72499999999999998</v>
      </c>
      <c r="C15562">
        <v>0.20652699999999999</v>
      </c>
      <c r="D15562">
        <v>1.3106163</v>
      </c>
      <c r="E15562">
        <v>-4.55</v>
      </c>
      <c r="F15562">
        <v>0.10988414000000001</v>
      </c>
      <c r="G15562" t="s">
        <v>35026</v>
      </c>
      <c r="H15562" t="s">
        <v>35027</v>
      </c>
    </row>
    <row r="15563" spans="1:8" x14ac:dyDescent="0.2">
      <c r="A15563" t="s">
        <v>35028</v>
      </c>
      <c r="B15563">
        <v>0.72499999999999998</v>
      </c>
      <c r="C15563">
        <v>0.206539</v>
      </c>
      <c r="D15563">
        <v>1.3105796999999999</v>
      </c>
      <c r="E15563">
        <v>-4.55</v>
      </c>
      <c r="F15563">
        <v>7.7694719999999995E-2</v>
      </c>
      <c r="G15563" t="s">
        <v>21</v>
      </c>
      <c r="H15563" t="s">
        <v>21</v>
      </c>
    </row>
    <row r="15564" spans="1:8" x14ac:dyDescent="0.2">
      <c r="A15564" t="s">
        <v>35029</v>
      </c>
      <c r="B15564">
        <v>0.72499999999999998</v>
      </c>
      <c r="C15564">
        <v>0.20654</v>
      </c>
      <c r="D15564">
        <v>-1.310578</v>
      </c>
      <c r="E15564">
        <v>-4.55</v>
      </c>
      <c r="F15564">
        <v>-0.21695548000000001</v>
      </c>
      <c r="G15564" t="s">
        <v>35030</v>
      </c>
      <c r="H15564" t="s">
        <v>35031</v>
      </c>
    </row>
    <row r="15565" spans="1:8" x14ac:dyDescent="0.2">
      <c r="A15565" t="s">
        <v>35032</v>
      </c>
      <c r="B15565">
        <v>0.72499999999999998</v>
      </c>
      <c r="C15565">
        <v>0.206543</v>
      </c>
      <c r="D15565">
        <v>-1.3105682000000001</v>
      </c>
      <c r="E15565">
        <v>-4.55</v>
      </c>
      <c r="F15565">
        <v>-0.19170003999999999</v>
      </c>
      <c r="G15565" t="s">
        <v>35033</v>
      </c>
      <c r="H15565" t="s">
        <v>35034</v>
      </c>
    </row>
    <row r="15566" spans="1:8" x14ac:dyDescent="0.2">
      <c r="A15566" t="s">
        <v>35035</v>
      </c>
      <c r="B15566">
        <v>0.72499999999999998</v>
      </c>
      <c r="C15566">
        <v>0.20654700000000001</v>
      </c>
      <c r="D15566">
        <v>1.3105552</v>
      </c>
      <c r="E15566">
        <v>-4.55</v>
      </c>
      <c r="F15566">
        <v>8.1164769999999997E-2</v>
      </c>
      <c r="G15566" t="s">
        <v>21</v>
      </c>
      <c r="H15566" t="s">
        <v>21</v>
      </c>
    </row>
    <row r="15567" spans="1:8" x14ac:dyDescent="0.2">
      <c r="A15567" t="s">
        <v>35036</v>
      </c>
      <c r="B15567">
        <v>0.72499999999999998</v>
      </c>
      <c r="C15567">
        <v>0.20655499999999999</v>
      </c>
      <c r="D15567">
        <v>1.3105305</v>
      </c>
      <c r="E15567">
        <v>-4.55</v>
      </c>
      <c r="F15567">
        <v>8.2038609999999998E-2</v>
      </c>
      <c r="G15567" t="s">
        <v>11924</v>
      </c>
      <c r="H15567" t="s">
        <v>11925</v>
      </c>
    </row>
    <row r="15568" spans="1:8" x14ac:dyDescent="0.2">
      <c r="A15568" t="s">
        <v>35037</v>
      </c>
      <c r="B15568">
        <v>0.72499999999999998</v>
      </c>
      <c r="C15568">
        <v>0.20655799999999999</v>
      </c>
      <c r="D15568">
        <v>1.3105222000000001</v>
      </c>
      <c r="E15568">
        <v>-4.55</v>
      </c>
      <c r="F15568">
        <v>9.3661709999999995E-2</v>
      </c>
      <c r="G15568" t="s">
        <v>5168</v>
      </c>
      <c r="H15568" t="s">
        <v>5169</v>
      </c>
    </row>
    <row r="15569" spans="1:8" x14ac:dyDescent="0.2">
      <c r="A15569" t="s">
        <v>35038</v>
      </c>
      <c r="B15569">
        <v>0.72499999999999998</v>
      </c>
      <c r="C15569">
        <v>0.20655999999999999</v>
      </c>
      <c r="D15569">
        <v>1.310516</v>
      </c>
      <c r="E15569">
        <v>-4.55</v>
      </c>
      <c r="F15569">
        <v>0.25516137999999999</v>
      </c>
      <c r="G15569" t="s">
        <v>18233</v>
      </c>
      <c r="H15569" t="s">
        <v>18234</v>
      </c>
    </row>
    <row r="15570" spans="1:8" x14ac:dyDescent="0.2">
      <c r="A15570" t="s">
        <v>35039</v>
      </c>
      <c r="B15570">
        <v>0.72499999999999998</v>
      </c>
      <c r="C15570">
        <v>0.20660200000000001</v>
      </c>
      <c r="D15570">
        <v>1.3103893</v>
      </c>
      <c r="E15570">
        <v>-4.55</v>
      </c>
      <c r="F15570">
        <v>0.13032278999999999</v>
      </c>
      <c r="G15570" t="s">
        <v>21</v>
      </c>
      <c r="H15570" t="s">
        <v>21</v>
      </c>
    </row>
    <row r="15571" spans="1:8" x14ac:dyDescent="0.2">
      <c r="A15571" t="s">
        <v>35040</v>
      </c>
      <c r="B15571">
        <v>0.72499999999999998</v>
      </c>
      <c r="C15571">
        <v>0.20660999999999999</v>
      </c>
      <c r="D15571">
        <v>-1.3103657</v>
      </c>
      <c r="E15571">
        <v>-4.55</v>
      </c>
      <c r="F15571">
        <v>-0.24802982000000001</v>
      </c>
      <c r="G15571" t="s">
        <v>18176</v>
      </c>
      <c r="H15571" t="s">
        <v>18177</v>
      </c>
    </row>
    <row r="15572" spans="1:8" x14ac:dyDescent="0.2">
      <c r="A15572" t="s">
        <v>35041</v>
      </c>
      <c r="B15572">
        <v>0.72499999999999998</v>
      </c>
      <c r="C15572">
        <v>0.206619</v>
      </c>
      <c r="D15572">
        <v>-1.3103378999999999</v>
      </c>
      <c r="E15572">
        <v>-4.55</v>
      </c>
      <c r="F15572">
        <v>-0.26799052000000001</v>
      </c>
      <c r="G15572" t="s">
        <v>35042</v>
      </c>
      <c r="H15572" t="s">
        <v>35043</v>
      </c>
    </row>
    <row r="15573" spans="1:8" x14ac:dyDescent="0.2">
      <c r="A15573" t="s">
        <v>35044</v>
      </c>
      <c r="B15573">
        <v>0.72499999999999998</v>
      </c>
      <c r="C15573">
        <v>0.20663000000000001</v>
      </c>
      <c r="D15573">
        <v>-1.3103057</v>
      </c>
      <c r="E15573">
        <v>-4.55</v>
      </c>
      <c r="F15573">
        <v>-8.8572979999999996E-2</v>
      </c>
      <c r="G15573" t="s">
        <v>35045</v>
      </c>
      <c r="H15573" t="s">
        <v>35046</v>
      </c>
    </row>
    <row r="15574" spans="1:8" x14ac:dyDescent="0.2">
      <c r="A15574" t="s">
        <v>35047</v>
      </c>
      <c r="B15574">
        <v>0.72499999999999998</v>
      </c>
      <c r="C15574">
        <v>0.20663599999999999</v>
      </c>
      <c r="D15574">
        <v>-1.3102881</v>
      </c>
      <c r="E15574">
        <v>-4.55</v>
      </c>
      <c r="F15574">
        <v>-0.10938902</v>
      </c>
      <c r="G15574" t="s">
        <v>35048</v>
      </c>
      <c r="H15574" t="s">
        <v>35049</v>
      </c>
    </row>
    <row r="15575" spans="1:8" x14ac:dyDescent="0.2">
      <c r="A15575" t="s">
        <v>35050</v>
      </c>
      <c r="B15575">
        <v>0.72499999999999998</v>
      </c>
      <c r="C15575">
        <v>0.20663699999999999</v>
      </c>
      <c r="D15575">
        <v>1.3102853000000001</v>
      </c>
      <c r="E15575">
        <v>-4.55</v>
      </c>
      <c r="F15575">
        <v>0.10212127</v>
      </c>
      <c r="G15575" t="s">
        <v>21</v>
      </c>
      <c r="H15575" t="s">
        <v>21</v>
      </c>
    </row>
    <row r="15576" spans="1:8" x14ac:dyDescent="0.2">
      <c r="A15576" t="s">
        <v>35051</v>
      </c>
      <c r="B15576">
        <v>0.72499999999999998</v>
      </c>
      <c r="C15576">
        <v>0.206647</v>
      </c>
      <c r="D15576">
        <v>-1.3102551</v>
      </c>
      <c r="E15576">
        <v>-4.55</v>
      </c>
      <c r="F15576">
        <v>-0.10830059</v>
      </c>
      <c r="G15576" t="s">
        <v>8776</v>
      </c>
      <c r="H15576" t="s">
        <v>8777</v>
      </c>
    </row>
    <row r="15577" spans="1:8" x14ac:dyDescent="0.2">
      <c r="A15577" t="s">
        <v>35052</v>
      </c>
      <c r="B15577">
        <v>0.72499999999999998</v>
      </c>
      <c r="C15577">
        <v>0.206647</v>
      </c>
      <c r="D15577">
        <v>1.3102539</v>
      </c>
      <c r="E15577">
        <v>-4.55</v>
      </c>
      <c r="F15577">
        <v>7.4852959999999996E-2</v>
      </c>
      <c r="G15577" t="s">
        <v>35053</v>
      </c>
      <c r="H15577" t="s">
        <v>35054</v>
      </c>
    </row>
    <row r="15578" spans="1:8" x14ac:dyDescent="0.2">
      <c r="A15578" t="s">
        <v>35055</v>
      </c>
      <c r="B15578">
        <v>0.72499999999999998</v>
      </c>
      <c r="C15578">
        <v>0.20667199999999999</v>
      </c>
      <c r="D15578">
        <v>1.3101769000000001</v>
      </c>
      <c r="E15578">
        <v>-4.55</v>
      </c>
      <c r="F15578">
        <v>0.18584682999999999</v>
      </c>
      <c r="G15578" t="s">
        <v>35056</v>
      </c>
      <c r="H15578" t="s">
        <v>35057</v>
      </c>
    </row>
    <row r="15579" spans="1:8" x14ac:dyDescent="0.2">
      <c r="A15579" t="s">
        <v>35058</v>
      </c>
      <c r="B15579">
        <v>0.72499999999999998</v>
      </c>
      <c r="C15579">
        <v>0.206681</v>
      </c>
      <c r="D15579">
        <v>1.310152</v>
      </c>
      <c r="E15579">
        <v>-4.55</v>
      </c>
      <c r="F15579">
        <v>7.4621699999999999E-2</v>
      </c>
      <c r="G15579" t="s">
        <v>11549</v>
      </c>
      <c r="H15579" t="s">
        <v>11550</v>
      </c>
    </row>
    <row r="15580" spans="1:8" x14ac:dyDescent="0.2">
      <c r="A15580" t="s">
        <v>35059</v>
      </c>
      <c r="B15580">
        <v>0.72499999999999998</v>
      </c>
      <c r="C15580">
        <v>0.20668400000000001</v>
      </c>
      <c r="D15580">
        <v>-1.3101427999999999</v>
      </c>
      <c r="E15580">
        <v>-4.55</v>
      </c>
      <c r="F15580">
        <v>-6.9122829999999996E-2</v>
      </c>
      <c r="G15580" t="s">
        <v>35060</v>
      </c>
      <c r="H15580" t="s">
        <v>35061</v>
      </c>
    </row>
    <row r="15581" spans="1:8" x14ac:dyDescent="0.2">
      <c r="A15581" t="s">
        <v>35062</v>
      </c>
      <c r="B15581">
        <v>0.72499999999999998</v>
      </c>
      <c r="C15581">
        <v>0.20669399999999999</v>
      </c>
      <c r="D15581">
        <v>-1.3101103999999999</v>
      </c>
      <c r="E15581">
        <v>-4.55</v>
      </c>
      <c r="F15581">
        <v>-0.13182184</v>
      </c>
      <c r="G15581" t="s">
        <v>35063</v>
      </c>
      <c r="H15581" t="s">
        <v>35064</v>
      </c>
    </row>
    <row r="15582" spans="1:8" x14ac:dyDescent="0.2">
      <c r="A15582" t="s">
        <v>35065</v>
      </c>
      <c r="B15582">
        <v>0.72499999999999998</v>
      </c>
      <c r="C15582">
        <v>0.20669899999999999</v>
      </c>
      <c r="D15582">
        <v>-1.3100959000000001</v>
      </c>
      <c r="E15582">
        <v>-4.55</v>
      </c>
      <c r="F15582">
        <v>-0.17508963999999999</v>
      </c>
      <c r="G15582" t="s">
        <v>29868</v>
      </c>
      <c r="H15582" t="s">
        <v>29869</v>
      </c>
    </row>
    <row r="15583" spans="1:8" x14ac:dyDescent="0.2">
      <c r="A15583" t="s">
        <v>35066</v>
      </c>
      <c r="B15583">
        <v>0.72499999999999998</v>
      </c>
      <c r="C15583">
        <v>0.206708</v>
      </c>
      <c r="D15583">
        <v>-1.3100702</v>
      </c>
      <c r="E15583">
        <v>-4.55</v>
      </c>
      <c r="F15583">
        <v>-0.19359137000000001</v>
      </c>
      <c r="G15583" t="s">
        <v>35067</v>
      </c>
      <c r="H15583" t="s">
        <v>35068</v>
      </c>
    </row>
    <row r="15584" spans="1:8" x14ac:dyDescent="0.2">
      <c r="A15584" t="s">
        <v>35069</v>
      </c>
      <c r="B15584">
        <v>0.72499999999999998</v>
      </c>
      <c r="C15584">
        <v>0.20671900000000001</v>
      </c>
      <c r="D15584">
        <v>1.3100376</v>
      </c>
      <c r="E15584">
        <v>-4.55</v>
      </c>
      <c r="F15584">
        <v>0.11727065</v>
      </c>
      <c r="G15584" t="s">
        <v>35070</v>
      </c>
      <c r="H15584" t="s">
        <v>35071</v>
      </c>
    </row>
    <row r="15585" spans="1:8" x14ac:dyDescent="0.2">
      <c r="A15585" t="s">
        <v>35072</v>
      </c>
      <c r="B15585">
        <v>0.72499999999999998</v>
      </c>
      <c r="C15585">
        <v>0.20672199999999999</v>
      </c>
      <c r="D15585">
        <v>-1.3100266</v>
      </c>
      <c r="E15585">
        <v>-4.55</v>
      </c>
      <c r="F15585">
        <v>-0.28551910000000003</v>
      </c>
      <c r="G15585" t="s">
        <v>9967</v>
      </c>
      <c r="H15585" t="s">
        <v>9968</v>
      </c>
    </row>
    <row r="15586" spans="1:8" x14ac:dyDescent="0.2">
      <c r="A15586" t="s">
        <v>35073</v>
      </c>
      <c r="B15586">
        <v>0.72499999999999998</v>
      </c>
      <c r="C15586">
        <v>0.206733</v>
      </c>
      <c r="D15586">
        <v>1.3099931</v>
      </c>
      <c r="E15586">
        <v>-4.55</v>
      </c>
      <c r="F15586">
        <v>0.13252912</v>
      </c>
      <c r="G15586" t="s">
        <v>2960</v>
      </c>
      <c r="H15586" t="s">
        <v>2961</v>
      </c>
    </row>
    <row r="15587" spans="1:8" x14ac:dyDescent="0.2">
      <c r="A15587" t="s">
        <v>35074</v>
      </c>
      <c r="B15587">
        <v>0.72499999999999998</v>
      </c>
      <c r="C15587">
        <v>0.20674200000000001</v>
      </c>
      <c r="D15587">
        <v>1.3099662000000001</v>
      </c>
      <c r="E15587">
        <v>-4.55</v>
      </c>
      <c r="F15587">
        <v>0.12267367999999999</v>
      </c>
      <c r="G15587" t="s">
        <v>21</v>
      </c>
      <c r="H15587" t="s">
        <v>21</v>
      </c>
    </row>
    <row r="15588" spans="1:8" x14ac:dyDescent="0.2">
      <c r="A15588" t="s">
        <v>35075</v>
      </c>
      <c r="B15588">
        <v>0.72499999999999998</v>
      </c>
      <c r="C15588">
        <v>0.20674699999999999</v>
      </c>
      <c r="D15588">
        <v>-1.3099514999999999</v>
      </c>
      <c r="E15588">
        <v>-4.55</v>
      </c>
      <c r="F15588">
        <v>-0.16734890999999999</v>
      </c>
      <c r="G15588" t="s">
        <v>35076</v>
      </c>
      <c r="H15588" t="s">
        <v>35077</v>
      </c>
    </row>
    <row r="15589" spans="1:8" x14ac:dyDescent="0.2">
      <c r="A15589" t="s">
        <v>35078</v>
      </c>
      <c r="B15589">
        <v>0.72499999999999998</v>
      </c>
      <c r="C15589">
        <v>0.20675399999999999</v>
      </c>
      <c r="D15589">
        <v>-1.3099303</v>
      </c>
      <c r="E15589">
        <v>-4.55</v>
      </c>
      <c r="F15589">
        <v>-0.20271228999999999</v>
      </c>
      <c r="G15589" t="s">
        <v>35079</v>
      </c>
      <c r="H15589" t="s">
        <v>35080</v>
      </c>
    </row>
    <row r="15590" spans="1:8" x14ac:dyDescent="0.2">
      <c r="A15590" t="s">
        <v>35081</v>
      </c>
      <c r="B15590">
        <v>0.72499999999999998</v>
      </c>
      <c r="C15590">
        <v>0.20676700000000001</v>
      </c>
      <c r="D15590">
        <v>-1.3098928000000001</v>
      </c>
      <c r="E15590">
        <v>-4.55</v>
      </c>
      <c r="F15590">
        <v>-8.9705190000000004E-2</v>
      </c>
      <c r="G15590" t="s">
        <v>21</v>
      </c>
      <c r="H15590" t="s">
        <v>21</v>
      </c>
    </row>
    <row r="15591" spans="1:8" x14ac:dyDescent="0.2">
      <c r="A15591" t="s">
        <v>35082</v>
      </c>
      <c r="B15591">
        <v>0.72499999999999998</v>
      </c>
      <c r="C15591">
        <v>0.206784</v>
      </c>
      <c r="D15591">
        <v>1.3098403999999999</v>
      </c>
      <c r="E15591">
        <v>-4.55</v>
      </c>
      <c r="F15591">
        <v>7.6920379999999997E-2</v>
      </c>
      <c r="G15591" t="s">
        <v>9658</v>
      </c>
      <c r="H15591" t="s">
        <v>9659</v>
      </c>
    </row>
    <row r="15592" spans="1:8" x14ac:dyDescent="0.2">
      <c r="A15592" t="s">
        <v>35083</v>
      </c>
      <c r="B15592">
        <v>0.72499999999999998</v>
      </c>
      <c r="C15592">
        <v>0.20682500000000001</v>
      </c>
      <c r="D15592">
        <v>-1.3097179000000001</v>
      </c>
      <c r="E15592">
        <v>-4.55</v>
      </c>
      <c r="F15592">
        <v>-0.13205462000000001</v>
      </c>
      <c r="G15592" t="s">
        <v>35084</v>
      </c>
      <c r="H15592" t="s">
        <v>35085</v>
      </c>
    </row>
    <row r="15593" spans="1:8" x14ac:dyDescent="0.2">
      <c r="A15593" t="s">
        <v>35086</v>
      </c>
      <c r="B15593">
        <v>0.72499999999999998</v>
      </c>
      <c r="C15593">
        <v>0.20683199999999999</v>
      </c>
      <c r="D15593">
        <v>-1.3096949</v>
      </c>
      <c r="E15593">
        <v>-4.55</v>
      </c>
      <c r="F15593">
        <v>-0.15085449000000001</v>
      </c>
      <c r="G15593" t="s">
        <v>35087</v>
      </c>
      <c r="H15593" t="s">
        <v>35088</v>
      </c>
    </row>
    <row r="15594" spans="1:8" x14ac:dyDescent="0.2">
      <c r="A15594" t="s">
        <v>35089</v>
      </c>
      <c r="B15594">
        <v>0.72499999999999998</v>
      </c>
      <c r="C15594">
        <v>0.20683299999999999</v>
      </c>
      <c r="D15594">
        <v>-1.3096911</v>
      </c>
      <c r="E15594">
        <v>-4.55</v>
      </c>
      <c r="F15594">
        <v>-0.25916727000000001</v>
      </c>
      <c r="G15594" t="s">
        <v>14536</v>
      </c>
      <c r="H15594" t="s">
        <v>14537</v>
      </c>
    </row>
    <row r="15595" spans="1:8" x14ac:dyDescent="0.2">
      <c r="A15595" t="s">
        <v>35090</v>
      </c>
      <c r="B15595">
        <v>0.72499999999999998</v>
      </c>
      <c r="C15595">
        <v>0.20683699999999999</v>
      </c>
      <c r="D15595">
        <v>1.3096806999999999</v>
      </c>
      <c r="E15595">
        <v>-4.55</v>
      </c>
      <c r="F15595">
        <v>0.23874595000000001</v>
      </c>
      <c r="G15595" t="s">
        <v>21</v>
      </c>
      <c r="H15595" t="s">
        <v>21</v>
      </c>
    </row>
    <row r="15596" spans="1:8" x14ac:dyDescent="0.2">
      <c r="A15596" t="s">
        <v>35091</v>
      </c>
      <c r="B15596">
        <v>0.72499999999999998</v>
      </c>
      <c r="C15596">
        <v>0.206847</v>
      </c>
      <c r="D15596">
        <v>-1.3096515</v>
      </c>
      <c r="E15596">
        <v>-4.55</v>
      </c>
      <c r="F15596">
        <v>-0.11161301999999999</v>
      </c>
      <c r="G15596" t="s">
        <v>11649</v>
      </c>
      <c r="H15596" t="s">
        <v>11650</v>
      </c>
    </row>
    <row r="15597" spans="1:8" x14ac:dyDescent="0.2">
      <c r="A15597" t="s">
        <v>35092</v>
      </c>
      <c r="B15597">
        <v>0.72499999999999998</v>
      </c>
      <c r="C15597">
        <v>0.206847</v>
      </c>
      <c r="D15597">
        <v>1.3096513000000001</v>
      </c>
      <c r="E15597">
        <v>-4.55</v>
      </c>
      <c r="F15597">
        <v>0.10090586999999999</v>
      </c>
      <c r="G15597" t="s">
        <v>35093</v>
      </c>
      <c r="H15597" t="s">
        <v>35094</v>
      </c>
    </row>
    <row r="15598" spans="1:8" x14ac:dyDescent="0.2">
      <c r="A15598" t="s">
        <v>35095</v>
      </c>
      <c r="B15598">
        <v>0.72499999999999998</v>
      </c>
      <c r="C15598">
        <v>0.20688500000000001</v>
      </c>
      <c r="D15598">
        <v>1.3095361999999999</v>
      </c>
      <c r="E15598">
        <v>-4.55</v>
      </c>
      <c r="F15598">
        <v>0.10561818000000001</v>
      </c>
      <c r="G15598" t="s">
        <v>35096</v>
      </c>
      <c r="H15598" t="s">
        <v>35097</v>
      </c>
    </row>
    <row r="15599" spans="1:8" x14ac:dyDescent="0.2">
      <c r="A15599" t="s">
        <v>35098</v>
      </c>
      <c r="B15599">
        <v>0.72499999999999998</v>
      </c>
      <c r="C15599">
        <v>0.2069</v>
      </c>
      <c r="D15599">
        <v>-1.3094915</v>
      </c>
      <c r="E15599">
        <v>-4.55</v>
      </c>
      <c r="F15599">
        <v>-0.14634147</v>
      </c>
      <c r="G15599" t="s">
        <v>11882</v>
      </c>
      <c r="H15599" t="s">
        <v>11883</v>
      </c>
    </row>
    <row r="15600" spans="1:8" x14ac:dyDescent="0.2">
      <c r="A15600" t="s">
        <v>35099</v>
      </c>
      <c r="B15600">
        <v>0.72499999999999998</v>
      </c>
      <c r="C15600">
        <v>0.20691399999999999</v>
      </c>
      <c r="D15600">
        <v>1.309447</v>
      </c>
      <c r="E15600">
        <v>-4.5510000000000002</v>
      </c>
      <c r="F15600">
        <v>0.11557907000000001</v>
      </c>
      <c r="G15600" t="s">
        <v>19953</v>
      </c>
      <c r="H15600" t="s">
        <v>19954</v>
      </c>
    </row>
    <row r="15601" spans="1:8" x14ac:dyDescent="0.2">
      <c r="A15601" t="s">
        <v>35100</v>
      </c>
      <c r="B15601">
        <v>0.72499999999999998</v>
      </c>
      <c r="C15601">
        <v>0.20693500000000001</v>
      </c>
      <c r="D15601">
        <v>1.3093831</v>
      </c>
      <c r="E15601">
        <v>-4.5510000000000002</v>
      </c>
      <c r="F15601">
        <v>9.0189870000000005E-2</v>
      </c>
      <c r="G15601" t="s">
        <v>35101</v>
      </c>
      <c r="H15601" t="s">
        <v>35102</v>
      </c>
    </row>
    <row r="15602" spans="1:8" x14ac:dyDescent="0.2">
      <c r="A15602" t="s">
        <v>35103</v>
      </c>
      <c r="B15602">
        <v>0.72499999999999998</v>
      </c>
      <c r="C15602">
        <v>0.20693700000000001</v>
      </c>
      <c r="D15602">
        <v>1.3093786999999999</v>
      </c>
      <c r="E15602">
        <v>-4.5510000000000002</v>
      </c>
      <c r="F15602">
        <v>6.4114389999999993E-2</v>
      </c>
      <c r="G15602" t="s">
        <v>35104</v>
      </c>
      <c r="H15602" t="s">
        <v>35105</v>
      </c>
    </row>
    <row r="15603" spans="1:8" x14ac:dyDescent="0.2">
      <c r="A15603" t="s">
        <v>35106</v>
      </c>
      <c r="B15603">
        <v>0.72499999999999998</v>
      </c>
      <c r="C15603">
        <v>0.20693700000000001</v>
      </c>
      <c r="D15603">
        <v>-1.3093775999999999</v>
      </c>
      <c r="E15603">
        <v>-4.5510000000000002</v>
      </c>
      <c r="F15603">
        <v>-0.13950813000000001</v>
      </c>
      <c r="G15603" t="s">
        <v>35107</v>
      </c>
      <c r="H15603" t="s">
        <v>35108</v>
      </c>
    </row>
    <row r="15604" spans="1:8" x14ac:dyDescent="0.2">
      <c r="A15604" t="s">
        <v>35109</v>
      </c>
      <c r="B15604">
        <v>0.72499999999999998</v>
      </c>
      <c r="C15604">
        <v>0.206952</v>
      </c>
      <c r="D15604">
        <v>-1.3093341999999999</v>
      </c>
      <c r="E15604">
        <v>-4.5510000000000002</v>
      </c>
      <c r="F15604">
        <v>-0.33310090999999997</v>
      </c>
      <c r="G15604" t="s">
        <v>11643</v>
      </c>
      <c r="H15604" t="s">
        <v>11644</v>
      </c>
    </row>
    <row r="15605" spans="1:8" x14ac:dyDescent="0.2">
      <c r="A15605" t="s">
        <v>35110</v>
      </c>
      <c r="B15605">
        <v>0.72499999999999998</v>
      </c>
      <c r="C15605">
        <v>0.206954</v>
      </c>
      <c r="D15605">
        <v>1.3093268</v>
      </c>
      <c r="E15605">
        <v>-4.5510000000000002</v>
      </c>
      <c r="F15605">
        <v>0.10445406</v>
      </c>
      <c r="G15605" t="s">
        <v>1646</v>
      </c>
      <c r="H15605" t="s">
        <v>1647</v>
      </c>
    </row>
    <row r="15606" spans="1:8" x14ac:dyDescent="0.2">
      <c r="A15606" t="s">
        <v>35111</v>
      </c>
      <c r="B15606">
        <v>0.72499999999999998</v>
      </c>
      <c r="C15606">
        <v>0.206956</v>
      </c>
      <c r="D15606">
        <v>-1.3093227000000001</v>
      </c>
      <c r="E15606">
        <v>-4.5510000000000002</v>
      </c>
      <c r="F15606">
        <v>-0.29765628</v>
      </c>
      <c r="G15606" t="s">
        <v>6012</v>
      </c>
      <c r="H15606" t="s">
        <v>6013</v>
      </c>
    </row>
    <row r="15607" spans="1:8" x14ac:dyDescent="0.2">
      <c r="A15607" t="s">
        <v>35112</v>
      </c>
      <c r="B15607">
        <v>0.72499999999999998</v>
      </c>
      <c r="C15607">
        <v>0.20697199999999999</v>
      </c>
      <c r="D15607">
        <v>-1.3092739</v>
      </c>
      <c r="E15607">
        <v>-4.5510000000000002</v>
      </c>
      <c r="F15607">
        <v>-8.1828390000000001E-2</v>
      </c>
      <c r="G15607" t="s">
        <v>35113</v>
      </c>
      <c r="H15607" t="s">
        <v>35114</v>
      </c>
    </row>
    <row r="15608" spans="1:8" x14ac:dyDescent="0.2">
      <c r="A15608" t="s">
        <v>35115</v>
      </c>
      <c r="B15608">
        <v>0.72499999999999998</v>
      </c>
      <c r="C15608">
        <v>0.206985</v>
      </c>
      <c r="D15608">
        <v>-1.3092322999999999</v>
      </c>
      <c r="E15608">
        <v>-4.5510000000000002</v>
      </c>
      <c r="F15608">
        <v>-0.12116752</v>
      </c>
      <c r="G15608" t="s">
        <v>4925</v>
      </c>
      <c r="H15608" t="s">
        <v>4926</v>
      </c>
    </row>
    <row r="15609" spans="1:8" x14ac:dyDescent="0.2">
      <c r="A15609" t="s">
        <v>35116</v>
      </c>
      <c r="B15609">
        <v>0.72499999999999998</v>
      </c>
      <c r="C15609">
        <v>0.20700199999999999</v>
      </c>
      <c r="D15609">
        <v>-1.3091832999999999</v>
      </c>
      <c r="E15609">
        <v>-4.5510000000000002</v>
      </c>
      <c r="F15609">
        <v>-9.0907559999999998E-2</v>
      </c>
      <c r="G15609" t="s">
        <v>21</v>
      </c>
      <c r="H15609" t="s">
        <v>21</v>
      </c>
    </row>
    <row r="15610" spans="1:8" x14ac:dyDescent="0.2">
      <c r="A15610" t="s">
        <v>35117</v>
      </c>
      <c r="B15610">
        <v>0.72499999999999998</v>
      </c>
      <c r="C15610">
        <v>0.20700499999999999</v>
      </c>
      <c r="D15610">
        <v>1.3091727</v>
      </c>
      <c r="E15610">
        <v>-4.5510000000000002</v>
      </c>
      <c r="F15610">
        <v>6.9223610000000005E-2</v>
      </c>
      <c r="G15610" t="s">
        <v>21</v>
      </c>
      <c r="H15610" t="s">
        <v>21</v>
      </c>
    </row>
    <row r="15611" spans="1:8" x14ac:dyDescent="0.2">
      <c r="A15611" t="s">
        <v>35118</v>
      </c>
      <c r="B15611">
        <v>0.72499999999999998</v>
      </c>
      <c r="C15611">
        <v>0.20701800000000001</v>
      </c>
      <c r="D15611">
        <v>1.3091352000000001</v>
      </c>
      <c r="E15611">
        <v>-4.5510000000000002</v>
      </c>
      <c r="F15611">
        <v>8.2691029999999999E-2</v>
      </c>
      <c r="G15611" t="s">
        <v>33304</v>
      </c>
      <c r="H15611" t="s">
        <v>33305</v>
      </c>
    </row>
    <row r="15612" spans="1:8" x14ac:dyDescent="0.2">
      <c r="A15612" t="s">
        <v>35119</v>
      </c>
      <c r="B15612">
        <v>0.72499999999999998</v>
      </c>
      <c r="C15612">
        <v>0.20702000000000001</v>
      </c>
      <c r="D15612">
        <v>1.3091283</v>
      </c>
      <c r="E15612">
        <v>-4.5510000000000002</v>
      </c>
      <c r="F15612">
        <v>0.11638414</v>
      </c>
      <c r="G15612" t="s">
        <v>21</v>
      </c>
      <c r="H15612" t="s">
        <v>21</v>
      </c>
    </row>
    <row r="15613" spans="1:8" x14ac:dyDescent="0.2">
      <c r="A15613" t="s">
        <v>35120</v>
      </c>
      <c r="B15613">
        <v>0.72499999999999998</v>
      </c>
      <c r="C15613">
        <v>0.20702300000000001</v>
      </c>
      <c r="D15613">
        <v>-1.3091184</v>
      </c>
      <c r="E15613">
        <v>-4.5510000000000002</v>
      </c>
      <c r="F15613">
        <v>-0.21514928</v>
      </c>
      <c r="G15613" t="s">
        <v>35121</v>
      </c>
      <c r="H15613" t="s">
        <v>35122</v>
      </c>
    </row>
    <row r="15614" spans="1:8" x14ac:dyDescent="0.2">
      <c r="A15614" t="s">
        <v>35123</v>
      </c>
      <c r="B15614">
        <v>0.72499999999999998</v>
      </c>
      <c r="C15614">
        <v>0.207034</v>
      </c>
      <c r="D15614">
        <v>1.3090858000000001</v>
      </c>
      <c r="E15614">
        <v>-4.5510000000000002</v>
      </c>
      <c r="F15614">
        <v>8.2279710000000006E-2</v>
      </c>
      <c r="G15614" t="s">
        <v>35124</v>
      </c>
      <c r="H15614" t="s">
        <v>35125</v>
      </c>
    </row>
    <row r="15615" spans="1:8" x14ac:dyDescent="0.2">
      <c r="A15615" t="s">
        <v>35126</v>
      </c>
      <c r="B15615">
        <v>0.72499999999999998</v>
      </c>
      <c r="C15615">
        <v>0.20704700000000001</v>
      </c>
      <c r="D15615">
        <v>-1.3090461</v>
      </c>
      <c r="E15615">
        <v>-4.5510000000000002</v>
      </c>
      <c r="F15615">
        <v>-0.10379244999999999</v>
      </c>
      <c r="G15615" t="s">
        <v>35127</v>
      </c>
      <c r="H15615" t="s">
        <v>35128</v>
      </c>
    </row>
    <row r="15616" spans="1:8" x14ac:dyDescent="0.2">
      <c r="A15616" t="s">
        <v>35129</v>
      </c>
      <c r="B15616">
        <v>0.72499999999999998</v>
      </c>
      <c r="C15616">
        <v>0.20705499999999999</v>
      </c>
      <c r="D15616">
        <v>-1.3090218</v>
      </c>
      <c r="E15616">
        <v>-4.5510000000000002</v>
      </c>
      <c r="F15616">
        <v>-0.12554986000000001</v>
      </c>
      <c r="G15616" t="s">
        <v>35130</v>
      </c>
      <c r="H15616" t="s">
        <v>35131</v>
      </c>
    </row>
    <row r="15617" spans="1:8" x14ac:dyDescent="0.2">
      <c r="A15617" t="s">
        <v>35132</v>
      </c>
      <c r="B15617">
        <v>0.72499999999999998</v>
      </c>
      <c r="C15617">
        <v>0.20707400000000001</v>
      </c>
      <c r="D15617">
        <v>1.3089664999999999</v>
      </c>
      <c r="E15617">
        <v>-4.5510000000000002</v>
      </c>
      <c r="F15617">
        <v>8.8217000000000004E-2</v>
      </c>
      <c r="G15617" t="s">
        <v>21</v>
      </c>
      <c r="H15617" t="s">
        <v>21</v>
      </c>
    </row>
    <row r="15618" spans="1:8" x14ac:dyDescent="0.2">
      <c r="A15618" t="s">
        <v>35133</v>
      </c>
      <c r="B15618">
        <v>0.72499999999999998</v>
      </c>
      <c r="C15618">
        <v>0.20708099999999999</v>
      </c>
      <c r="D15618">
        <v>1.3089439</v>
      </c>
      <c r="E15618">
        <v>-4.5510000000000002</v>
      </c>
      <c r="F15618">
        <v>8.6827699999999994E-2</v>
      </c>
      <c r="G15618" t="s">
        <v>35134</v>
      </c>
      <c r="H15618" t="s">
        <v>35135</v>
      </c>
    </row>
    <row r="15619" spans="1:8" x14ac:dyDescent="0.2">
      <c r="A15619" t="s">
        <v>35136</v>
      </c>
      <c r="B15619">
        <v>0.72499999999999998</v>
      </c>
      <c r="C15619">
        <v>0.20709</v>
      </c>
      <c r="D15619">
        <v>-1.3089158999999999</v>
      </c>
      <c r="E15619">
        <v>-4.5510000000000002</v>
      </c>
      <c r="F15619">
        <v>-0.60237297999999995</v>
      </c>
      <c r="G15619" t="s">
        <v>35137</v>
      </c>
      <c r="H15619" t="s">
        <v>35138</v>
      </c>
    </row>
    <row r="15620" spans="1:8" x14ac:dyDescent="0.2">
      <c r="A15620" t="s">
        <v>35139</v>
      </c>
      <c r="B15620">
        <v>0.72499999999999998</v>
      </c>
      <c r="C15620">
        <v>0.20709900000000001</v>
      </c>
      <c r="D15620">
        <v>-1.3088899000000001</v>
      </c>
      <c r="E15620">
        <v>-4.5510000000000002</v>
      </c>
      <c r="F15620">
        <v>-0.11545459</v>
      </c>
      <c r="G15620" t="s">
        <v>35140</v>
      </c>
      <c r="H15620" t="s">
        <v>35141</v>
      </c>
    </row>
    <row r="15621" spans="1:8" x14ac:dyDescent="0.2">
      <c r="A15621" t="s">
        <v>35142</v>
      </c>
      <c r="B15621">
        <v>0.72499999999999998</v>
      </c>
      <c r="C15621">
        <v>0.20710700000000001</v>
      </c>
      <c r="D15621">
        <v>-1.3088662</v>
      </c>
      <c r="E15621">
        <v>-4.5510000000000002</v>
      </c>
      <c r="F15621">
        <v>-0.12650115000000001</v>
      </c>
      <c r="G15621" t="s">
        <v>35143</v>
      </c>
      <c r="H15621" t="s">
        <v>35144</v>
      </c>
    </row>
    <row r="15622" spans="1:8" x14ac:dyDescent="0.2">
      <c r="A15622" t="s">
        <v>35145</v>
      </c>
      <c r="B15622">
        <v>0.72499999999999998</v>
      </c>
      <c r="C15622">
        <v>0.20710999999999999</v>
      </c>
      <c r="D15622">
        <v>1.3088554999999999</v>
      </c>
      <c r="E15622">
        <v>-4.5510000000000002</v>
      </c>
      <c r="F15622">
        <v>0.25302401000000002</v>
      </c>
      <c r="G15622" t="s">
        <v>35146</v>
      </c>
      <c r="H15622" t="s">
        <v>35147</v>
      </c>
    </row>
    <row r="15623" spans="1:8" x14ac:dyDescent="0.2">
      <c r="A15623" t="s">
        <v>35148</v>
      </c>
      <c r="B15623">
        <v>0.72499999999999998</v>
      </c>
      <c r="C15623">
        <v>0.20712</v>
      </c>
      <c r="D15623">
        <v>1.3088280000000001</v>
      </c>
      <c r="E15623">
        <v>-4.5510000000000002</v>
      </c>
      <c r="F15623">
        <v>0.11217839</v>
      </c>
      <c r="G15623" t="s">
        <v>35149</v>
      </c>
      <c r="H15623" t="s">
        <v>35150</v>
      </c>
    </row>
    <row r="15624" spans="1:8" x14ac:dyDescent="0.2">
      <c r="A15624" t="s">
        <v>35151</v>
      </c>
      <c r="B15624">
        <v>0.72499999999999998</v>
      </c>
      <c r="C15624">
        <v>0.207149</v>
      </c>
      <c r="D15624">
        <v>1.3087389</v>
      </c>
      <c r="E15624">
        <v>-4.5510000000000002</v>
      </c>
      <c r="F15624">
        <v>0.10816468999999999</v>
      </c>
      <c r="G15624" t="s">
        <v>21</v>
      </c>
      <c r="H15624" t="s">
        <v>21</v>
      </c>
    </row>
    <row r="15625" spans="1:8" x14ac:dyDescent="0.2">
      <c r="A15625" t="s">
        <v>35152</v>
      </c>
      <c r="B15625">
        <v>0.72499999999999998</v>
      </c>
      <c r="C15625">
        <v>0.20715800000000001</v>
      </c>
      <c r="D15625">
        <v>-1.3087126</v>
      </c>
      <c r="E15625">
        <v>-4.5510000000000002</v>
      </c>
      <c r="F15625">
        <v>-0.19682226</v>
      </c>
      <c r="G15625" t="s">
        <v>35153</v>
      </c>
      <c r="H15625" t="s">
        <v>35154</v>
      </c>
    </row>
    <row r="15626" spans="1:8" x14ac:dyDescent="0.2">
      <c r="A15626" t="s">
        <v>35155</v>
      </c>
      <c r="B15626">
        <v>0.72499999999999998</v>
      </c>
      <c r="C15626">
        <v>0.20718200000000001</v>
      </c>
      <c r="D15626">
        <v>-1.3086388</v>
      </c>
      <c r="E15626">
        <v>-4.5510000000000002</v>
      </c>
      <c r="F15626">
        <v>-0.12245018000000001</v>
      </c>
      <c r="G15626" t="s">
        <v>35156</v>
      </c>
      <c r="H15626" t="s">
        <v>35157</v>
      </c>
    </row>
    <row r="15627" spans="1:8" x14ac:dyDescent="0.2">
      <c r="A15627" t="s">
        <v>35158</v>
      </c>
      <c r="B15627">
        <v>0.72499999999999998</v>
      </c>
      <c r="C15627">
        <v>0.20718900000000001</v>
      </c>
      <c r="D15627">
        <v>-1.3086173999999999</v>
      </c>
      <c r="E15627">
        <v>-4.5510000000000002</v>
      </c>
      <c r="F15627">
        <v>-0.14500663</v>
      </c>
      <c r="G15627" t="s">
        <v>35159</v>
      </c>
      <c r="H15627" t="s">
        <v>35160</v>
      </c>
    </row>
    <row r="15628" spans="1:8" x14ac:dyDescent="0.2">
      <c r="A15628" t="s">
        <v>35161</v>
      </c>
      <c r="B15628">
        <v>0.72499999999999998</v>
      </c>
      <c r="C15628">
        <v>0.20721999999999999</v>
      </c>
      <c r="D15628">
        <v>-1.3085268000000001</v>
      </c>
      <c r="E15628">
        <v>-4.5510000000000002</v>
      </c>
      <c r="F15628">
        <v>-0.19324904000000001</v>
      </c>
      <c r="G15628" t="s">
        <v>7447</v>
      </c>
      <c r="H15628" t="s">
        <v>7448</v>
      </c>
    </row>
    <row r="15629" spans="1:8" x14ac:dyDescent="0.2">
      <c r="A15629" t="s">
        <v>35162</v>
      </c>
      <c r="B15629">
        <v>0.72499999999999998</v>
      </c>
      <c r="C15629">
        <v>0.20722099999999999</v>
      </c>
      <c r="D15629">
        <v>-1.3085236</v>
      </c>
      <c r="E15629">
        <v>-4.5510000000000002</v>
      </c>
      <c r="F15629">
        <v>-0.10077406999999999</v>
      </c>
      <c r="G15629" t="s">
        <v>21</v>
      </c>
      <c r="H15629" t="s">
        <v>21</v>
      </c>
    </row>
    <row r="15630" spans="1:8" x14ac:dyDescent="0.2">
      <c r="A15630" t="s">
        <v>35163</v>
      </c>
      <c r="B15630">
        <v>0.72499999999999998</v>
      </c>
      <c r="C15630">
        <v>0.20722399999999999</v>
      </c>
      <c r="D15630">
        <v>1.3085118</v>
      </c>
      <c r="E15630">
        <v>-4.5510000000000002</v>
      </c>
      <c r="F15630">
        <v>6.7009579999999999E-2</v>
      </c>
      <c r="G15630" t="s">
        <v>20422</v>
      </c>
      <c r="H15630" t="s">
        <v>20423</v>
      </c>
    </row>
    <row r="15631" spans="1:8" x14ac:dyDescent="0.2">
      <c r="A15631" t="s">
        <v>35164</v>
      </c>
      <c r="B15631">
        <v>0.72499999999999998</v>
      </c>
      <c r="C15631">
        <v>0.207231</v>
      </c>
      <c r="D15631">
        <v>-1.3084918000000001</v>
      </c>
      <c r="E15631">
        <v>-4.5510000000000002</v>
      </c>
      <c r="F15631">
        <v>-0.25480145999999998</v>
      </c>
      <c r="G15631" t="s">
        <v>35165</v>
      </c>
      <c r="H15631" t="s">
        <v>35166</v>
      </c>
    </row>
    <row r="15632" spans="1:8" x14ac:dyDescent="0.2">
      <c r="A15632" t="s">
        <v>35167</v>
      </c>
      <c r="B15632">
        <v>0.72499999999999998</v>
      </c>
      <c r="C15632">
        <v>0.207232</v>
      </c>
      <c r="D15632">
        <v>1.3084887999999999</v>
      </c>
      <c r="E15632">
        <v>-4.5510000000000002</v>
      </c>
      <c r="F15632">
        <v>9.3565659999999995E-2</v>
      </c>
      <c r="G15632" t="s">
        <v>35168</v>
      </c>
      <c r="H15632" t="s">
        <v>35169</v>
      </c>
    </row>
    <row r="15633" spans="1:8" x14ac:dyDescent="0.2">
      <c r="A15633" t="s">
        <v>35170</v>
      </c>
      <c r="B15633">
        <v>0.72499999999999998</v>
      </c>
      <c r="C15633">
        <v>0.20727499999999999</v>
      </c>
      <c r="D15633">
        <v>1.3083587999999999</v>
      </c>
      <c r="E15633">
        <v>-4.5510000000000002</v>
      </c>
      <c r="F15633">
        <v>0.10116092</v>
      </c>
      <c r="G15633" t="s">
        <v>21</v>
      </c>
      <c r="H15633" t="s">
        <v>21</v>
      </c>
    </row>
    <row r="15634" spans="1:8" x14ac:dyDescent="0.2">
      <c r="A15634" t="s">
        <v>35171</v>
      </c>
      <c r="B15634">
        <v>0.72499999999999998</v>
      </c>
      <c r="C15634">
        <v>0.20727699999999999</v>
      </c>
      <c r="D15634">
        <v>1.3083534000000001</v>
      </c>
      <c r="E15634">
        <v>-4.5510000000000002</v>
      </c>
      <c r="F15634">
        <v>9.4745209999999996E-2</v>
      </c>
      <c r="G15634" t="s">
        <v>21</v>
      </c>
      <c r="H15634" t="s">
        <v>21</v>
      </c>
    </row>
    <row r="15635" spans="1:8" x14ac:dyDescent="0.2">
      <c r="A15635" t="s">
        <v>35172</v>
      </c>
      <c r="B15635">
        <v>0.72499999999999998</v>
      </c>
      <c r="C15635">
        <v>0.207289</v>
      </c>
      <c r="D15635">
        <v>1.3083189</v>
      </c>
      <c r="E15635">
        <v>-4.5510000000000002</v>
      </c>
      <c r="F15635">
        <v>8.9492189999999999E-2</v>
      </c>
      <c r="G15635" t="s">
        <v>35173</v>
      </c>
      <c r="H15635" t="s">
        <v>35174</v>
      </c>
    </row>
    <row r="15636" spans="1:8" x14ac:dyDescent="0.2">
      <c r="A15636" t="s">
        <v>35175</v>
      </c>
      <c r="B15636">
        <v>0.72499999999999998</v>
      </c>
      <c r="C15636">
        <v>0.20730599999999999</v>
      </c>
      <c r="D15636">
        <v>-1.3082677</v>
      </c>
      <c r="E15636">
        <v>-4.5510000000000002</v>
      </c>
      <c r="F15636">
        <v>-0.16926664999999999</v>
      </c>
      <c r="G15636" t="s">
        <v>4816</v>
      </c>
      <c r="H15636" t="s">
        <v>4817</v>
      </c>
    </row>
    <row r="15637" spans="1:8" x14ac:dyDescent="0.2">
      <c r="A15637" t="s">
        <v>35176</v>
      </c>
      <c r="B15637">
        <v>0.72499999999999998</v>
      </c>
      <c r="C15637">
        <v>0.20732100000000001</v>
      </c>
      <c r="D15637">
        <v>-1.3082195999999999</v>
      </c>
      <c r="E15637">
        <v>-4.5510000000000002</v>
      </c>
      <c r="F15637">
        <v>-8.6182900000000007E-2</v>
      </c>
      <c r="G15637" t="s">
        <v>21</v>
      </c>
      <c r="H15637" t="s">
        <v>21</v>
      </c>
    </row>
    <row r="15638" spans="1:8" x14ac:dyDescent="0.2">
      <c r="A15638" t="s">
        <v>35177</v>
      </c>
      <c r="B15638">
        <v>0.72499999999999998</v>
      </c>
      <c r="C15638">
        <v>0.20733399999999999</v>
      </c>
      <c r="D15638">
        <v>1.308181</v>
      </c>
      <c r="E15638">
        <v>-4.5510000000000002</v>
      </c>
      <c r="F15638">
        <v>7.6436729999999994E-2</v>
      </c>
      <c r="G15638" t="s">
        <v>35178</v>
      </c>
      <c r="H15638" t="s">
        <v>35179</v>
      </c>
    </row>
    <row r="15639" spans="1:8" x14ac:dyDescent="0.2">
      <c r="A15639" t="s">
        <v>35180</v>
      </c>
      <c r="B15639">
        <v>0.72499999999999998</v>
      </c>
      <c r="C15639">
        <v>0.207395</v>
      </c>
      <c r="D15639">
        <v>-1.3079970000000001</v>
      </c>
      <c r="E15639">
        <v>-4.5519999999999996</v>
      </c>
      <c r="F15639">
        <v>-0.10449783</v>
      </c>
      <c r="G15639" t="s">
        <v>19837</v>
      </c>
      <c r="H15639" t="s">
        <v>19838</v>
      </c>
    </row>
    <row r="15640" spans="1:8" x14ac:dyDescent="0.2">
      <c r="A15640" t="s">
        <v>35181</v>
      </c>
      <c r="B15640">
        <v>0.72499999999999998</v>
      </c>
      <c r="C15640">
        <v>0.20741000000000001</v>
      </c>
      <c r="D15640">
        <v>-1.3079543</v>
      </c>
      <c r="E15640">
        <v>-4.5519999999999996</v>
      </c>
      <c r="F15640">
        <v>-0.11042934</v>
      </c>
      <c r="G15640" t="s">
        <v>18645</v>
      </c>
      <c r="H15640" t="s">
        <v>18646</v>
      </c>
    </row>
    <row r="15641" spans="1:8" x14ac:dyDescent="0.2">
      <c r="A15641" t="s">
        <v>35182</v>
      </c>
      <c r="B15641">
        <v>0.72499999999999998</v>
      </c>
      <c r="C15641">
        <v>0.20741399999999999</v>
      </c>
      <c r="D15641">
        <v>1.3079414</v>
      </c>
      <c r="E15641">
        <v>-4.5519999999999996</v>
      </c>
      <c r="F15641">
        <v>0.1055262</v>
      </c>
      <c r="G15641" t="s">
        <v>35183</v>
      </c>
      <c r="H15641" t="s">
        <v>35184</v>
      </c>
    </row>
    <row r="15642" spans="1:8" x14ac:dyDescent="0.2">
      <c r="A15642" t="s">
        <v>35185</v>
      </c>
      <c r="B15642">
        <v>0.72499999999999998</v>
      </c>
      <c r="C15642">
        <v>0.207423</v>
      </c>
      <c r="D15642">
        <v>1.3079126999999999</v>
      </c>
      <c r="E15642">
        <v>-4.5519999999999996</v>
      </c>
      <c r="F15642">
        <v>0.35791202</v>
      </c>
      <c r="G15642" t="s">
        <v>24496</v>
      </c>
      <c r="H15642" t="s">
        <v>24497</v>
      </c>
    </row>
    <row r="15643" spans="1:8" x14ac:dyDescent="0.2">
      <c r="A15643" t="s">
        <v>35186</v>
      </c>
      <c r="B15643">
        <v>0.72499999999999998</v>
      </c>
      <c r="C15643">
        <v>0.20743</v>
      </c>
      <c r="D15643">
        <v>-1.3078934</v>
      </c>
      <c r="E15643">
        <v>-4.5519999999999996</v>
      </c>
      <c r="F15643">
        <v>-0.11110268</v>
      </c>
      <c r="G15643" t="s">
        <v>12226</v>
      </c>
      <c r="H15643" t="s">
        <v>12227</v>
      </c>
    </row>
    <row r="15644" spans="1:8" x14ac:dyDescent="0.2">
      <c r="A15644" t="s">
        <v>35187</v>
      </c>
      <c r="B15644">
        <v>0.72499999999999998</v>
      </c>
      <c r="C15644">
        <v>0.20746200000000001</v>
      </c>
      <c r="D15644">
        <v>-1.3077977999999999</v>
      </c>
      <c r="E15644">
        <v>-4.5519999999999996</v>
      </c>
      <c r="F15644">
        <v>-6.1720709999999998E-2</v>
      </c>
      <c r="G15644" t="s">
        <v>3499</v>
      </c>
      <c r="H15644" t="s">
        <v>3500</v>
      </c>
    </row>
    <row r="15645" spans="1:8" x14ac:dyDescent="0.2">
      <c r="A15645" t="s">
        <v>35188</v>
      </c>
      <c r="B15645">
        <v>0.72499999999999998</v>
      </c>
      <c r="C15645">
        <v>0.20746899999999999</v>
      </c>
      <c r="D15645">
        <v>1.3077768999999999</v>
      </c>
      <c r="E15645">
        <v>-4.5519999999999996</v>
      </c>
      <c r="F15645">
        <v>0.10328202</v>
      </c>
      <c r="G15645" t="s">
        <v>21</v>
      </c>
      <c r="H15645" t="s">
        <v>21</v>
      </c>
    </row>
    <row r="15646" spans="1:8" x14ac:dyDescent="0.2">
      <c r="A15646" t="s">
        <v>35189</v>
      </c>
      <c r="B15646">
        <v>0.72499999999999998</v>
      </c>
      <c r="C15646">
        <v>0.20748</v>
      </c>
      <c r="D15646">
        <v>1.3077425</v>
      </c>
      <c r="E15646">
        <v>-4.5519999999999996</v>
      </c>
      <c r="F15646">
        <v>0.11396207</v>
      </c>
      <c r="G15646" t="s">
        <v>35190</v>
      </c>
      <c r="H15646" t="s">
        <v>35191</v>
      </c>
    </row>
    <row r="15647" spans="1:8" x14ac:dyDescent="0.2">
      <c r="A15647" t="s">
        <v>35192</v>
      </c>
      <c r="B15647">
        <v>0.72499999999999998</v>
      </c>
      <c r="C15647">
        <v>0.207484</v>
      </c>
      <c r="D15647">
        <v>-1.3077302</v>
      </c>
      <c r="E15647">
        <v>-4.5519999999999996</v>
      </c>
      <c r="F15647">
        <v>-8.5238049999999996E-2</v>
      </c>
      <c r="G15647" t="s">
        <v>35193</v>
      </c>
      <c r="H15647" t="s">
        <v>35194</v>
      </c>
    </row>
    <row r="15648" spans="1:8" x14ac:dyDescent="0.2">
      <c r="A15648" t="s">
        <v>35195</v>
      </c>
      <c r="B15648">
        <v>0.72499999999999998</v>
      </c>
      <c r="C15648">
        <v>0.207508</v>
      </c>
      <c r="D15648">
        <v>1.3076573</v>
      </c>
      <c r="E15648">
        <v>-4.5519999999999996</v>
      </c>
      <c r="F15648">
        <v>8.5484889999999994E-2</v>
      </c>
      <c r="G15648" t="s">
        <v>35196</v>
      </c>
      <c r="H15648" t="s">
        <v>35197</v>
      </c>
    </row>
    <row r="15649" spans="1:8" x14ac:dyDescent="0.2">
      <c r="A15649" t="s">
        <v>35198</v>
      </c>
      <c r="B15649">
        <v>0.72499999999999998</v>
      </c>
      <c r="C15649">
        <v>0.207511</v>
      </c>
      <c r="D15649">
        <v>-1.3076494000000001</v>
      </c>
      <c r="E15649">
        <v>-4.5519999999999996</v>
      </c>
      <c r="F15649">
        <v>-7.0006990000000005E-2</v>
      </c>
      <c r="G15649" t="s">
        <v>6512</v>
      </c>
      <c r="H15649" t="s">
        <v>6513</v>
      </c>
    </row>
    <row r="15650" spans="1:8" x14ac:dyDescent="0.2">
      <c r="A15650" t="s">
        <v>35199</v>
      </c>
      <c r="B15650">
        <v>0.72499999999999998</v>
      </c>
      <c r="C15650">
        <v>0.20755999999999999</v>
      </c>
      <c r="D15650">
        <v>1.3075015999999999</v>
      </c>
      <c r="E15650">
        <v>-4.5519999999999996</v>
      </c>
      <c r="F15650">
        <v>0.14895648</v>
      </c>
      <c r="G15650" t="s">
        <v>3029</v>
      </c>
      <c r="H15650" t="s">
        <v>3030</v>
      </c>
    </row>
    <row r="15651" spans="1:8" x14ac:dyDescent="0.2">
      <c r="A15651" t="s">
        <v>35200</v>
      </c>
      <c r="B15651">
        <v>0.72499999999999998</v>
      </c>
      <c r="C15651">
        <v>0.207562</v>
      </c>
      <c r="D15651">
        <v>1.3074953</v>
      </c>
      <c r="E15651">
        <v>-4.5519999999999996</v>
      </c>
      <c r="F15651">
        <v>8.8682349999999993E-2</v>
      </c>
      <c r="G15651" t="s">
        <v>21</v>
      </c>
      <c r="H15651" t="s">
        <v>21</v>
      </c>
    </row>
    <row r="15652" spans="1:8" x14ac:dyDescent="0.2">
      <c r="A15652" t="s">
        <v>35201</v>
      </c>
      <c r="B15652">
        <v>0.72499999999999998</v>
      </c>
      <c r="C15652">
        <v>0.20757600000000001</v>
      </c>
      <c r="D15652">
        <v>1.3074534</v>
      </c>
      <c r="E15652">
        <v>-4.5519999999999996</v>
      </c>
      <c r="F15652">
        <v>0.27940271</v>
      </c>
      <c r="G15652" t="s">
        <v>35202</v>
      </c>
      <c r="H15652" t="s">
        <v>35203</v>
      </c>
    </row>
    <row r="15653" spans="1:8" x14ac:dyDescent="0.2">
      <c r="A15653" t="s">
        <v>35204</v>
      </c>
      <c r="B15653">
        <v>0.72499999999999998</v>
      </c>
      <c r="C15653">
        <v>0.20757600000000001</v>
      </c>
      <c r="D15653">
        <v>-1.3074527</v>
      </c>
      <c r="E15653">
        <v>-4.5519999999999996</v>
      </c>
      <c r="F15653">
        <v>-0.14104923999999999</v>
      </c>
      <c r="G15653" t="s">
        <v>18125</v>
      </c>
      <c r="H15653" t="s">
        <v>18126</v>
      </c>
    </row>
    <row r="15654" spans="1:8" x14ac:dyDescent="0.2">
      <c r="A15654" t="s">
        <v>35205</v>
      </c>
      <c r="B15654">
        <v>0.72499999999999998</v>
      </c>
      <c r="C15654">
        <v>0.207594</v>
      </c>
      <c r="D15654">
        <v>1.3073998</v>
      </c>
      <c r="E15654">
        <v>-4.5519999999999996</v>
      </c>
      <c r="F15654">
        <v>9.2262049999999998E-2</v>
      </c>
      <c r="G15654" t="s">
        <v>21</v>
      </c>
      <c r="H15654" t="s">
        <v>21</v>
      </c>
    </row>
    <row r="15655" spans="1:8" x14ac:dyDescent="0.2">
      <c r="A15655" t="s">
        <v>35206</v>
      </c>
      <c r="B15655">
        <v>0.72499999999999998</v>
      </c>
      <c r="C15655">
        <v>0.20760799999999999</v>
      </c>
      <c r="D15655">
        <v>1.3073573999999999</v>
      </c>
      <c r="E15655">
        <v>-4.5519999999999996</v>
      </c>
      <c r="F15655">
        <v>8.4151390000000006E-2</v>
      </c>
      <c r="G15655" t="s">
        <v>12943</v>
      </c>
      <c r="H15655" t="s">
        <v>12944</v>
      </c>
    </row>
    <row r="15656" spans="1:8" x14ac:dyDescent="0.2">
      <c r="A15656" t="s">
        <v>35207</v>
      </c>
      <c r="B15656">
        <v>0.72499999999999998</v>
      </c>
      <c r="C15656">
        <v>0.20763200000000001</v>
      </c>
      <c r="D15656">
        <v>-1.307285</v>
      </c>
      <c r="E15656">
        <v>-4.5519999999999996</v>
      </c>
      <c r="F15656">
        <v>-0.45284593000000001</v>
      </c>
      <c r="G15656" t="s">
        <v>35208</v>
      </c>
      <c r="H15656" t="s">
        <v>35209</v>
      </c>
    </row>
    <row r="15657" spans="1:8" x14ac:dyDescent="0.2">
      <c r="A15657" t="s">
        <v>35210</v>
      </c>
      <c r="B15657">
        <v>0.72499999999999998</v>
      </c>
      <c r="C15657">
        <v>0.20763799999999999</v>
      </c>
      <c r="D15657">
        <v>-1.3072682</v>
      </c>
      <c r="E15657">
        <v>-4.5519999999999996</v>
      </c>
      <c r="F15657">
        <v>-0.13770228000000001</v>
      </c>
      <c r="G15657" t="s">
        <v>3603</v>
      </c>
      <c r="H15657" t="s">
        <v>3604</v>
      </c>
    </row>
    <row r="15658" spans="1:8" x14ac:dyDescent="0.2">
      <c r="A15658" t="s">
        <v>35211</v>
      </c>
      <c r="B15658">
        <v>0.72499999999999998</v>
      </c>
      <c r="C15658">
        <v>0.20764299999999999</v>
      </c>
      <c r="D15658">
        <v>1.3072526</v>
      </c>
      <c r="E15658">
        <v>-4.5519999999999996</v>
      </c>
      <c r="F15658">
        <v>0.14363152000000001</v>
      </c>
      <c r="G15658" t="s">
        <v>35212</v>
      </c>
      <c r="H15658" t="s">
        <v>35213</v>
      </c>
    </row>
    <row r="15659" spans="1:8" x14ac:dyDescent="0.2">
      <c r="A15659" t="s">
        <v>35214</v>
      </c>
      <c r="B15659">
        <v>0.72499999999999998</v>
      </c>
      <c r="C15659">
        <v>0.20765</v>
      </c>
      <c r="D15659">
        <v>-1.3072305</v>
      </c>
      <c r="E15659">
        <v>-4.5519999999999996</v>
      </c>
      <c r="F15659">
        <v>-5.9010710000000001E-2</v>
      </c>
      <c r="G15659" t="s">
        <v>35215</v>
      </c>
      <c r="H15659" t="s">
        <v>35216</v>
      </c>
    </row>
    <row r="15660" spans="1:8" x14ac:dyDescent="0.2">
      <c r="A15660" t="s">
        <v>35217</v>
      </c>
      <c r="B15660">
        <v>0.72499999999999998</v>
      </c>
      <c r="C15660">
        <v>0.20765500000000001</v>
      </c>
      <c r="D15660">
        <v>1.3072169</v>
      </c>
      <c r="E15660">
        <v>-4.5519999999999996</v>
      </c>
      <c r="F15660">
        <v>0.14293444</v>
      </c>
      <c r="G15660" t="s">
        <v>21</v>
      </c>
      <c r="H15660" t="s">
        <v>21</v>
      </c>
    </row>
    <row r="15661" spans="1:8" x14ac:dyDescent="0.2">
      <c r="A15661" t="s">
        <v>35218</v>
      </c>
      <c r="B15661">
        <v>0.72499999999999998</v>
      </c>
      <c r="C15661">
        <v>0.20765800000000001</v>
      </c>
      <c r="D15661">
        <v>-1.3072060999999999</v>
      </c>
      <c r="E15661">
        <v>-4.5519999999999996</v>
      </c>
      <c r="F15661">
        <v>-0.14950997999999999</v>
      </c>
      <c r="G15661" t="s">
        <v>35219</v>
      </c>
      <c r="H15661" t="s">
        <v>35220</v>
      </c>
    </row>
    <row r="15662" spans="1:8" x14ac:dyDescent="0.2">
      <c r="A15662" t="s">
        <v>35221</v>
      </c>
      <c r="B15662">
        <v>0.72499999999999998</v>
      </c>
      <c r="C15662">
        <v>0.207675</v>
      </c>
      <c r="D15662">
        <v>-1.3071546999999999</v>
      </c>
      <c r="E15662">
        <v>-4.5519999999999996</v>
      </c>
      <c r="F15662">
        <v>-0.10343925</v>
      </c>
      <c r="G15662" t="s">
        <v>9297</v>
      </c>
      <c r="H15662" t="s">
        <v>9298</v>
      </c>
    </row>
    <row r="15663" spans="1:8" x14ac:dyDescent="0.2">
      <c r="A15663" t="s">
        <v>35222</v>
      </c>
      <c r="B15663">
        <v>0.72499999999999998</v>
      </c>
      <c r="C15663">
        <v>0.207681</v>
      </c>
      <c r="D15663">
        <v>-1.3071371000000001</v>
      </c>
      <c r="E15663">
        <v>-4.5519999999999996</v>
      </c>
      <c r="F15663">
        <v>-0.12730422999999999</v>
      </c>
      <c r="G15663" t="s">
        <v>21555</v>
      </c>
      <c r="H15663" t="s">
        <v>21556</v>
      </c>
    </row>
    <row r="15664" spans="1:8" x14ac:dyDescent="0.2">
      <c r="A15664" t="s">
        <v>35223</v>
      </c>
      <c r="B15664">
        <v>0.72499999999999998</v>
      </c>
      <c r="C15664">
        <v>0.20768700000000001</v>
      </c>
      <c r="D15664">
        <v>1.3071185999999999</v>
      </c>
      <c r="E15664">
        <v>-4.5519999999999996</v>
      </c>
      <c r="F15664">
        <v>0.10367061</v>
      </c>
      <c r="G15664" t="s">
        <v>35224</v>
      </c>
      <c r="H15664" t="s">
        <v>35225</v>
      </c>
    </row>
    <row r="15665" spans="1:8" x14ac:dyDescent="0.2">
      <c r="A15665" t="s">
        <v>35226</v>
      </c>
      <c r="B15665">
        <v>0.72499999999999998</v>
      </c>
      <c r="C15665">
        <v>0.20768900000000001</v>
      </c>
      <c r="D15665">
        <v>-1.3071128000000001</v>
      </c>
      <c r="E15665">
        <v>-4.5519999999999996</v>
      </c>
      <c r="F15665">
        <v>-0.54638251999999998</v>
      </c>
      <c r="G15665" t="s">
        <v>27311</v>
      </c>
      <c r="H15665" t="s">
        <v>27312</v>
      </c>
    </row>
    <row r="15666" spans="1:8" x14ac:dyDescent="0.2">
      <c r="A15666" t="s">
        <v>35227</v>
      </c>
      <c r="B15666">
        <v>0.72499999999999998</v>
      </c>
      <c r="C15666">
        <v>0.20769899999999999</v>
      </c>
      <c r="D15666">
        <v>1.307083</v>
      </c>
      <c r="E15666">
        <v>-4.5519999999999996</v>
      </c>
      <c r="F15666">
        <v>9.7771609999999995E-2</v>
      </c>
      <c r="G15666" t="s">
        <v>6945</v>
      </c>
      <c r="H15666" t="s">
        <v>6946</v>
      </c>
    </row>
    <row r="15667" spans="1:8" x14ac:dyDescent="0.2">
      <c r="A15667" t="s">
        <v>35228</v>
      </c>
      <c r="B15667">
        <v>0.72499999999999998</v>
      </c>
      <c r="C15667">
        <v>0.20771899999999999</v>
      </c>
      <c r="D15667">
        <v>-1.3070241</v>
      </c>
      <c r="E15667">
        <v>-4.5519999999999996</v>
      </c>
      <c r="F15667">
        <v>-0.12253048</v>
      </c>
      <c r="G15667" t="s">
        <v>19003</v>
      </c>
      <c r="H15667" t="s">
        <v>19004</v>
      </c>
    </row>
    <row r="15668" spans="1:8" x14ac:dyDescent="0.2">
      <c r="A15668" t="s">
        <v>35229</v>
      </c>
      <c r="B15668">
        <v>0.72499999999999998</v>
      </c>
      <c r="C15668">
        <v>0.20772199999999999</v>
      </c>
      <c r="D15668">
        <v>-1.3070141</v>
      </c>
      <c r="E15668">
        <v>-4.5519999999999996</v>
      </c>
      <c r="F15668">
        <v>-9.8519350000000006E-2</v>
      </c>
      <c r="G15668" t="s">
        <v>35230</v>
      </c>
      <c r="H15668" t="s">
        <v>35231</v>
      </c>
    </row>
    <row r="15669" spans="1:8" x14ac:dyDescent="0.2">
      <c r="A15669" t="s">
        <v>35232</v>
      </c>
      <c r="B15669">
        <v>0.72499999999999998</v>
      </c>
      <c r="C15669">
        <v>0.20775299999999999</v>
      </c>
      <c r="D15669">
        <v>-1.3069195</v>
      </c>
      <c r="E15669">
        <v>-4.5519999999999996</v>
      </c>
      <c r="F15669">
        <v>-0.21316239000000001</v>
      </c>
      <c r="G15669" t="s">
        <v>35233</v>
      </c>
      <c r="H15669" t="s">
        <v>35234</v>
      </c>
    </row>
    <row r="15670" spans="1:8" x14ac:dyDescent="0.2">
      <c r="A15670" t="s">
        <v>35235</v>
      </c>
      <c r="B15670">
        <v>0.72499999999999998</v>
      </c>
      <c r="C15670">
        <v>0.207758</v>
      </c>
      <c r="D15670">
        <v>1.3069048000000001</v>
      </c>
      <c r="E15670">
        <v>-4.5519999999999996</v>
      </c>
      <c r="F15670">
        <v>9.5061350000000003E-2</v>
      </c>
      <c r="G15670" t="s">
        <v>21</v>
      </c>
      <c r="H15670" t="s">
        <v>21</v>
      </c>
    </row>
    <row r="15671" spans="1:8" x14ac:dyDescent="0.2">
      <c r="A15671" t="s">
        <v>35236</v>
      </c>
      <c r="B15671">
        <v>0.72499999999999998</v>
      </c>
      <c r="C15671">
        <v>0.207759</v>
      </c>
      <c r="D15671">
        <v>-1.3069031</v>
      </c>
      <c r="E15671">
        <v>-4.5519999999999996</v>
      </c>
      <c r="F15671">
        <v>-8.7355859999999994E-2</v>
      </c>
      <c r="G15671" t="s">
        <v>35237</v>
      </c>
      <c r="H15671" t="s">
        <v>35238</v>
      </c>
    </row>
    <row r="15672" spans="1:8" x14ac:dyDescent="0.2">
      <c r="A15672" t="s">
        <v>35239</v>
      </c>
      <c r="B15672">
        <v>0.72499999999999998</v>
      </c>
      <c r="C15672">
        <v>0.20780199999999999</v>
      </c>
      <c r="D15672">
        <v>1.3067723</v>
      </c>
      <c r="E15672">
        <v>-4.5529999999999999</v>
      </c>
      <c r="F15672">
        <v>8.2763519999999993E-2</v>
      </c>
      <c r="G15672" t="s">
        <v>21</v>
      </c>
      <c r="H15672" t="s">
        <v>21</v>
      </c>
    </row>
    <row r="15673" spans="1:8" x14ac:dyDescent="0.2">
      <c r="A15673" t="s">
        <v>35240</v>
      </c>
      <c r="B15673">
        <v>0.72499999999999998</v>
      </c>
      <c r="C15673">
        <v>0.20782400000000001</v>
      </c>
      <c r="D15673">
        <v>-1.3067081</v>
      </c>
      <c r="E15673">
        <v>-4.5529999999999999</v>
      </c>
      <c r="F15673">
        <v>-0.19585651000000001</v>
      </c>
      <c r="G15673" t="s">
        <v>35241</v>
      </c>
      <c r="H15673" t="s">
        <v>35242</v>
      </c>
    </row>
    <row r="15674" spans="1:8" x14ac:dyDescent="0.2">
      <c r="A15674" t="s">
        <v>35243</v>
      </c>
      <c r="B15674">
        <v>0.72499999999999998</v>
      </c>
      <c r="C15674">
        <v>0.20783699999999999</v>
      </c>
      <c r="D15674">
        <v>-1.3066679999999999</v>
      </c>
      <c r="E15674">
        <v>-4.5529999999999999</v>
      </c>
      <c r="F15674">
        <v>-0.14649518</v>
      </c>
      <c r="G15674" t="s">
        <v>15531</v>
      </c>
      <c r="H15674" t="s">
        <v>15532</v>
      </c>
    </row>
    <row r="15675" spans="1:8" x14ac:dyDescent="0.2">
      <c r="A15675" t="s">
        <v>35244</v>
      </c>
      <c r="B15675">
        <v>0.72499999999999998</v>
      </c>
      <c r="C15675">
        <v>0.207845</v>
      </c>
      <c r="D15675">
        <v>1.3066454000000001</v>
      </c>
      <c r="E15675">
        <v>-4.5529999999999999</v>
      </c>
      <c r="F15675">
        <v>0.12908063</v>
      </c>
      <c r="G15675" t="s">
        <v>35245</v>
      </c>
      <c r="H15675" t="s">
        <v>35246</v>
      </c>
    </row>
    <row r="15676" spans="1:8" x14ac:dyDescent="0.2">
      <c r="A15676" t="s">
        <v>35247</v>
      </c>
      <c r="B15676">
        <v>0.72499999999999998</v>
      </c>
      <c r="C15676">
        <v>0.20785799999999999</v>
      </c>
      <c r="D15676">
        <v>-1.3066051000000001</v>
      </c>
      <c r="E15676">
        <v>-4.5529999999999999</v>
      </c>
      <c r="F15676">
        <v>-8.3654740000000005E-2</v>
      </c>
      <c r="G15676" t="s">
        <v>9776</v>
      </c>
      <c r="H15676" t="s">
        <v>9777</v>
      </c>
    </row>
    <row r="15677" spans="1:8" x14ac:dyDescent="0.2">
      <c r="A15677" t="s">
        <v>35248</v>
      </c>
      <c r="B15677">
        <v>0.72499999999999998</v>
      </c>
      <c r="C15677">
        <v>0.20787800000000001</v>
      </c>
      <c r="D15677">
        <v>1.3065465999999999</v>
      </c>
      <c r="E15677">
        <v>-4.5529999999999999</v>
      </c>
      <c r="F15677">
        <v>0.11385207</v>
      </c>
      <c r="G15677" t="s">
        <v>21</v>
      </c>
      <c r="H15677" t="s">
        <v>21</v>
      </c>
    </row>
    <row r="15678" spans="1:8" x14ac:dyDescent="0.2">
      <c r="A15678" t="s">
        <v>35249</v>
      </c>
      <c r="B15678">
        <v>0.72499999999999998</v>
      </c>
      <c r="C15678">
        <v>0.20788300000000001</v>
      </c>
      <c r="D15678">
        <v>-1.3065309000000001</v>
      </c>
      <c r="E15678">
        <v>-4.5529999999999999</v>
      </c>
      <c r="F15678">
        <v>-8.6703059999999998E-2</v>
      </c>
      <c r="G15678" t="s">
        <v>30847</v>
      </c>
      <c r="H15678" t="s">
        <v>30848</v>
      </c>
    </row>
    <row r="15679" spans="1:8" x14ac:dyDescent="0.2">
      <c r="A15679" t="s">
        <v>35250</v>
      </c>
      <c r="B15679">
        <v>0.72499999999999998</v>
      </c>
      <c r="C15679">
        <v>0.20788300000000001</v>
      </c>
      <c r="D15679">
        <v>-1.3065304</v>
      </c>
      <c r="E15679">
        <v>-4.5529999999999999</v>
      </c>
      <c r="F15679">
        <v>-0.14757903</v>
      </c>
      <c r="G15679" t="s">
        <v>23155</v>
      </c>
      <c r="H15679" t="s">
        <v>23156</v>
      </c>
    </row>
    <row r="15680" spans="1:8" x14ac:dyDescent="0.2">
      <c r="A15680" t="s">
        <v>35251</v>
      </c>
      <c r="B15680">
        <v>0.72499999999999998</v>
      </c>
      <c r="C15680">
        <v>0.20788499999999999</v>
      </c>
      <c r="D15680">
        <v>-1.3065229</v>
      </c>
      <c r="E15680">
        <v>-4.5529999999999999</v>
      </c>
      <c r="F15680">
        <v>-0.1143619</v>
      </c>
      <c r="G15680" t="s">
        <v>9145</v>
      </c>
      <c r="H15680" t="s">
        <v>9146</v>
      </c>
    </row>
    <row r="15681" spans="1:8" x14ac:dyDescent="0.2">
      <c r="A15681" t="s">
        <v>35252</v>
      </c>
      <c r="B15681">
        <v>0.72499999999999998</v>
      </c>
      <c r="C15681">
        <v>0.20788999999999999</v>
      </c>
      <c r="D15681">
        <v>1.3065093000000001</v>
      </c>
      <c r="E15681">
        <v>-4.5529999999999999</v>
      </c>
      <c r="F15681">
        <v>0.13529309</v>
      </c>
      <c r="G15681" t="s">
        <v>35253</v>
      </c>
      <c r="H15681" t="s">
        <v>35254</v>
      </c>
    </row>
    <row r="15682" spans="1:8" x14ac:dyDescent="0.2">
      <c r="A15682" t="s">
        <v>35255</v>
      </c>
      <c r="B15682">
        <v>0.72499999999999998</v>
      </c>
      <c r="C15682">
        <v>0.20789099999999999</v>
      </c>
      <c r="D15682">
        <v>-1.3065047000000001</v>
      </c>
      <c r="E15682">
        <v>-4.5529999999999999</v>
      </c>
      <c r="F15682">
        <v>-8.4988069999999999E-2</v>
      </c>
      <c r="G15682" t="s">
        <v>7650</v>
      </c>
      <c r="H15682" t="s">
        <v>7651</v>
      </c>
    </row>
    <row r="15683" spans="1:8" x14ac:dyDescent="0.2">
      <c r="A15683" t="s">
        <v>35256</v>
      </c>
      <c r="B15683">
        <v>0.72499999999999998</v>
      </c>
      <c r="C15683">
        <v>0.20789299999999999</v>
      </c>
      <c r="D15683">
        <v>-1.3064998999999999</v>
      </c>
      <c r="E15683">
        <v>-4.5529999999999999</v>
      </c>
      <c r="F15683">
        <v>-8.1316550000000001E-2</v>
      </c>
      <c r="G15683" t="s">
        <v>2895</v>
      </c>
      <c r="H15683" t="s">
        <v>2896</v>
      </c>
    </row>
    <row r="15684" spans="1:8" x14ac:dyDescent="0.2">
      <c r="A15684" t="s">
        <v>35257</v>
      </c>
      <c r="B15684">
        <v>0.72499999999999998</v>
      </c>
      <c r="C15684">
        <v>0.20791100000000001</v>
      </c>
      <c r="D15684">
        <v>1.3064465999999999</v>
      </c>
      <c r="E15684">
        <v>-4.5529999999999999</v>
      </c>
      <c r="F15684">
        <v>8.5271479999999997E-2</v>
      </c>
      <c r="G15684" t="s">
        <v>35258</v>
      </c>
      <c r="H15684" t="s">
        <v>35259</v>
      </c>
    </row>
    <row r="15685" spans="1:8" x14ac:dyDescent="0.2">
      <c r="A15685" t="s">
        <v>35260</v>
      </c>
      <c r="B15685">
        <v>0.72499999999999998</v>
      </c>
      <c r="C15685">
        <v>0.20793300000000001</v>
      </c>
      <c r="D15685">
        <v>-1.3063785999999999</v>
      </c>
      <c r="E15685">
        <v>-4.5529999999999999</v>
      </c>
      <c r="F15685">
        <v>-0.10443521</v>
      </c>
      <c r="G15685" t="s">
        <v>35261</v>
      </c>
      <c r="H15685" t="s">
        <v>35262</v>
      </c>
    </row>
    <row r="15686" spans="1:8" x14ac:dyDescent="0.2">
      <c r="A15686" t="s">
        <v>35263</v>
      </c>
      <c r="B15686">
        <v>0.72499999999999998</v>
      </c>
      <c r="C15686">
        <v>0.20793500000000001</v>
      </c>
      <c r="D15686">
        <v>1.3063728999999999</v>
      </c>
      <c r="E15686">
        <v>-4.5529999999999999</v>
      </c>
      <c r="F15686">
        <v>0.20385385</v>
      </c>
      <c r="G15686" t="s">
        <v>35264</v>
      </c>
      <c r="H15686" t="s">
        <v>35265</v>
      </c>
    </row>
    <row r="15687" spans="1:8" x14ac:dyDescent="0.2">
      <c r="A15687" t="s">
        <v>35266</v>
      </c>
      <c r="B15687">
        <v>0.72499999999999998</v>
      </c>
      <c r="C15687">
        <v>0.20794299999999999</v>
      </c>
      <c r="D15687">
        <v>-1.3063499000000001</v>
      </c>
      <c r="E15687">
        <v>-4.5529999999999999</v>
      </c>
      <c r="F15687">
        <v>-0.13608287999999999</v>
      </c>
      <c r="G15687" t="s">
        <v>35267</v>
      </c>
      <c r="H15687" t="s">
        <v>35268</v>
      </c>
    </row>
    <row r="15688" spans="1:8" x14ac:dyDescent="0.2">
      <c r="A15688" t="s">
        <v>35269</v>
      </c>
      <c r="B15688">
        <v>0.72499999999999998</v>
      </c>
      <c r="C15688">
        <v>0.207984</v>
      </c>
      <c r="D15688">
        <v>-1.3062256999999999</v>
      </c>
      <c r="E15688">
        <v>-4.5529999999999999</v>
      </c>
      <c r="F15688">
        <v>-0.18696634000000001</v>
      </c>
      <c r="G15688" t="s">
        <v>35270</v>
      </c>
      <c r="H15688" t="s">
        <v>35271</v>
      </c>
    </row>
    <row r="15689" spans="1:8" x14ac:dyDescent="0.2">
      <c r="A15689" t="s">
        <v>35272</v>
      </c>
      <c r="B15689">
        <v>0.72499999999999998</v>
      </c>
      <c r="C15689">
        <v>0.20799400000000001</v>
      </c>
      <c r="D15689">
        <v>1.3061978999999999</v>
      </c>
      <c r="E15689">
        <v>-4.5529999999999999</v>
      </c>
      <c r="F15689">
        <v>0.12021146000000001</v>
      </c>
      <c r="G15689" t="s">
        <v>35273</v>
      </c>
      <c r="H15689" t="s">
        <v>35274</v>
      </c>
    </row>
    <row r="15690" spans="1:8" x14ac:dyDescent="0.2">
      <c r="A15690" t="s">
        <v>35275</v>
      </c>
      <c r="B15690">
        <v>0.72499999999999998</v>
      </c>
      <c r="C15690">
        <v>0.20799500000000001</v>
      </c>
      <c r="D15690">
        <v>1.3061944000000001</v>
      </c>
      <c r="E15690">
        <v>-4.5529999999999999</v>
      </c>
      <c r="F15690">
        <v>0.10139997000000001</v>
      </c>
      <c r="G15690" t="s">
        <v>21</v>
      </c>
      <c r="H15690" t="s">
        <v>21</v>
      </c>
    </row>
    <row r="15691" spans="1:8" x14ac:dyDescent="0.2">
      <c r="A15691" t="s">
        <v>35276</v>
      </c>
      <c r="B15691">
        <v>0.72499999999999998</v>
      </c>
      <c r="C15691">
        <v>0.20799500000000001</v>
      </c>
      <c r="D15691">
        <v>1.3061942</v>
      </c>
      <c r="E15691">
        <v>-4.5529999999999999</v>
      </c>
      <c r="F15691">
        <v>0.1057133</v>
      </c>
      <c r="G15691" t="s">
        <v>35277</v>
      </c>
      <c r="H15691" t="s">
        <v>35278</v>
      </c>
    </row>
    <row r="15692" spans="1:8" x14ac:dyDescent="0.2">
      <c r="A15692" t="s">
        <v>35279</v>
      </c>
      <c r="B15692">
        <v>0.72499999999999998</v>
      </c>
      <c r="C15692">
        <v>0.20801</v>
      </c>
      <c r="D15692">
        <v>-1.3061491000000001</v>
      </c>
      <c r="E15692">
        <v>-4.5529999999999999</v>
      </c>
      <c r="F15692">
        <v>-0.18022969</v>
      </c>
      <c r="G15692" t="s">
        <v>33841</v>
      </c>
      <c r="H15692" t="s">
        <v>33842</v>
      </c>
    </row>
    <row r="15693" spans="1:8" x14ac:dyDescent="0.2">
      <c r="A15693" t="s">
        <v>35280</v>
      </c>
      <c r="B15693">
        <v>0.72499999999999998</v>
      </c>
      <c r="C15693">
        <v>0.208014</v>
      </c>
      <c r="D15693">
        <v>-1.3061356</v>
      </c>
      <c r="E15693">
        <v>-4.5529999999999999</v>
      </c>
      <c r="F15693">
        <v>-8.9504700000000006E-2</v>
      </c>
      <c r="G15693" t="s">
        <v>17649</v>
      </c>
      <c r="H15693" t="s">
        <v>17650</v>
      </c>
    </row>
    <row r="15694" spans="1:8" x14ac:dyDescent="0.2">
      <c r="A15694" t="s">
        <v>35281</v>
      </c>
      <c r="B15694">
        <v>0.72499999999999998</v>
      </c>
      <c r="C15694">
        <v>0.20801900000000001</v>
      </c>
      <c r="D15694">
        <v>1.3061202000000001</v>
      </c>
      <c r="E15694">
        <v>-4.5529999999999999</v>
      </c>
      <c r="F15694">
        <v>6.0353379999999998E-2</v>
      </c>
      <c r="G15694" t="s">
        <v>4185</v>
      </c>
      <c r="H15694" t="s">
        <v>4186</v>
      </c>
    </row>
    <row r="15695" spans="1:8" x14ac:dyDescent="0.2">
      <c r="A15695" t="s">
        <v>35282</v>
      </c>
      <c r="B15695">
        <v>0.72499999999999998</v>
      </c>
      <c r="C15695">
        <v>0.208092</v>
      </c>
      <c r="D15695">
        <v>1.3059033</v>
      </c>
      <c r="E15695">
        <v>-4.5529999999999999</v>
      </c>
      <c r="F15695">
        <v>0.1037694</v>
      </c>
      <c r="G15695" t="s">
        <v>21</v>
      </c>
      <c r="H15695" t="s">
        <v>21</v>
      </c>
    </row>
    <row r="15696" spans="1:8" x14ac:dyDescent="0.2">
      <c r="A15696" t="s">
        <v>35283</v>
      </c>
      <c r="B15696">
        <v>0.72499999999999998</v>
      </c>
      <c r="C15696">
        <v>0.208092</v>
      </c>
      <c r="D15696">
        <v>-1.3059012000000001</v>
      </c>
      <c r="E15696">
        <v>-4.5529999999999999</v>
      </c>
      <c r="F15696">
        <v>-0.13305586</v>
      </c>
      <c r="G15696" t="s">
        <v>35284</v>
      </c>
      <c r="H15696" t="s">
        <v>35285</v>
      </c>
    </row>
    <row r="15697" spans="1:8" x14ac:dyDescent="0.2">
      <c r="A15697" t="s">
        <v>35286</v>
      </c>
      <c r="B15697">
        <v>0.72499999999999998</v>
      </c>
      <c r="C15697">
        <v>0.20810300000000001</v>
      </c>
      <c r="D15697">
        <v>1.3058687</v>
      </c>
      <c r="E15697">
        <v>-4.5529999999999999</v>
      </c>
      <c r="F15697">
        <v>0.11041178</v>
      </c>
      <c r="G15697" t="s">
        <v>35287</v>
      </c>
      <c r="H15697" t="s">
        <v>35288</v>
      </c>
    </row>
    <row r="15698" spans="1:8" x14ac:dyDescent="0.2">
      <c r="A15698" t="s">
        <v>35289</v>
      </c>
      <c r="B15698">
        <v>0.72499999999999998</v>
      </c>
      <c r="C15698">
        <v>0.20810999999999999</v>
      </c>
      <c r="D15698">
        <v>-1.3058481</v>
      </c>
      <c r="E15698">
        <v>-4.5529999999999999</v>
      </c>
      <c r="F15698">
        <v>-0.13616228</v>
      </c>
      <c r="G15698" t="s">
        <v>35290</v>
      </c>
      <c r="H15698" t="s">
        <v>35291</v>
      </c>
    </row>
    <row r="15699" spans="1:8" x14ac:dyDescent="0.2">
      <c r="A15699" t="s">
        <v>35292</v>
      </c>
      <c r="B15699">
        <v>0.72499999999999998</v>
      </c>
      <c r="C15699">
        <v>0.20811299999999999</v>
      </c>
      <c r="D15699">
        <v>1.3058391</v>
      </c>
      <c r="E15699">
        <v>-4.5529999999999999</v>
      </c>
      <c r="F15699">
        <v>0.13024558999999999</v>
      </c>
      <c r="G15699" t="s">
        <v>35293</v>
      </c>
      <c r="H15699" t="s">
        <v>35294</v>
      </c>
    </row>
    <row r="15700" spans="1:8" x14ac:dyDescent="0.2">
      <c r="A15700" t="s">
        <v>35295</v>
      </c>
      <c r="B15700">
        <v>0.72499999999999998</v>
      </c>
      <c r="C15700">
        <v>0.20811499999999999</v>
      </c>
      <c r="D15700">
        <v>1.3058346000000001</v>
      </c>
      <c r="E15700">
        <v>-4.5529999999999999</v>
      </c>
      <c r="F15700">
        <v>0.10748072</v>
      </c>
      <c r="G15700" t="s">
        <v>35296</v>
      </c>
      <c r="H15700" t="s">
        <v>35297</v>
      </c>
    </row>
    <row r="15701" spans="1:8" x14ac:dyDescent="0.2">
      <c r="A15701" t="s">
        <v>35298</v>
      </c>
      <c r="B15701">
        <v>0.72499999999999998</v>
      </c>
      <c r="C15701">
        <v>0.20813699999999999</v>
      </c>
      <c r="D15701">
        <v>-1.3057676</v>
      </c>
      <c r="E15701">
        <v>-4.5529999999999999</v>
      </c>
      <c r="F15701">
        <v>-0.11385971</v>
      </c>
      <c r="G15701" t="s">
        <v>21</v>
      </c>
      <c r="H15701" t="s">
        <v>21</v>
      </c>
    </row>
    <row r="15702" spans="1:8" x14ac:dyDescent="0.2">
      <c r="A15702" t="s">
        <v>35299</v>
      </c>
      <c r="B15702">
        <v>0.72499999999999998</v>
      </c>
      <c r="C15702">
        <v>0.20813699999999999</v>
      </c>
      <c r="D15702">
        <v>1.3057672</v>
      </c>
      <c r="E15702">
        <v>-4.5529999999999999</v>
      </c>
      <c r="F15702">
        <v>0.10928685</v>
      </c>
      <c r="G15702" t="s">
        <v>18636</v>
      </c>
      <c r="H15702" t="s">
        <v>18637</v>
      </c>
    </row>
    <row r="15703" spans="1:8" x14ac:dyDescent="0.2">
      <c r="A15703" t="s">
        <v>35300</v>
      </c>
      <c r="B15703">
        <v>0.72499999999999998</v>
      </c>
      <c r="C15703">
        <v>0.20816000000000001</v>
      </c>
      <c r="D15703">
        <v>1.3056976</v>
      </c>
      <c r="E15703">
        <v>-4.5529999999999999</v>
      </c>
      <c r="F15703">
        <v>7.2938260000000005E-2</v>
      </c>
      <c r="G15703" t="s">
        <v>21</v>
      </c>
      <c r="H15703" t="s">
        <v>21</v>
      </c>
    </row>
    <row r="15704" spans="1:8" x14ac:dyDescent="0.2">
      <c r="A15704" t="s">
        <v>35301</v>
      </c>
      <c r="B15704">
        <v>0.72499999999999998</v>
      </c>
      <c r="C15704">
        <v>0.20816299999999999</v>
      </c>
      <c r="D15704">
        <v>-1.3056877</v>
      </c>
      <c r="E15704">
        <v>-4.5529999999999999</v>
      </c>
      <c r="F15704">
        <v>-0.11147103</v>
      </c>
      <c r="G15704" t="s">
        <v>35302</v>
      </c>
      <c r="H15704" t="s">
        <v>35303</v>
      </c>
    </row>
    <row r="15705" spans="1:8" x14ac:dyDescent="0.2">
      <c r="A15705" t="s">
        <v>35304</v>
      </c>
      <c r="B15705">
        <v>0.72499999999999998</v>
      </c>
      <c r="C15705">
        <v>0.20817099999999999</v>
      </c>
      <c r="D15705">
        <v>1.3056654000000001</v>
      </c>
      <c r="E15705">
        <v>-4.5529999999999999</v>
      </c>
      <c r="F15705">
        <v>9.7243029999999994E-2</v>
      </c>
      <c r="G15705" t="s">
        <v>35305</v>
      </c>
      <c r="H15705" t="s">
        <v>35306</v>
      </c>
    </row>
    <row r="15706" spans="1:8" x14ac:dyDescent="0.2">
      <c r="A15706" t="s">
        <v>35307</v>
      </c>
      <c r="B15706">
        <v>0.72499999999999998</v>
      </c>
      <c r="C15706">
        <v>0.208179</v>
      </c>
      <c r="D15706">
        <v>1.3056399999999999</v>
      </c>
      <c r="E15706">
        <v>-4.5529999999999999</v>
      </c>
      <c r="F15706">
        <v>0.16679509000000001</v>
      </c>
      <c r="G15706" t="s">
        <v>16356</v>
      </c>
      <c r="H15706" t="s">
        <v>16357</v>
      </c>
    </row>
    <row r="15707" spans="1:8" x14ac:dyDescent="0.2">
      <c r="A15707" t="s">
        <v>35308</v>
      </c>
      <c r="B15707">
        <v>0.72499999999999998</v>
      </c>
      <c r="C15707">
        <v>0.208207</v>
      </c>
      <c r="D15707">
        <v>1.3055558</v>
      </c>
      <c r="E15707">
        <v>-4.5529999999999999</v>
      </c>
      <c r="F15707">
        <v>0.11212554</v>
      </c>
      <c r="G15707" t="s">
        <v>24251</v>
      </c>
      <c r="H15707" t="s">
        <v>24252</v>
      </c>
    </row>
    <row r="15708" spans="1:8" x14ac:dyDescent="0.2">
      <c r="A15708" t="s">
        <v>35309</v>
      </c>
      <c r="B15708">
        <v>0.72499999999999998</v>
      </c>
      <c r="C15708">
        <v>0.20821500000000001</v>
      </c>
      <c r="D15708">
        <v>-1.3055341</v>
      </c>
      <c r="E15708">
        <v>-4.5529999999999999</v>
      </c>
      <c r="F15708">
        <v>-7.0327120000000007E-2</v>
      </c>
      <c r="G15708" t="s">
        <v>35310</v>
      </c>
      <c r="H15708" t="s">
        <v>35311</v>
      </c>
    </row>
    <row r="15709" spans="1:8" x14ac:dyDescent="0.2">
      <c r="A15709" t="s">
        <v>35312</v>
      </c>
      <c r="B15709">
        <v>0.72499999999999998</v>
      </c>
      <c r="C15709">
        <v>0.20821899999999999</v>
      </c>
      <c r="D15709">
        <v>1.3055224000000001</v>
      </c>
      <c r="E15709">
        <v>-4.5529999999999999</v>
      </c>
      <c r="F15709">
        <v>0.25899254999999999</v>
      </c>
      <c r="G15709" t="s">
        <v>2137</v>
      </c>
      <c r="H15709" t="s">
        <v>2138</v>
      </c>
    </row>
    <row r="15710" spans="1:8" x14ac:dyDescent="0.2">
      <c r="A15710" t="s">
        <v>35313</v>
      </c>
      <c r="B15710">
        <v>0.72499999999999998</v>
      </c>
      <c r="C15710">
        <v>0.20822199999999999</v>
      </c>
      <c r="D15710">
        <v>1.3055132</v>
      </c>
      <c r="E15710">
        <v>-4.5529999999999999</v>
      </c>
      <c r="F15710">
        <v>0.10453525</v>
      </c>
      <c r="G15710" t="s">
        <v>21</v>
      </c>
      <c r="H15710" t="s">
        <v>21</v>
      </c>
    </row>
    <row r="15711" spans="1:8" x14ac:dyDescent="0.2">
      <c r="A15711" t="s">
        <v>35314</v>
      </c>
      <c r="B15711">
        <v>0.72499999999999998</v>
      </c>
      <c r="C15711">
        <v>0.208255</v>
      </c>
      <c r="D15711">
        <v>1.305412</v>
      </c>
      <c r="E15711">
        <v>-4.5540000000000003</v>
      </c>
      <c r="F15711">
        <v>0.15115066999999999</v>
      </c>
      <c r="G15711" t="s">
        <v>21</v>
      </c>
      <c r="H15711" t="s">
        <v>21</v>
      </c>
    </row>
    <row r="15712" spans="1:8" x14ac:dyDescent="0.2">
      <c r="A15712" t="s">
        <v>35315</v>
      </c>
      <c r="B15712">
        <v>0.72499999999999998</v>
      </c>
      <c r="C15712">
        <v>0.208259</v>
      </c>
      <c r="D15712">
        <v>-1.3054022000000001</v>
      </c>
      <c r="E15712">
        <v>-4.5540000000000003</v>
      </c>
      <c r="F15712">
        <v>-0.26511433000000001</v>
      </c>
      <c r="G15712" t="s">
        <v>20024</v>
      </c>
      <c r="H15712" t="s">
        <v>20025</v>
      </c>
    </row>
    <row r="15713" spans="1:8" x14ac:dyDescent="0.2">
      <c r="A15713" t="s">
        <v>35316</v>
      </c>
      <c r="B15713">
        <v>0.72499999999999998</v>
      </c>
      <c r="C15713">
        <v>0.20827899999999999</v>
      </c>
      <c r="D15713">
        <v>-1.3053421000000001</v>
      </c>
      <c r="E15713">
        <v>-4.5540000000000003</v>
      </c>
      <c r="F15713">
        <v>-0.11691453</v>
      </c>
      <c r="G15713" t="s">
        <v>21</v>
      </c>
      <c r="H15713" t="s">
        <v>21</v>
      </c>
    </row>
    <row r="15714" spans="1:8" x14ac:dyDescent="0.2">
      <c r="A15714" t="s">
        <v>35317</v>
      </c>
      <c r="B15714">
        <v>0.72499999999999998</v>
      </c>
      <c r="C15714">
        <v>0.20829800000000001</v>
      </c>
      <c r="D15714">
        <v>-1.3052834</v>
      </c>
      <c r="E15714">
        <v>-4.5540000000000003</v>
      </c>
      <c r="F15714">
        <v>-0.20984522999999999</v>
      </c>
      <c r="G15714" t="s">
        <v>35318</v>
      </c>
      <c r="H15714" t="s">
        <v>35319</v>
      </c>
    </row>
    <row r="15715" spans="1:8" x14ac:dyDescent="0.2">
      <c r="A15715" t="s">
        <v>35320</v>
      </c>
      <c r="B15715">
        <v>0.72499999999999998</v>
      </c>
      <c r="C15715">
        <v>0.20833399999999999</v>
      </c>
      <c r="D15715">
        <v>1.3051771999999999</v>
      </c>
      <c r="E15715">
        <v>-4.5540000000000003</v>
      </c>
      <c r="F15715">
        <v>8.1046950000000006E-2</v>
      </c>
      <c r="G15715" t="s">
        <v>35321</v>
      </c>
      <c r="H15715" t="s">
        <v>35322</v>
      </c>
    </row>
    <row r="15716" spans="1:8" x14ac:dyDescent="0.2">
      <c r="A15716" t="s">
        <v>35323</v>
      </c>
      <c r="B15716">
        <v>0.72499999999999998</v>
      </c>
      <c r="C15716">
        <v>0.2084</v>
      </c>
      <c r="D15716">
        <v>-1.3049774000000001</v>
      </c>
      <c r="E15716">
        <v>-4.5540000000000003</v>
      </c>
      <c r="F15716">
        <v>-8.1688650000000002E-2</v>
      </c>
      <c r="G15716" t="s">
        <v>14948</v>
      </c>
      <c r="H15716" t="s">
        <v>14949</v>
      </c>
    </row>
    <row r="15717" spans="1:8" x14ac:dyDescent="0.2">
      <c r="A15717" t="s">
        <v>35324</v>
      </c>
      <c r="B15717">
        <v>0.72499999999999998</v>
      </c>
      <c r="C15717">
        <v>0.20843400000000001</v>
      </c>
      <c r="D15717">
        <v>-1.3048770999999999</v>
      </c>
      <c r="E15717">
        <v>-4.5540000000000003</v>
      </c>
      <c r="F15717">
        <v>-0.16461961</v>
      </c>
      <c r="G15717" t="s">
        <v>35325</v>
      </c>
      <c r="H15717" t="s">
        <v>35326</v>
      </c>
    </row>
    <row r="15718" spans="1:8" x14ac:dyDescent="0.2">
      <c r="A15718" t="s">
        <v>35327</v>
      </c>
      <c r="B15718">
        <v>0.72499999999999998</v>
      </c>
      <c r="C15718">
        <v>0.20844699999999999</v>
      </c>
      <c r="D15718">
        <v>1.3048374</v>
      </c>
      <c r="E15718">
        <v>-4.5540000000000003</v>
      </c>
      <c r="F15718">
        <v>0.11539387</v>
      </c>
      <c r="G15718" t="s">
        <v>4577</v>
      </c>
      <c r="H15718" t="s">
        <v>4578</v>
      </c>
    </row>
    <row r="15719" spans="1:8" x14ac:dyDescent="0.2">
      <c r="A15719" t="s">
        <v>35328</v>
      </c>
      <c r="B15719">
        <v>0.72499999999999998</v>
      </c>
      <c r="C15719">
        <v>0.208458</v>
      </c>
      <c r="D15719">
        <v>1.3048044999999999</v>
      </c>
      <c r="E15719">
        <v>-4.5540000000000003</v>
      </c>
      <c r="F15719">
        <v>7.0488780000000001E-2</v>
      </c>
      <c r="G15719" t="s">
        <v>21</v>
      </c>
      <c r="H15719" t="s">
        <v>21</v>
      </c>
    </row>
    <row r="15720" spans="1:8" x14ac:dyDescent="0.2">
      <c r="A15720" t="s">
        <v>35329</v>
      </c>
      <c r="B15720">
        <v>0.72499999999999998</v>
      </c>
      <c r="C15720">
        <v>0.20846300000000001</v>
      </c>
      <c r="D15720">
        <v>1.3047894</v>
      </c>
      <c r="E15720">
        <v>-4.5540000000000003</v>
      </c>
      <c r="F15720">
        <v>0.10902146</v>
      </c>
      <c r="G15720" t="s">
        <v>3851</v>
      </c>
      <c r="H15720" t="s">
        <v>3852</v>
      </c>
    </row>
    <row r="15721" spans="1:8" x14ac:dyDescent="0.2">
      <c r="A15721" t="s">
        <v>35330</v>
      </c>
      <c r="B15721">
        <v>0.72499999999999998</v>
      </c>
      <c r="C15721">
        <v>0.20846600000000001</v>
      </c>
      <c r="D15721">
        <v>-1.3047808000000001</v>
      </c>
      <c r="E15721">
        <v>-4.5540000000000003</v>
      </c>
      <c r="F15721">
        <v>-0.18581861</v>
      </c>
      <c r="G15721" t="s">
        <v>35331</v>
      </c>
      <c r="H15721" t="s">
        <v>35332</v>
      </c>
    </row>
    <row r="15722" spans="1:8" x14ac:dyDescent="0.2">
      <c r="A15722" t="s">
        <v>35333</v>
      </c>
      <c r="B15722">
        <v>0.72499999999999998</v>
      </c>
      <c r="C15722">
        <v>0.208481</v>
      </c>
      <c r="D15722">
        <v>1.3047333999999999</v>
      </c>
      <c r="E15722">
        <v>-4.5540000000000003</v>
      </c>
      <c r="F15722">
        <v>6.243021E-2</v>
      </c>
      <c r="G15722" t="s">
        <v>21</v>
      </c>
      <c r="H15722" t="s">
        <v>21</v>
      </c>
    </row>
    <row r="15723" spans="1:8" x14ac:dyDescent="0.2">
      <c r="A15723" t="s">
        <v>35334</v>
      </c>
      <c r="B15723">
        <v>0.72499999999999998</v>
      </c>
      <c r="C15723">
        <v>0.20849300000000001</v>
      </c>
      <c r="D15723">
        <v>1.3046977</v>
      </c>
      <c r="E15723">
        <v>-4.5540000000000003</v>
      </c>
      <c r="F15723">
        <v>0.16125168000000001</v>
      </c>
      <c r="G15723" t="s">
        <v>10884</v>
      </c>
      <c r="H15723" t="s">
        <v>10885</v>
      </c>
    </row>
    <row r="15724" spans="1:8" x14ac:dyDescent="0.2">
      <c r="A15724" t="s">
        <v>35335</v>
      </c>
      <c r="B15724">
        <v>0.72499999999999998</v>
      </c>
      <c r="C15724">
        <v>0.20852899999999999</v>
      </c>
      <c r="D15724">
        <v>-1.3045903999999999</v>
      </c>
      <c r="E15724">
        <v>-4.5540000000000003</v>
      </c>
      <c r="F15724">
        <v>-7.5032260000000003E-2</v>
      </c>
      <c r="G15724" t="s">
        <v>32376</v>
      </c>
      <c r="H15724" t="s">
        <v>32377</v>
      </c>
    </row>
    <row r="15725" spans="1:8" x14ac:dyDescent="0.2">
      <c r="A15725" t="s">
        <v>35336</v>
      </c>
      <c r="B15725">
        <v>0.72499999999999998</v>
      </c>
      <c r="C15725">
        <v>0.20855099999999999</v>
      </c>
      <c r="D15725">
        <v>1.3045251</v>
      </c>
      <c r="E15725">
        <v>-4.5540000000000003</v>
      </c>
      <c r="F15725">
        <v>0.10822867</v>
      </c>
      <c r="G15725" t="s">
        <v>35337</v>
      </c>
      <c r="H15725" t="s">
        <v>35338</v>
      </c>
    </row>
    <row r="15726" spans="1:8" x14ac:dyDescent="0.2">
      <c r="A15726" t="s">
        <v>35339</v>
      </c>
      <c r="B15726">
        <v>0.72499999999999998</v>
      </c>
      <c r="C15726">
        <v>0.208561</v>
      </c>
      <c r="D15726">
        <v>-1.3044948999999999</v>
      </c>
      <c r="E15726">
        <v>-4.5540000000000003</v>
      </c>
      <c r="F15726">
        <v>-0.13166393000000001</v>
      </c>
      <c r="G15726" t="s">
        <v>35340</v>
      </c>
      <c r="H15726" t="s">
        <v>35341</v>
      </c>
    </row>
    <row r="15727" spans="1:8" x14ac:dyDescent="0.2">
      <c r="A15727" t="s">
        <v>35342</v>
      </c>
      <c r="B15727">
        <v>0.72499999999999998</v>
      </c>
      <c r="C15727">
        <v>0.208561</v>
      </c>
      <c r="D15727">
        <v>-1.3044944000000001</v>
      </c>
      <c r="E15727">
        <v>-4.5540000000000003</v>
      </c>
      <c r="F15727">
        <v>-0.10523549</v>
      </c>
      <c r="G15727" t="s">
        <v>35343</v>
      </c>
      <c r="H15727" t="s">
        <v>35344</v>
      </c>
    </row>
    <row r="15728" spans="1:8" x14ac:dyDescent="0.2">
      <c r="A15728" t="s">
        <v>35345</v>
      </c>
      <c r="B15728">
        <v>0.72499999999999998</v>
      </c>
      <c r="C15728">
        <v>0.208592</v>
      </c>
      <c r="D15728">
        <v>1.3044032000000001</v>
      </c>
      <c r="E15728">
        <v>-4.5540000000000003</v>
      </c>
      <c r="F15728">
        <v>0.12936574000000001</v>
      </c>
      <c r="G15728" t="s">
        <v>35346</v>
      </c>
      <c r="H15728" t="s">
        <v>35347</v>
      </c>
    </row>
    <row r="15729" spans="1:8" x14ac:dyDescent="0.2">
      <c r="A15729" t="s">
        <v>35348</v>
      </c>
      <c r="B15729">
        <v>0.72499999999999998</v>
      </c>
      <c r="C15729">
        <v>0.208617</v>
      </c>
      <c r="D15729">
        <v>1.3043279999999999</v>
      </c>
      <c r="E15729">
        <v>-4.5540000000000003</v>
      </c>
      <c r="F15729">
        <v>0.13489514999999999</v>
      </c>
      <c r="G15729" t="s">
        <v>35349</v>
      </c>
      <c r="H15729" t="s">
        <v>35350</v>
      </c>
    </row>
    <row r="15730" spans="1:8" x14ac:dyDescent="0.2">
      <c r="A15730" t="s">
        <v>35351</v>
      </c>
      <c r="B15730">
        <v>0.72499999999999998</v>
      </c>
      <c r="C15730">
        <v>0.208622</v>
      </c>
      <c r="D15730">
        <v>1.3043113</v>
      </c>
      <c r="E15730">
        <v>-4.5540000000000003</v>
      </c>
      <c r="F15730">
        <v>0.15505226999999999</v>
      </c>
      <c r="G15730" t="s">
        <v>35352</v>
      </c>
      <c r="H15730" t="s">
        <v>35353</v>
      </c>
    </row>
    <row r="15731" spans="1:8" x14ac:dyDescent="0.2">
      <c r="A15731" t="s">
        <v>35354</v>
      </c>
      <c r="B15731">
        <v>0.72499999999999998</v>
      </c>
      <c r="C15731">
        <v>0.20864099999999999</v>
      </c>
      <c r="D15731">
        <v>-1.3042549000000001</v>
      </c>
      <c r="E15731">
        <v>-4.5540000000000003</v>
      </c>
      <c r="F15731">
        <v>-0.19076418000000001</v>
      </c>
      <c r="G15731" t="s">
        <v>35355</v>
      </c>
      <c r="H15731" t="s">
        <v>35356</v>
      </c>
    </row>
    <row r="15732" spans="1:8" x14ac:dyDescent="0.2">
      <c r="A15732" t="s">
        <v>35357</v>
      </c>
      <c r="B15732">
        <v>0.72499999999999998</v>
      </c>
      <c r="C15732">
        <v>0.208671</v>
      </c>
      <c r="D15732">
        <v>-1.3041651999999999</v>
      </c>
      <c r="E15732">
        <v>-4.5540000000000003</v>
      </c>
      <c r="F15732">
        <v>-8.3562059999999994E-2</v>
      </c>
      <c r="G15732" t="s">
        <v>26664</v>
      </c>
      <c r="H15732" t="s">
        <v>26665</v>
      </c>
    </row>
    <row r="15733" spans="1:8" x14ac:dyDescent="0.2">
      <c r="A15733" t="s">
        <v>35358</v>
      </c>
      <c r="B15733">
        <v>0.72499999999999998</v>
      </c>
      <c r="C15733">
        <v>0.20869199999999999</v>
      </c>
      <c r="D15733">
        <v>-1.304101</v>
      </c>
      <c r="E15733">
        <v>-4.5549999999999997</v>
      </c>
      <c r="F15733">
        <v>-8.1773520000000002E-2</v>
      </c>
      <c r="G15733" t="s">
        <v>35359</v>
      </c>
      <c r="H15733" t="s">
        <v>35360</v>
      </c>
    </row>
    <row r="15734" spans="1:8" x14ac:dyDescent="0.2">
      <c r="A15734" t="s">
        <v>35361</v>
      </c>
      <c r="B15734">
        <v>0.72499999999999998</v>
      </c>
      <c r="C15734">
        <v>0.20869399999999999</v>
      </c>
      <c r="D15734">
        <v>-1.3040969</v>
      </c>
      <c r="E15734">
        <v>-4.5549999999999997</v>
      </c>
      <c r="F15734">
        <v>-9.6930840000000004E-2</v>
      </c>
      <c r="G15734" t="s">
        <v>35362</v>
      </c>
      <c r="H15734" t="s">
        <v>35363</v>
      </c>
    </row>
    <row r="15735" spans="1:8" x14ac:dyDescent="0.2">
      <c r="A15735" t="s">
        <v>35364</v>
      </c>
      <c r="B15735">
        <v>0.72499999999999998</v>
      </c>
      <c r="C15735">
        <v>0.20870900000000001</v>
      </c>
      <c r="D15735">
        <v>1.3040521</v>
      </c>
      <c r="E15735">
        <v>-4.5549999999999997</v>
      </c>
      <c r="F15735">
        <v>0.18774583</v>
      </c>
      <c r="G15735" t="s">
        <v>35365</v>
      </c>
      <c r="H15735" t="s">
        <v>35366</v>
      </c>
    </row>
    <row r="15736" spans="1:8" x14ac:dyDescent="0.2">
      <c r="A15736" t="s">
        <v>35367</v>
      </c>
      <c r="B15736">
        <v>0.72499999999999998</v>
      </c>
      <c r="C15736">
        <v>0.20872299999999999</v>
      </c>
      <c r="D15736">
        <v>1.3040106</v>
      </c>
      <c r="E15736">
        <v>-4.5549999999999997</v>
      </c>
      <c r="F15736">
        <v>0.10887228</v>
      </c>
      <c r="G15736" t="s">
        <v>4676</v>
      </c>
      <c r="H15736" t="s">
        <v>4677</v>
      </c>
    </row>
    <row r="15737" spans="1:8" x14ac:dyDescent="0.2">
      <c r="A15737" t="s">
        <v>35368</v>
      </c>
      <c r="B15737">
        <v>0.72499999999999998</v>
      </c>
      <c r="C15737">
        <v>0.20872599999999999</v>
      </c>
      <c r="D15737">
        <v>1.3040003</v>
      </c>
      <c r="E15737">
        <v>-4.5549999999999997</v>
      </c>
      <c r="F15737">
        <v>8.3543729999999997E-2</v>
      </c>
      <c r="G15737" t="s">
        <v>13638</v>
      </c>
      <c r="H15737" t="s">
        <v>13639</v>
      </c>
    </row>
    <row r="15738" spans="1:8" x14ac:dyDescent="0.2">
      <c r="A15738" t="s">
        <v>35369</v>
      </c>
      <c r="B15738">
        <v>0.72499999999999998</v>
      </c>
      <c r="C15738">
        <v>0.20874599999999999</v>
      </c>
      <c r="D15738">
        <v>1.3039394</v>
      </c>
      <c r="E15738">
        <v>-4.5549999999999997</v>
      </c>
      <c r="F15738">
        <v>9.144041E-2</v>
      </c>
      <c r="G15738" t="s">
        <v>35370</v>
      </c>
      <c r="H15738" t="s">
        <v>35370</v>
      </c>
    </row>
    <row r="15739" spans="1:8" x14ac:dyDescent="0.2">
      <c r="A15739" t="s">
        <v>35371</v>
      </c>
      <c r="B15739">
        <v>0.72499999999999998</v>
      </c>
      <c r="C15739">
        <v>0.20877399999999999</v>
      </c>
      <c r="D15739">
        <v>1.3038559999999999</v>
      </c>
      <c r="E15739">
        <v>-4.5549999999999997</v>
      </c>
      <c r="F15739">
        <v>0.12022103000000001</v>
      </c>
      <c r="G15739" t="s">
        <v>11261</v>
      </c>
      <c r="H15739" t="s">
        <v>11262</v>
      </c>
    </row>
    <row r="15740" spans="1:8" x14ac:dyDescent="0.2">
      <c r="A15740" t="s">
        <v>35372</v>
      </c>
      <c r="B15740">
        <v>0.72499999999999998</v>
      </c>
      <c r="C15740">
        <v>0.20883499999999999</v>
      </c>
      <c r="D15740">
        <v>1.3036745000000001</v>
      </c>
      <c r="E15740">
        <v>-4.5549999999999997</v>
      </c>
      <c r="F15740">
        <v>0.10691211</v>
      </c>
      <c r="G15740" t="s">
        <v>35373</v>
      </c>
      <c r="H15740" t="s">
        <v>35374</v>
      </c>
    </row>
    <row r="15741" spans="1:8" x14ac:dyDescent="0.2">
      <c r="A15741" t="s">
        <v>35375</v>
      </c>
      <c r="B15741">
        <v>0.72499999999999998</v>
      </c>
      <c r="C15741">
        <v>0.208843</v>
      </c>
      <c r="D15741">
        <v>-1.3036502999999999</v>
      </c>
      <c r="E15741">
        <v>-4.5549999999999997</v>
      </c>
      <c r="F15741">
        <v>-7.5529470000000001E-2</v>
      </c>
      <c r="G15741" t="s">
        <v>31256</v>
      </c>
      <c r="H15741" t="s">
        <v>31257</v>
      </c>
    </row>
    <row r="15742" spans="1:8" x14ac:dyDescent="0.2">
      <c r="A15742" t="s">
        <v>35376</v>
      </c>
      <c r="B15742">
        <v>0.72499999999999998</v>
      </c>
      <c r="C15742">
        <v>0.208874</v>
      </c>
      <c r="D15742">
        <v>-1.3035558</v>
      </c>
      <c r="E15742">
        <v>-4.5549999999999997</v>
      </c>
      <c r="F15742">
        <v>-0.11542566999999999</v>
      </c>
      <c r="G15742" t="s">
        <v>35377</v>
      </c>
      <c r="H15742" t="s">
        <v>35378</v>
      </c>
    </row>
    <row r="15743" spans="1:8" x14ac:dyDescent="0.2">
      <c r="A15743" t="s">
        <v>35379</v>
      </c>
      <c r="B15743">
        <v>0.72499999999999998</v>
      </c>
      <c r="C15743">
        <v>0.20887800000000001</v>
      </c>
      <c r="D15743">
        <v>1.3035452000000001</v>
      </c>
      <c r="E15743">
        <v>-4.5549999999999997</v>
      </c>
      <c r="F15743">
        <v>8.2876539999999999E-2</v>
      </c>
      <c r="G15743" t="s">
        <v>21629</v>
      </c>
      <c r="H15743" t="s">
        <v>21630</v>
      </c>
    </row>
    <row r="15744" spans="1:8" x14ac:dyDescent="0.2">
      <c r="A15744" t="s">
        <v>35380</v>
      </c>
      <c r="B15744">
        <v>0.72599999999999998</v>
      </c>
      <c r="C15744">
        <v>0.20893800000000001</v>
      </c>
      <c r="D15744">
        <v>1.3033645</v>
      </c>
      <c r="E15744">
        <v>-4.5549999999999997</v>
      </c>
      <c r="F15744">
        <v>8.7815439999999995E-2</v>
      </c>
      <c r="G15744" t="s">
        <v>26064</v>
      </c>
      <c r="H15744" t="s">
        <v>26065</v>
      </c>
    </row>
    <row r="15745" spans="1:8" x14ac:dyDescent="0.2">
      <c r="A15745" t="s">
        <v>35381</v>
      </c>
      <c r="B15745">
        <v>0.72599999999999998</v>
      </c>
      <c r="C15745">
        <v>0.208957</v>
      </c>
      <c r="D15745">
        <v>1.3033087999999999</v>
      </c>
      <c r="E15745">
        <v>-4.5549999999999997</v>
      </c>
      <c r="F15745">
        <v>0.12915868999999999</v>
      </c>
      <c r="G15745" t="s">
        <v>35382</v>
      </c>
      <c r="H15745" t="s">
        <v>35383</v>
      </c>
    </row>
    <row r="15746" spans="1:8" x14ac:dyDescent="0.2">
      <c r="A15746" t="s">
        <v>35384</v>
      </c>
      <c r="B15746">
        <v>0.72599999999999998</v>
      </c>
      <c r="C15746">
        <v>0.20898800000000001</v>
      </c>
      <c r="D15746">
        <v>1.3032170999999999</v>
      </c>
      <c r="E15746">
        <v>-4.5549999999999997</v>
      </c>
      <c r="F15746">
        <v>0.14497256</v>
      </c>
      <c r="G15746" t="s">
        <v>6311</v>
      </c>
      <c r="H15746" t="s">
        <v>6312</v>
      </c>
    </row>
    <row r="15747" spans="1:8" x14ac:dyDescent="0.2">
      <c r="A15747" t="s">
        <v>35385</v>
      </c>
      <c r="B15747">
        <v>0.72599999999999998</v>
      </c>
      <c r="C15747">
        <v>0.20899899999999999</v>
      </c>
      <c r="D15747">
        <v>-1.3031823</v>
      </c>
      <c r="E15747">
        <v>-4.5549999999999997</v>
      </c>
      <c r="F15747">
        <v>-9.4315179999999998E-2</v>
      </c>
      <c r="G15747" t="s">
        <v>32529</v>
      </c>
      <c r="H15747" t="s">
        <v>32530</v>
      </c>
    </row>
    <row r="15748" spans="1:8" x14ac:dyDescent="0.2">
      <c r="A15748" t="s">
        <v>35386</v>
      </c>
      <c r="B15748">
        <v>0.72599999999999998</v>
      </c>
      <c r="C15748">
        <v>0.209005</v>
      </c>
      <c r="D15748">
        <v>-1.3031638000000001</v>
      </c>
      <c r="E15748">
        <v>-4.5549999999999997</v>
      </c>
      <c r="F15748">
        <v>-0.12407524</v>
      </c>
      <c r="G15748" t="s">
        <v>35387</v>
      </c>
      <c r="H15748" t="s">
        <v>35388</v>
      </c>
    </row>
    <row r="15749" spans="1:8" x14ac:dyDescent="0.2">
      <c r="A15749" t="s">
        <v>35389</v>
      </c>
      <c r="B15749">
        <v>0.72599999999999998</v>
      </c>
      <c r="C15749">
        <v>0.20901600000000001</v>
      </c>
      <c r="D15749">
        <v>-1.3031307999999999</v>
      </c>
      <c r="E15749">
        <v>-4.5549999999999997</v>
      </c>
      <c r="F15749">
        <v>-6.7282750000000002E-2</v>
      </c>
      <c r="G15749" t="s">
        <v>21232</v>
      </c>
      <c r="H15749" t="s">
        <v>21233</v>
      </c>
    </row>
    <row r="15750" spans="1:8" x14ac:dyDescent="0.2">
      <c r="A15750" t="s">
        <v>35390</v>
      </c>
      <c r="B15750">
        <v>0.72599999999999998</v>
      </c>
      <c r="C15750">
        <v>0.20902399999999999</v>
      </c>
      <c r="D15750">
        <v>-1.3031090000000001</v>
      </c>
      <c r="E15750">
        <v>-4.5549999999999997</v>
      </c>
      <c r="F15750">
        <v>-7.4579080000000006E-2</v>
      </c>
      <c r="G15750" t="s">
        <v>28316</v>
      </c>
      <c r="H15750" t="s">
        <v>28317</v>
      </c>
    </row>
    <row r="15751" spans="1:8" x14ac:dyDescent="0.2">
      <c r="A15751" t="s">
        <v>35391</v>
      </c>
      <c r="B15751">
        <v>0.72599999999999998</v>
      </c>
      <c r="C15751">
        <v>0.20905000000000001</v>
      </c>
      <c r="D15751">
        <v>1.3030295999999999</v>
      </c>
      <c r="E15751">
        <v>-4.5549999999999997</v>
      </c>
      <c r="F15751">
        <v>8.8240639999999995E-2</v>
      </c>
      <c r="G15751" t="s">
        <v>21</v>
      </c>
      <c r="H15751" t="s">
        <v>21</v>
      </c>
    </row>
    <row r="15752" spans="1:8" x14ac:dyDescent="0.2">
      <c r="A15752" t="s">
        <v>35392</v>
      </c>
      <c r="B15752">
        <v>0.72599999999999998</v>
      </c>
      <c r="C15752">
        <v>0.20905199999999999</v>
      </c>
      <c r="D15752">
        <v>1.3030250000000001</v>
      </c>
      <c r="E15752">
        <v>-4.5549999999999997</v>
      </c>
      <c r="F15752">
        <v>8.2749519999999993E-2</v>
      </c>
      <c r="G15752" t="s">
        <v>35393</v>
      </c>
      <c r="H15752" t="s">
        <v>35394</v>
      </c>
    </row>
    <row r="15753" spans="1:8" x14ac:dyDescent="0.2">
      <c r="A15753" t="s">
        <v>35395</v>
      </c>
      <c r="B15753">
        <v>0.72599999999999998</v>
      </c>
      <c r="C15753">
        <v>0.20905499999999999</v>
      </c>
      <c r="D15753">
        <v>1.3030143999999999</v>
      </c>
      <c r="E15753">
        <v>-4.5549999999999997</v>
      </c>
      <c r="F15753">
        <v>0.14844809</v>
      </c>
      <c r="G15753" t="s">
        <v>35396</v>
      </c>
      <c r="H15753" t="s">
        <v>35397</v>
      </c>
    </row>
    <row r="15754" spans="1:8" x14ac:dyDescent="0.2">
      <c r="A15754" t="s">
        <v>35398</v>
      </c>
      <c r="B15754">
        <v>0.72599999999999998</v>
      </c>
      <c r="C15754">
        <v>0.209087</v>
      </c>
      <c r="D15754">
        <v>-1.3029208000000001</v>
      </c>
      <c r="E15754">
        <v>-4.5549999999999997</v>
      </c>
      <c r="F15754">
        <v>-0.14085810000000001</v>
      </c>
      <c r="G15754" t="s">
        <v>35399</v>
      </c>
      <c r="H15754" t="s">
        <v>35400</v>
      </c>
    </row>
    <row r="15755" spans="1:8" x14ac:dyDescent="0.2">
      <c r="A15755" t="s">
        <v>35401</v>
      </c>
      <c r="B15755">
        <v>0.72599999999999998</v>
      </c>
      <c r="C15755">
        <v>0.209095</v>
      </c>
      <c r="D15755">
        <v>1.3028968999999999</v>
      </c>
      <c r="E15755">
        <v>-4.5549999999999997</v>
      </c>
      <c r="F15755">
        <v>0.11086023</v>
      </c>
      <c r="G15755" t="s">
        <v>35402</v>
      </c>
      <c r="H15755" t="s">
        <v>35403</v>
      </c>
    </row>
    <row r="15756" spans="1:8" x14ac:dyDescent="0.2">
      <c r="A15756" t="s">
        <v>35404</v>
      </c>
      <c r="B15756">
        <v>0.72599999999999998</v>
      </c>
      <c r="C15756">
        <v>0.20910100000000001</v>
      </c>
      <c r="D15756">
        <v>-1.3028786000000001</v>
      </c>
      <c r="E15756">
        <v>-4.5549999999999997</v>
      </c>
      <c r="F15756">
        <v>-0.22391505</v>
      </c>
      <c r="G15756" t="s">
        <v>35405</v>
      </c>
      <c r="H15756" t="s">
        <v>35405</v>
      </c>
    </row>
    <row r="15757" spans="1:8" x14ac:dyDescent="0.2">
      <c r="A15757" t="s">
        <v>35406</v>
      </c>
      <c r="B15757">
        <v>0.72599999999999998</v>
      </c>
      <c r="C15757">
        <v>0.20911399999999999</v>
      </c>
      <c r="D15757">
        <v>-1.3028384</v>
      </c>
      <c r="E15757">
        <v>-4.5549999999999997</v>
      </c>
      <c r="F15757">
        <v>-0.17627766</v>
      </c>
      <c r="G15757" t="s">
        <v>4925</v>
      </c>
      <c r="H15757" t="s">
        <v>4926</v>
      </c>
    </row>
    <row r="15758" spans="1:8" x14ac:dyDescent="0.2">
      <c r="A15758" t="s">
        <v>35407</v>
      </c>
      <c r="B15758">
        <v>0.72599999999999998</v>
      </c>
      <c r="C15758">
        <v>0.20913599999999999</v>
      </c>
      <c r="D15758">
        <v>-1.3027728000000001</v>
      </c>
      <c r="E15758">
        <v>-4.556</v>
      </c>
      <c r="F15758">
        <v>-0.15129992</v>
      </c>
      <c r="G15758" t="s">
        <v>35408</v>
      </c>
      <c r="H15758" t="s">
        <v>35409</v>
      </c>
    </row>
    <row r="15759" spans="1:8" x14ac:dyDescent="0.2">
      <c r="A15759" t="s">
        <v>35410</v>
      </c>
      <c r="B15759">
        <v>0.72599999999999998</v>
      </c>
      <c r="C15759">
        <v>0.209144</v>
      </c>
      <c r="D15759">
        <v>-1.3027496999999999</v>
      </c>
      <c r="E15759">
        <v>-4.556</v>
      </c>
      <c r="F15759">
        <v>-0.28177440999999998</v>
      </c>
      <c r="G15759" t="s">
        <v>35411</v>
      </c>
      <c r="H15759" t="s">
        <v>35412</v>
      </c>
    </row>
    <row r="15760" spans="1:8" x14ac:dyDescent="0.2">
      <c r="A15760" t="s">
        <v>35413</v>
      </c>
      <c r="B15760">
        <v>0.72599999999999998</v>
      </c>
      <c r="C15760">
        <v>0.20915800000000001</v>
      </c>
      <c r="D15760">
        <v>-1.3027086000000001</v>
      </c>
      <c r="E15760">
        <v>-4.556</v>
      </c>
      <c r="F15760">
        <v>-0.23965310000000001</v>
      </c>
      <c r="G15760" t="s">
        <v>7333</v>
      </c>
      <c r="H15760" t="s">
        <v>7334</v>
      </c>
    </row>
    <row r="15761" spans="1:8" x14ac:dyDescent="0.2">
      <c r="A15761" t="s">
        <v>35414</v>
      </c>
      <c r="B15761">
        <v>0.72599999999999998</v>
      </c>
      <c r="C15761">
        <v>0.209172</v>
      </c>
      <c r="D15761">
        <v>1.3026659</v>
      </c>
      <c r="E15761">
        <v>-4.556</v>
      </c>
      <c r="F15761">
        <v>0.13096012000000001</v>
      </c>
      <c r="G15761" t="s">
        <v>21</v>
      </c>
      <c r="H15761" t="s">
        <v>21</v>
      </c>
    </row>
    <row r="15762" spans="1:8" x14ac:dyDescent="0.2">
      <c r="A15762" t="s">
        <v>35415</v>
      </c>
      <c r="B15762">
        <v>0.72599999999999998</v>
      </c>
      <c r="C15762">
        <v>0.20918300000000001</v>
      </c>
      <c r="D15762">
        <v>-1.3026317000000001</v>
      </c>
      <c r="E15762">
        <v>-4.556</v>
      </c>
      <c r="F15762">
        <v>-0.26156309</v>
      </c>
      <c r="G15762" t="s">
        <v>35416</v>
      </c>
      <c r="H15762" t="s">
        <v>35417</v>
      </c>
    </row>
    <row r="15763" spans="1:8" x14ac:dyDescent="0.2">
      <c r="A15763" t="s">
        <v>35418</v>
      </c>
      <c r="B15763">
        <v>0.72599999999999998</v>
      </c>
      <c r="C15763">
        <v>0.20918900000000001</v>
      </c>
      <c r="D15763">
        <v>-1.3026150000000001</v>
      </c>
      <c r="E15763">
        <v>-4.556</v>
      </c>
      <c r="F15763">
        <v>-0.13431667</v>
      </c>
      <c r="G15763" t="s">
        <v>35419</v>
      </c>
      <c r="H15763" t="s">
        <v>35420</v>
      </c>
    </row>
    <row r="15764" spans="1:8" x14ac:dyDescent="0.2">
      <c r="A15764" t="s">
        <v>35421</v>
      </c>
      <c r="B15764">
        <v>0.72599999999999998</v>
      </c>
      <c r="C15764">
        <v>0.2092</v>
      </c>
      <c r="D15764">
        <v>-1.3025826</v>
      </c>
      <c r="E15764">
        <v>-4.556</v>
      </c>
      <c r="F15764">
        <v>-7.6823660000000002E-2</v>
      </c>
      <c r="G15764" t="s">
        <v>20746</v>
      </c>
      <c r="H15764" t="s">
        <v>20747</v>
      </c>
    </row>
    <row r="15765" spans="1:8" x14ac:dyDescent="0.2">
      <c r="A15765" t="s">
        <v>35422</v>
      </c>
      <c r="B15765">
        <v>0.72599999999999998</v>
      </c>
      <c r="C15765">
        <v>0.2092</v>
      </c>
      <c r="D15765">
        <v>1.3025819999999999</v>
      </c>
      <c r="E15765">
        <v>-4.556</v>
      </c>
      <c r="F15765">
        <v>0.15432494999999999</v>
      </c>
      <c r="G15765" t="s">
        <v>35423</v>
      </c>
      <c r="H15765" t="s">
        <v>35424</v>
      </c>
    </row>
    <row r="15766" spans="1:8" x14ac:dyDescent="0.2">
      <c r="A15766" t="s">
        <v>35425</v>
      </c>
      <c r="B15766">
        <v>0.72599999999999998</v>
      </c>
      <c r="C15766">
        <v>0.20932400000000001</v>
      </c>
      <c r="D15766">
        <v>-1.3022118</v>
      </c>
      <c r="E15766">
        <v>-4.556</v>
      </c>
      <c r="F15766">
        <v>-0.12363775</v>
      </c>
      <c r="G15766" t="s">
        <v>35426</v>
      </c>
      <c r="H15766" t="s">
        <v>35427</v>
      </c>
    </row>
    <row r="15767" spans="1:8" x14ac:dyDescent="0.2">
      <c r="A15767" t="s">
        <v>35428</v>
      </c>
      <c r="B15767">
        <v>0.72599999999999998</v>
      </c>
      <c r="C15767">
        <v>0.20933499999999999</v>
      </c>
      <c r="D15767">
        <v>1.3021784000000001</v>
      </c>
      <c r="E15767">
        <v>-4.556</v>
      </c>
      <c r="F15767">
        <v>0.19190757999999999</v>
      </c>
      <c r="G15767" t="s">
        <v>23067</v>
      </c>
      <c r="H15767" t="s">
        <v>23068</v>
      </c>
    </row>
    <row r="15768" spans="1:8" x14ac:dyDescent="0.2">
      <c r="A15768" t="s">
        <v>35429</v>
      </c>
      <c r="B15768">
        <v>0.72599999999999998</v>
      </c>
      <c r="C15768">
        <v>0.20935599999999999</v>
      </c>
      <c r="D15768">
        <v>1.3021138999999999</v>
      </c>
      <c r="E15768">
        <v>-4.556</v>
      </c>
      <c r="F15768">
        <v>0.304481</v>
      </c>
      <c r="G15768" t="s">
        <v>35430</v>
      </c>
      <c r="H15768" t="s">
        <v>35431</v>
      </c>
    </row>
    <row r="15769" spans="1:8" x14ac:dyDescent="0.2">
      <c r="A15769" t="s">
        <v>35432</v>
      </c>
      <c r="B15769">
        <v>0.72599999999999998</v>
      </c>
      <c r="C15769">
        <v>0.20936199999999999</v>
      </c>
      <c r="D15769">
        <v>1.3020972</v>
      </c>
      <c r="E15769">
        <v>-4.556</v>
      </c>
      <c r="F15769">
        <v>7.5108140000000004E-2</v>
      </c>
      <c r="G15769" t="s">
        <v>21</v>
      </c>
      <c r="H15769" t="s">
        <v>21</v>
      </c>
    </row>
    <row r="15770" spans="1:8" x14ac:dyDescent="0.2">
      <c r="A15770" t="s">
        <v>35433</v>
      </c>
      <c r="B15770">
        <v>0.72599999999999998</v>
      </c>
      <c r="C15770">
        <v>0.20938599999999999</v>
      </c>
      <c r="D15770">
        <v>-1.3020246</v>
      </c>
      <c r="E15770">
        <v>-4.556</v>
      </c>
      <c r="F15770">
        <v>-0.11270421999999999</v>
      </c>
      <c r="G15770" t="s">
        <v>35434</v>
      </c>
      <c r="H15770" t="s">
        <v>35435</v>
      </c>
    </row>
    <row r="15771" spans="1:8" x14ac:dyDescent="0.2">
      <c r="A15771" t="s">
        <v>35436</v>
      </c>
      <c r="B15771">
        <v>0.72599999999999998</v>
      </c>
      <c r="C15771">
        <v>0.20940700000000001</v>
      </c>
      <c r="D15771">
        <v>1.3019622</v>
      </c>
      <c r="E15771">
        <v>-4.556</v>
      </c>
      <c r="F15771">
        <v>0.12250264</v>
      </c>
      <c r="G15771" t="s">
        <v>35437</v>
      </c>
      <c r="H15771" t="s">
        <v>35438</v>
      </c>
    </row>
    <row r="15772" spans="1:8" x14ac:dyDescent="0.2">
      <c r="A15772" t="s">
        <v>35439</v>
      </c>
      <c r="B15772">
        <v>0.72599999999999998</v>
      </c>
      <c r="C15772">
        <v>0.20945800000000001</v>
      </c>
      <c r="D15772">
        <v>1.3018103000000001</v>
      </c>
      <c r="E15772">
        <v>-4.556</v>
      </c>
      <c r="F15772">
        <v>8.4590399999999996E-2</v>
      </c>
      <c r="G15772" t="s">
        <v>35440</v>
      </c>
      <c r="H15772" t="s">
        <v>35441</v>
      </c>
    </row>
    <row r="15773" spans="1:8" x14ac:dyDescent="0.2">
      <c r="A15773" t="s">
        <v>35442</v>
      </c>
      <c r="B15773">
        <v>0.72599999999999998</v>
      </c>
      <c r="C15773">
        <v>0.20946999999999999</v>
      </c>
      <c r="D15773">
        <v>1.3017745000000001</v>
      </c>
      <c r="E15773">
        <v>-4.556</v>
      </c>
      <c r="F15773">
        <v>6.8779499999999993E-2</v>
      </c>
      <c r="G15773" t="s">
        <v>35443</v>
      </c>
      <c r="H15773" t="s">
        <v>35444</v>
      </c>
    </row>
    <row r="15774" spans="1:8" x14ac:dyDescent="0.2">
      <c r="A15774" t="s">
        <v>35445</v>
      </c>
      <c r="B15774">
        <v>0.72599999999999998</v>
      </c>
      <c r="C15774">
        <v>0.209482</v>
      </c>
      <c r="D15774">
        <v>1.3017376000000001</v>
      </c>
      <c r="E15774">
        <v>-4.556</v>
      </c>
      <c r="F15774">
        <v>8.1618380000000004E-2</v>
      </c>
      <c r="G15774" t="s">
        <v>356</v>
      </c>
      <c r="H15774" t="s">
        <v>357</v>
      </c>
    </row>
    <row r="15775" spans="1:8" x14ac:dyDescent="0.2">
      <c r="A15775" t="s">
        <v>35446</v>
      </c>
      <c r="B15775">
        <v>0.72599999999999998</v>
      </c>
      <c r="C15775">
        <v>0.20954900000000001</v>
      </c>
      <c r="D15775">
        <v>-1.3015397</v>
      </c>
      <c r="E15775">
        <v>-4.556</v>
      </c>
      <c r="F15775">
        <v>-6.7847169999999998E-2</v>
      </c>
      <c r="G15775" t="s">
        <v>35447</v>
      </c>
      <c r="H15775" t="s">
        <v>35448</v>
      </c>
    </row>
    <row r="15776" spans="1:8" x14ac:dyDescent="0.2">
      <c r="A15776" t="s">
        <v>35449</v>
      </c>
      <c r="B15776">
        <v>0.72599999999999998</v>
      </c>
      <c r="C15776">
        <v>0.20954900000000001</v>
      </c>
      <c r="D15776">
        <v>1.3015374</v>
      </c>
      <c r="E15776">
        <v>-4.556</v>
      </c>
      <c r="F15776">
        <v>7.2596869999999994E-2</v>
      </c>
      <c r="G15776" t="s">
        <v>21</v>
      </c>
      <c r="H15776" t="s">
        <v>21</v>
      </c>
    </row>
    <row r="15777" spans="1:8" x14ac:dyDescent="0.2">
      <c r="A15777" t="s">
        <v>35450</v>
      </c>
      <c r="B15777">
        <v>0.72599999999999998</v>
      </c>
      <c r="C15777">
        <v>0.20958599999999999</v>
      </c>
      <c r="D15777">
        <v>1.3014269000000001</v>
      </c>
      <c r="E15777">
        <v>-4.5570000000000004</v>
      </c>
      <c r="F15777">
        <v>7.9639929999999998E-2</v>
      </c>
      <c r="G15777" t="s">
        <v>13168</v>
      </c>
      <c r="H15777" t="s">
        <v>13169</v>
      </c>
    </row>
    <row r="15778" spans="1:8" x14ac:dyDescent="0.2">
      <c r="A15778" t="s">
        <v>35451</v>
      </c>
      <c r="B15778">
        <v>0.72599999999999998</v>
      </c>
      <c r="C15778">
        <v>0.209589</v>
      </c>
      <c r="D15778">
        <v>-1.3014199</v>
      </c>
      <c r="E15778">
        <v>-4.5570000000000004</v>
      </c>
      <c r="F15778">
        <v>-9.9317589999999997E-2</v>
      </c>
      <c r="G15778" t="s">
        <v>21</v>
      </c>
      <c r="H15778" t="s">
        <v>21</v>
      </c>
    </row>
    <row r="15779" spans="1:8" x14ac:dyDescent="0.2">
      <c r="A15779" t="s">
        <v>35452</v>
      </c>
      <c r="B15779">
        <v>0.72599999999999998</v>
      </c>
      <c r="C15779">
        <v>0.20960799999999999</v>
      </c>
      <c r="D15779">
        <v>1.3013612999999999</v>
      </c>
      <c r="E15779">
        <v>-4.5570000000000004</v>
      </c>
      <c r="F15779">
        <v>0.14571908</v>
      </c>
      <c r="G15779" t="s">
        <v>21</v>
      </c>
      <c r="H15779" t="s">
        <v>21</v>
      </c>
    </row>
    <row r="15780" spans="1:8" x14ac:dyDescent="0.2">
      <c r="A15780" t="s">
        <v>35453</v>
      </c>
      <c r="B15780">
        <v>0.72599999999999998</v>
      </c>
      <c r="C15780">
        <v>0.20962900000000001</v>
      </c>
      <c r="D15780">
        <v>-1.3012992000000001</v>
      </c>
      <c r="E15780">
        <v>-4.5570000000000004</v>
      </c>
      <c r="F15780">
        <v>-0.13346163999999999</v>
      </c>
      <c r="G15780" t="s">
        <v>35454</v>
      </c>
      <c r="H15780" t="s">
        <v>35455</v>
      </c>
    </row>
    <row r="15781" spans="1:8" x14ac:dyDescent="0.2">
      <c r="A15781" t="s">
        <v>35456</v>
      </c>
      <c r="B15781">
        <v>0.72599999999999998</v>
      </c>
      <c r="C15781">
        <v>0.20966199999999999</v>
      </c>
      <c r="D15781">
        <v>1.3012007999999999</v>
      </c>
      <c r="E15781">
        <v>-4.5570000000000004</v>
      </c>
      <c r="F15781">
        <v>0.11228513</v>
      </c>
      <c r="G15781" t="s">
        <v>21</v>
      </c>
      <c r="H15781" t="s">
        <v>21</v>
      </c>
    </row>
    <row r="15782" spans="1:8" x14ac:dyDescent="0.2">
      <c r="A15782" t="s">
        <v>35457</v>
      </c>
      <c r="B15782">
        <v>0.72599999999999998</v>
      </c>
      <c r="C15782">
        <v>0.20968800000000001</v>
      </c>
      <c r="D15782">
        <v>1.3011241</v>
      </c>
      <c r="E15782">
        <v>-4.5570000000000004</v>
      </c>
      <c r="F15782">
        <v>0.10316011</v>
      </c>
      <c r="G15782" t="s">
        <v>35458</v>
      </c>
      <c r="H15782" t="s">
        <v>35459</v>
      </c>
    </row>
    <row r="15783" spans="1:8" x14ac:dyDescent="0.2">
      <c r="A15783" t="s">
        <v>35460</v>
      </c>
      <c r="B15783">
        <v>0.72599999999999998</v>
      </c>
      <c r="C15783">
        <v>0.20969199999999999</v>
      </c>
      <c r="D15783">
        <v>-1.3011113999999999</v>
      </c>
      <c r="E15783">
        <v>-4.5570000000000004</v>
      </c>
      <c r="F15783">
        <v>-9.3650419999999998E-2</v>
      </c>
      <c r="G15783" t="s">
        <v>35461</v>
      </c>
      <c r="H15783" t="s">
        <v>35462</v>
      </c>
    </row>
    <row r="15784" spans="1:8" x14ac:dyDescent="0.2">
      <c r="A15784" t="s">
        <v>35463</v>
      </c>
      <c r="B15784">
        <v>0.72599999999999998</v>
      </c>
      <c r="C15784">
        <v>0.209698</v>
      </c>
      <c r="D15784">
        <v>-1.3010923999999999</v>
      </c>
      <c r="E15784">
        <v>-4.5570000000000004</v>
      </c>
      <c r="F15784">
        <v>-0.12661992</v>
      </c>
      <c r="G15784" t="s">
        <v>35464</v>
      </c>
      <c r="H15784" t="s">
        <v>35465</v>
      </c>
    </row>
    <row r="15785" spans="1:8" x14ac:dyDescent="0.2">
      <c r="A15785" t="s">
        <v>35466</v>
      </c>
      <c r="B15785">
        <v>0.72599999999999998</v>
      </c>
      <c r="C15785">
        <v>0.20971200000000001</v>
      </c>
      <c r="D15785">
        <v>1.3010523000000001</v>
      </c>
      <c r="E15785">
        <v>-4.5570000000000004</v>
      </c>
      <c r="F15785">
        <v>0.11846402</v>
      </c>
      <c r="G15785" t="s">
        <v>4548</v>
      </c>
      <c r="H15785" t="s">
        <v>4549</v>
      </c>
    </row>
    <row r="15786" spans="1:8" x14ac:dyDescent="0.2">
      <c r="A15786" t="s">
        <v>35467</v>
      </c>
      <c r="B15786">
        <v>0.72599999999999998</v>
      </c>
      <c r="C15786">
        <v>0.209727</v>
      </c>
      <c r="D15786">
        <v>1.3010058</v>
      </c>
      <c r="E15786">
        <v>-4.5570000000000004</v>
      </c>
      <c r="F15786">
        <v>0.10314242</v>
      </c>
      <c r="G15786" t="s">
        <v>35468</v>
      </c>
      <c r="H15786" t="s">
        <v>35469</v>
      </c>
    </row>
    <row r="15787" spans="1:8" x14ac:dyDescent="0.2">
      <c r="A15787" t="s">
        <v>35470</v>
      </c>
      <c r="B15787">
        <v>0.72599999999999998</v>
      </c>
      <c r="C15787">
        <v>0.20974000000000001</v>
      </c>
      <c r="D15787">
        <v>1.3009674</v>
      </c>
      <c r="E15787">
        <v>-4.5570000000000004</v>
      </c>
      <c r="F15787">
        <v>0.10302989999999999</v>
      </c>
      <c r="G15787" t="s">
        <v>6799</v>
      </c>
      <c r="H15787" t="s">
        <v>6800</v>
      </c>
    </row>
    <row r="15788" spans="1:8" x14ac:dyDescent="0.2">
      <c r="A15788" t="s">
        <v>35471</v>
      </c>
      <c r="B15788">
        <v>0.72599999999999998</v>
      </c>
      <c r="C15788">
        <v>0.20974300000000001</v>
      </c>
      <c r="D15788">
        <v>1.3009603000000001</v>
      </c>
      <c r="E15788">
        <v>-4.5570000000000004</v>
      </c>
      <c r="F15788">
        <v>0.10558737</v>
      </c>
      <c r="G15788" t="s">
        <v>1083</v>
      </c>
      <c r="H15788" t="s">
        <v>1084</v>
      </c>
    </row>
    <row r="15789" spans="1:8" x14ac:dyDescent="0.2">
      <c r="A15789" t="s">
        <v>35472</v>
      </c>
      <c r="B15789">
        <v>0.72599999999999998</v>
      </c>
      <c r="C15789">
        <v>0.20975199999999999</v>
      </c>
      <c r="D15789">
        <v>-1.3009318000000001</v>
      </c>
      <c r="E15789">
        <v>-4.5570000000000004</v>
      </c>
      <c r="F15789">
        <v>-0.38095888</v>
      </c>
      <c r="G15789" t="s">
        <v>25547</v>
      </c>
      <c r="H15789" t="s">
        <v>25548</v>
      </c>
    </row>
    <row r="15790" spans="1:8" x14ac:dyDescent="0.2">
      <c r="A15790" t="s">
        <v>35473</v>
      </c>
      <c r="B15790">
        <v>0.72599999999999998</v>
      </c>
      <c r="C15790">
        <v>0.209761</v>
      </c>
      <c r="D15790">
        <v>1.3009059999999999</v>
      </c>
      <c r="E15790">
        <v>-4.5570000000000004</v>
      </c>
      <c r="F15790">
        <v>9.0947280000000005E-2</v>
      </c>
      <c r="G15790" t="s">
        <v>21</v>
      </c>
      <c r="H15790" t="s">
        <v>21</v>
      </c>
    </row>
    <row r="15791" spans="1:8" x14ac:dyDescent="0.2">
      <c r="A15791" t="s">
        <v>35474</v>
      </c>
      <c r="B15791">
        <v>0.72599999999999998</v>
      </c>
      <c r="C15791">
        <v>0.20979300000000001</v>
      </c>
      <c r="D15791">
        <v>1.3008093000000001</v>
      </c>
      <c r="E15791">
        <v>-4.5570000000000004</v>
      </c>
      <c r="F15791">
        <v>0.10485332</v>
      </c>
      <c r="G15791" t="s">
        <v>21</v>
      </c>
      <c r="H15791" t="s">
        <v>21</v>
      </c>
    </row>
    <row r="15792" spans="1:8" x14ac:dyDescent="0.2">
      <c r="A15792" t="s">
        <v>35475</v>
      </c>
      <c r="B15792">
        <v>0.72599999999999998</v>
      </c>
      <c r="C15792">
        <v>0.209811</v>
      </c>
      <c r="D15792">
        <v>-1.3007557000000001</v>
      </c>
      <c r="E15792">
        <v>-4.5570000000000004</v>
      </c>
      <c r="F15792">
        <v>-0.16768927</v>
      </c>
      <c r="G15792" t="s">
        <v>35476</v>
      </c>
      <c r="H15792" t="s">
        <v>35477</v>
      </c>
    </row>
    <row r="15793" spans="1:8" x14ac:dyDescent="0.2">
      <c r="A15793" t="s">
        <v>35478</v>
      </c>
      <c r="B15793">
        <v>0.72599999999999998</v>
      </c>
      <c r="C15793">
        <v>0.209813</v>
      </c>
      <c r="D15793">
        <v>1.3007508999999999</v>
      </c>
      <c r="E15793">
        <v>-4.5570000000000004</v>
      </c>
      <c r="F15793">
        <v>9.3884579999999995E-2</v>
      </c>
      <c r="G15793" t="s">
        <v>21</v>
      </c>
      <c r="H15793" t="s">
        <v>21</v>
      </c>
    </row>
    <row r="15794" spans="1:8" x14ac:dyDescent="0.2">
      <c r="A15794" t="s">
        <v>35479</v>
      </c>
      <c r="B15794">
        <v>0.72599999999999998</v>
      </c>
      <c r="C15794">
        <v>0.209816</v>
      </c>
      <c r="D15794">
        <v>-1.3007419</v>
      </c>
      <c r="E15794">
        <v>-4.5570000000000004</v>
      </c>
      <c r="F15794">
        <v>-0.13413221</v>
      </c>
      <c r="G15794" t="s">
        <v>6444</v>
      </c>
      <c r="H15794" t="s">
        <v>6445</v>
      </c>
    </row>
    <row r="15795" spans="1:8" x14ac:dyDescent="0.2">
      <c r="A15795" t="s">
        <v>35480</v>
      </c>
      <c r="B15795">
        <v>0.72599999999999998</v>
      </c>
      <c r="C15795">
        <v>0.20983599999999999</v>
      </c>
      <c r="D15795">
        <v>1.3006816000000001</v>
      </c>
      <c r="E15795">
        <v>-4.5570000000000004</v>
      </c>
      <c r="F15795">
        <v>8.7214589999999995E-2</v>
      </c>
      <c r="G15795" t="s">
        <v>21</v>
      </c>
      <c r="H15795" t="s">
        <v>21</v>
      </c>
    </row>
    <row r="15796" spans="1:8" x14ac:dyDescent="0.2">
      <c r="A15796" t="s">
        <v>35481</v>
      </c>
      <c r="B15796">
        <v>0.72599999999999998</v>
      </c>
      <c r="C15796">
        <v>0.209872</v>
      </c>
      <c r="D15796">
        <v>-1.3005732000000001</v>
      </c>
      <c r="E15796">
        <v>-4.5570000000000004</v>
      </c>
      <c r="F15796">
        <v>-0.17257697999999999</v>
      </c>
      <c r="G15796" t="s">
        <v>9294</v>
      </c>
      <c r="H15796" t="s">
        <v>9295</v>
      </c>
    </row>
    <row r="15797" spans="1:8" x14ac:dyDescent="0.2">
      <c r="A15797" t="s">
        <v>35482</v>
      </c>
      <c r="B15797">
        <v>0.72599999999999998</v>
      </c>
      <c r="C15797">
        <v>0.209873</v>
      </c>
      <c r="D15797">
        <v>-1.3005720000000001</v>
      </c>
      <c r="E15797">
        <v>-4.5570000000000004</v>
      </c>
      <c r="F15797">
        <v>-8.6599170000000003E-2</v>
      </c>
      <c r="G15797" t="s">
        <v>19085</v>
      </c>
      <c r="H15797" t="s">
        <v>19086</v>
      </c>
    </row>
    <row r="15798" spans="1:8" x14ac:dyDescent="0.2">
      <c r="A15798" t="s">
        <v>35483</v>
      </c>
      <c r="B15798">
        <v>0.72599999999999998</v>
      </c>
      <c r="C15798">
        <v>0.2099</v>
      </c>
      <c r="D15798">
        <v>1.3004899999999999</v>
      </c>
      <c r="E15798">
        <v>-4.5570000000000004</v>
      </c>
      <c r="F15798">
        <v>0.11592884000000001</v>
      </c>
      <c r="G15798" t="s">
        <v>35484</v>
      </c>
      <c r="H15798" t="s">
        <v>35485</v>
      </c>
    </row>
    <row r="15799" spans="1:8" x14ac:dyDescent="0.2">
      <c r="A15799" t="s">
        <v>35486</v>
      </c>
      <c r="B15799">
        <v>0.72599999999999998</v>
      </c>
      <c r="C15799">
        <v>0.20991599999999999</v>
      </c>
      <c r="D15799">
        <v>1.3004420000000001</v>
      </c>
      <c r="E15799">
        <v>-4.5570000000000004</v>
      </c>
      <c r="F15799">
        <v>0.10859952</v>
      </c>
      <c r="G15799" t="s">
        <v>35487</v>
      </c>
      <c r="H15799" t="s">
        <v>35488</v>
      </c>
    </row>
    <row r="15800" spans="1:8" x14ac:dyDescent="0.2">
      <c r="A15800" t="s">
        <v>35489</v>
      </c>
      <c r="B15800">
        <v>0.72599999999999998</v>
      </c>
      <c r="C15800">
        <v>0.20991699999999999</v>
      </c>
      <c r="D15800">
        <v>1.3004392</v>
      </c>
      <c r="E15800">
        <v>-4.5570000000000004</v>
      </c>
      <c r="F15800">
        <v>0.12856318999999999</v>
      </c>
      <c r="G15800" t="s">
        <v>35490</v>
      </c>
      <c r="H15800" t="s">
        <v>35491</v>
      </c>
    </row>
    <row r="15801" spans="1:8" x14ac:dyDescent="0.2">
      <c r="A15801" t="s">
        <v>35492</v>
      </c>
      <c r="B15801">
        <v>0.72599999999999998</v>
      </c>
      <c r="C15801">
        <v>0.209927</v>
      </c>
      <c r="D15801">
        <v>-1.3004103</v>
      </c>
      <c r="E15801">
        <v>-4.5570000000000004</v>
      </c>
      <c r="F15801">
        <v>-0.11231333</v>
      </c>
      <c r="G15801" t="s">
        <v>35493</v>
      </c>
      <c r="H15801" t="s">
        <v>35494</v>
      </c>
    </row>
    <row r="15802" spans="1:8" x14ac:dyDescent="0.2">
      <c r="A15802" t="s">
        <v>35495</v>
      </c>
      <c r="B15802">
        <v>0.72599999999999998</v>
      </c>
      <c r="C15802">
        <v>0.20997199999999999</v>
      </c>
      <c r="D15802">
        <v>-1.3002752</v>
      </c>
      <c r="E15802">
        <v>-4.5570000000000004</v>
      </c>
      <c r="F15802">
        <v>-9.6224699999999996E-2</v>
      </c>
      <c r="G15802" t="s">
        <v>30677</v>
      </c>
      <c r="H15802" t="s">
        <v>30678</v>
      </c>
    </row>
    <row r="15803" spans="1:8" x14ac:dyDescent="0.2">
      <c r="A15803" t="s">
        <v>35496</v>
      </c>
      <c r="B15803">
        <v>0.72599999999999998</v>
      </c>
      <c r="C15803">
        <v>0.20998</v>
      </c>
      <c r="D15803">
        <v>1.3002522999999999</v>
      </c>
      <c r="E15803">
        <v>-4.5570000000000004</v>
      </c>
      <c r="F15803">
        <v>9.9616579999999996E-2</v>
      </c>
      <c r="G15803" t="s">
        <v>31077</v>
      </c>
      <c r="H15803" t="s">
        <v>31078</v>
      </c>
    </row>
    <row r="15804" spans="1:8" x14ac:dyDescent="0.2">
      <c r="A15804" t="s">
        <v>35497</v>
      </c>
      <c r="B15804">
        <v>0.72599999999999998</v>
      </c>
      <c r="C15804">
        <v>0.20999000000000001</v>
      </c>
      <c r="D15804">
        <v>1.3002231</v>
      </c>
      <c r="E15804">
        <v>-4.5570000000000004</v>
      </c>
      <c r="F15804">
        <v>0.1064329</v>
      </c>
      <c r="G15804" t="s">
        <v>21</v>
      </c>
      <c r="H15804" t="s">
        <v>21</v>
      </c>
    </row>
    <row r="15805" spans="1:8" x14ac:dyDescent="0.2">
      <c r="A15805" t="s">
        <v>35498</v>
      </c>
      <c r="B15805">
        <v>0.72599999999999998</v>
      </c>
      <c r="C15805">
        <v>0.20999699999999999</v>
      </c>
      <c r="D15805">
        <v>-1.3002028000000001</v>
      </c>
      <c r="E15805">
        <v>-4.5570000000000004</v>
      </c>
      <c r="F15805">
        <v>-0.17419941</v>
      </c>
      <c r="G15805" t="s">
        <v>35499</v>
      </c>
      <c r="H15805" t="s">
        <v>35500</v>
      </c>
    </row>
    <row r="15806" spans="1:8" x14ac:dyDescent="0.2">
      <c r="A15806" t="s">
        <v>35501</v>
      </c>
      <c r="B15806">
        <v>0.72599999999999998</v>
      </c>
      <c r="C15806">
        <v>0.21002999999999999</v>
      </c>
      <c r="D15806">
        <v>1.3001037</v>
      </c>
      <c r="E15806">
        <v>-4.5579999999999998</v>
      </c>
      <c r="F15806">
        <v>7.7940289999999995E-2</v>
      </c>
      <c r="G15806" t="s">
        <v>25711</v>
      </c>
      <c r="H15806" t="s">
        <v>25712</v>
      </c>
    </row>
    <row r="15807" spans="1:8" x14ac:dyDescent="0.2">
      <c r="A15807" t="s">
        <v>35502</v>
      </c>
      <c r="B15807">
        <v>0.72599999999999998</v>
      </c>
      <c r="C15807">
        <v>0.210033</v>
      </c>
      <c r="D15807">
        <v>-1.3000943</v>
      </c>
      <c r="E15807">
        <v>-4.5579999999999998</v>
      </c>
      <c r="F15807">
        <v>-0.17460207999999999</v>
      </c>
      <c r="G15807" t="s">
        <v>35503</v>
      </c>
      <c r="H15807" t="s">
        <v>35504</v>
      </c>
    </row>
    <row r="15808" spans="1:8" x14ac:dyDescent="0.2">
      <c r="A15808" t="s">
        <v>35505</v>
      </c>
      <c r="B15808">
        <v>0.72599999999999998</v>
      </c>
      <c r="C15808">
        <v>0.21004900000000001</v>
      </c>
      <c r="D15808">
        <v>-1.3000457999999999</v>
      </c>
      <c r="E15808">
        <v>-4.5579999999999998</v>
      </c>
      <c r="F15808">
        <v>-0.11910763000000001</v>
      </c>
      <c r="G15808" t="s">
        <v>25646</v>
      </c>
      <c r="H15808" t="s">
        <v>25647</v>
      </c>
    </row>
    <row r="15809" spans="1:8" x14ac:dyDescent="0.2">
      <c r="A15809" t="s">
        <v>35506</v>
      </c>
      <c r="B15809">
        <v>0.72599999999999998</v>
      </c>
      <c r="C15809">
        <v>0.21005299999999999</v>
      </c>
      <c r="D15809">
        <v>-1.3000347000000001</v>
      </c>
      <c r="E15809">
        <v>-4.5579999999999998</v>
      </c>
      <c r="F15809">
        <v>-0.17034062999999999</v>
      </c>
      <c r="G15809" t="s">
        <v>21173</v>
      </c>
      <c r="H15809" t="s">
        <v>21174</v>
      </c>
    </row>
    <row r="15810" spans="1:8" x14ac:dyDescent="0.2">
      <c r="A15810" t="s">
        <v>35507</v>
      </c>
      <c r="B15810">
        <v>0.72599999999999998</v>
      </c>
      <c r="C15810">
        <v>0.21007200000000001</v>
      </c>
      <c r="D15810">
        <v>-1.2999767</v>
      </c>
      <c r="E15810">
        <v>-4.5579999999999998</v>
      </c>
      <c r="F15810">
        <v>-0.12489604999999999</v>
      </c>
      <c r="G15810" t="s">
        <v>35508</v>
      </c>
      <c r="H15810" t="s">
        <v>35509</v>
      </c>
    </row>
    <row r="15811" spans="1:8" x14ac:dyDescent="0.2">
      <c r="A15811" t="s">
        <v>35510</v>
      </c>
      <c r="B15811">
        <v>0.72599999999999998</v>
      </c>
      <c r="C15811">
        <v>0.21008099999999999</v>
      </c>
      <c r="D15811">
        <v>-1.2999521000000001</v>
      </c>
      <c r="E15811">
        <v>-4.5579999999999998</v>
      </c>
      <c r="F15811">
        <v>-0.31380849</v>
      </c>
      <c r="G15811" t="s">
        <v>35511</v>
      </c>
      <c r="H15811" t="s">
        <v>35512</v>
      </c>
    </row>
    <row r="15812" spans="1:8" x14ac:dyDescent="0.2">
      <c r="A15812" t="s">
        <v>35513</v>
      </c>
      <c r="B15812">
        <v>0.72599999999999998</v>
      </c>
      <c r="C15812">
        <v>0.21008499999999999</v>
      </c>
      <c r="D15812">
        <v>1.2999391</v>
      </c>
      <c r="E15812">
        <v>-4.5579999999999998</v>
      </c>
      <c r="F15812">
        <v>0.13596716</v>
      </c>
      <c r="G15812" t="s">
        <v>21</v>
      </c>
      <c r="H15812" t="s">
        <v>21</v>
      </c>
    </row>
    <row r="15813" spans="1:8" x14ac:dyDescent="0.2">
      <c r="A15813" t="s">
        <v>35514</v>
      </c>
      <c r="B15813">
        <v>0.72599999999999998</v>
      </c>
      <c r="C15813">
        <v>0.21009800000000001</v>
      </c>
      <c r="D15813">
        <v>1.2998995</v>
      </c>
      <c r="E15813">
        <v>-4.5579999999999998</v>
      </c>
      <c r="F15813">
        <v>0.23261512000000001</v>
      </c>
      <c r="G15813" t="s">
        <v>35515</v>
      </c>
      <c r="H15813" t="s">
        <v>35516</v>
      </c>
    </row>
    <row r="15814" spans="1:8" x14ac:dyDescent="0.2">
      <c r="A15814" t="s">
        <v>35517</v>
      </c>
      <c r="B15814">
        <v>0.72599999999999998</v>
      </c>
      <c r="C15814">
        <v>0.21011299999999999</v>
      </c>
      <c r="D15814">
        <v>1.2998563999999999</v>
      </c>
      <c r="E15814">
        <v>-4.5579999999999998</v>
      </c>
      <c r="F15814">
        <v>9.0936390000000006E-2</v>
      </c>
      <c r="G15814" t="s">
        <v>21</v>
      </c>
      <c r="H15814" t="s">
        <v>21</v>
      </c>
    </row>
    <row r="15815" spans="1:8" x14ac:dyDescent="0.2">
      <c r="A15815" t="s">
        <v>35518</v>
      </c>
      <c r="B15815">
        <v>0.72599999999999998</v>
      </c>
      <c r="C15815">
        <v>0.210173</v>
      </c>
      <c r="D15815">
        <v>1.2996757999999999</v>
      </c>
      <c r="E15815">
        <v>-4.5579999999999998</v>
      </c>
      <c r="F15815">
        <v>0.14478546</v>
      </c>
      <c r="G15815" t="s">
        <v>35519</v>
      </c>
      <c r="H15815" t="s">
        <v>35520</v>
      </c>
    </row>
    <row r="15816" spans="1:8" x14ac:dyDescent="0.2">
      <c r="A15816" t="s">
        <v>35521</v>
      </c>
      <c r="B15816">
        <v>0.72599999999999998</v>
      </c>
      <c r="C15816">
        <v>0.21018700000000001</v>
      </c>
      <c r="D15816">
        <v>-1.2996357999999999</v>
      </c>
      <c r="E15816">
        <v>-4.5579999999999998</v>
      </c>
      <c r="F15816">
        <v>-0.17351509000000001</v>
      </c>
      <c r="G15816" t="s">
        <v>35522</v>
      </c>
      <c r="H15816" t="s">
        <v>35523</v>
      </c>
    </row>
    <row r="15817" spans="1:8" x14ac:dyDescent="0.2">
      <c r="A15817" t="s">
        <v>35524</v>
      </c>
      <c r="B15817">
        <v>0.72599999999999998</v>
      </c>
      <c r="C15817">
        <v>0.21019699999999999</v>
      </c>
      <c r="D15817">
        <v>1.2996046000000001</v>
      </c>
      <c r="E15817">
        <v>-4.5579999999999998</v>
      </c>
      <c r="F15817">
        <v>7.0203310000000005E-2</v>
      </c>
      <c r="G15817" t="s">
        <v>21</v>
      </c>
      <c r="H15817" t="s">
        <v>21</v>
      </c>
    </row>
    <row r="15818" spans="1:8" x14ac:dyDescent="0.2">
      <c r="A15818" t="s">
        <v>35525</v>
      </c>
      <c r="B15818">
        <v>0.72599999999999998</v>
      </c>
      <c r="C15818">
        <v>0.21021100000000001</v>
      </c>
      <c r="D15818">
        <v>1.2995631999999999</v>
      </c>
      <c r="E15818">
        <v>-4.5579999999999998</v>
      </c>
      <c r="F15818">
        <v>9.3112539999999994E-2</v>
      </c>
      <c r="G15818" t="s">
        <v>35526</v>
      </c>
      <c r="H15818" t="s">
        <v>35527</v>
      </c>
    </row>
    <row r="15819" spans="1:8" x14ac:dyDescent="0.2">
      <c r="A15819" t="s">
        <v>35528</v>
      </c>
      <c r="B15819">
        <v>0.72599999999999998</v>
      </c>
      <c r="C15819">
        <v>0.21021999999999999</v>
      </c>
      <c r="D15819">
        <v>1.2995379</v>
      </c>
      <c r="E15819">
        <v>-4.5579999999999998</v>
      </c>
      <c r="F15819">
        <v>8.6214600000000002E-2</v>
      </c>
      <c r="G15819" t="s">
        <v>35529</v>
      </c>
      <c r="H15819" t="s">
        <v>35530</v>
      </c>
    </row>
    <row r="15820" spans="1:8" x14ac:dyDescent="0.2">
      <c r="A15820" t="s">
        <v>35531</v>
      </c>
      <c r="B15820">
        <v>0.72599999999999998</v>
      </c>
      <c r="C15820">
        <v>0.21022399999999999</v>
      </c>
      <c r="D15820">
        <v>-1.2995234</v>
      </c>
      <c r="E15820">
        <v>-4.5579999999999998</v>
      </c>
      <c r="F15820">
        <v>-0.20220516999999999</v>
      </c>
      <c r="G15820" t="s">
        <v>35532</v>
      </c>
      <c r="H15820" t="s">
        <v>35533</v>
      </c>
    </row>
    <row r="15821" spans="1:8" x14ac:dyDescent="0.2">
      <c r="A15821" t="s">
        <v>35534</v>
      </c>
      <c r="B15821">
        <v>0.72599999999999998</v>
      </c>
      <c r="C15821">
        <v>0.210228</v>
      </c>
      <c r="D15821">
        <v>-1.2995118000000001</v>
      </c>
      <c r="E15821">
        <v>-4.5579999999999998</v>
      </c>
      <c r="F15821">
        <v>-0.16331097</v>
      </c>
      <c r="G15821" t="s">
        <v>21</v>
      </c>
      <c r="H15821" t="s">
        <v>21</v>
      </c>
    </row>
    <row r="15822" spans="1:8" x14ac:dyDescent="0.2">
      <c r="A15822" t="s">
        <v>35535</v>
      </c>
      <c r="B15822">
        <v>0.72599999999999998</v>
      </c>
      <c r="C15822">
        <v>0.21024300000000001</v>
      </c>
      <c r="D15822">
        <v>1.2994688999999999</v>
      </c>
      <c r="E15822">
        <v>-4.5579999999999998</v>
      </c>
      <c r="F15822">
        <v>0.18514411</v>
      </c>
      <c r="G15822" t="s">
        <v>30729</v>
      </c>
      <c r="H15822" t="s">
        <v>30730</v>
      </c>
    </row>
    <row r="15823" spans="1:8" x14ac:dyDescent="0.2">
      <c r="A15823" t="s">
        <v>35536</v>
      </c>
      <c r="B15823">
        <v>0.72599999999999998</v>
      </c>
      <c r="C15823">
        <v>0.21024599999999999</v>
      </c>
      <c r="D15823">
        <v>-1.2994589999999999</v>
      </c>
      <c r="E15823">
        <v>-4.5579999999999998</v>
      </c>
      <c r="F15823">
        <v>-0.12157663</v>
      </c>
      <c r="G15823" t="s">
        <v>35537</v>
      </c>
      <c r="H15823" t="s">
        <v>35538</v>
      </c>
    </row>
    <row r="15824" spans="1:8" x14ac:dyDescent="0.2">
      <c r="A15824" t="s">
        <v>35539</v>
      </c>
      <c r="B15824">
        <v>0.72599999999999998</v>
      </c>
      <c r="C15824">
        <v>0.21025199999999999</v>
      </c>
      <c r="D15824">
        <v>1.2994412</v>
      </c>
      <c r="E15824">
        <v>-4.5579999999999998</v>
      </c>
      <c r="F15824">
        <v>0.10781919</v>
      </c>
      <c r="G15824" t="s">
        <v>27968</v>
      </c>
      <c r="H15824" t="s">
        <v>27969</v>
      </c>
    </row>
    <row r="15825" spans="1:8" x14ac:dyDescent="0.2">
      <c r="A15825" t="s">
        <v>35540</v>
      </c>
      <c r="B15825">
        <v>0.72599999999999998</v>
      </c>
      <c r="C15825">
        <v>0.210262</v>
      </c>
      <c r="D15825">
        <v>1.2994129999999999</v>
      </c>
      <c r="E15825">
        <v>-4.5579999999999998</v>
      </c>
      <c r="F15825">
        <v>9.9227490000000002E-2</v>
      </c>
      <c r="G15825" t="s">
        <v>9929</v>
      </c>
      <c r="H15825" t="s">
        <v>9930</v>
      </c>
    </row>
    <row r="15826" spans="1:8" x14ac:dyDescent="0.2">
      <c r="A15826" t="s">
        <v>35541</v>
      </c>
      <c r="B15826">
        <v>0.72599999999999998</v>
      </c>
      <c r="C15826">
        <v>0.21026400000000001</v>
      </c>
      <c r="D15826">
        <v>1.2994044</v>
      </c>
      <c r="E15826">
        <v>-4.5579999999999998</v>
      </c>
      <c r="F15826">
        <v>9.0511229999999998E-2</v>
      </c>
      <c r="G15826" t="s">
        <v>35542</v>
      </c>
      <c r="H15826" t="s">
        <v>35543</v>
      </c>
    </row>
    <row r="15827" spans="1:8" x14ac:dyDescent="0.2">
      <c r="A15827" t="s">
        <v>35544</v>
      </c>
      <c r="B15827">
        <v>0.72599999999999998</v>
      </c>
      <c r="C15827">
        <v>0.21027199999999999</v>
      </c>
      <c r="D15827">
        <v>1.2993813000000001</v>
      </c>
      <c r="E15827">
        <v>-4.5579999999999998</v>
      </c>
      <c r="F15827">
        <v>0.10289027000000001</v>
      </c>
      <c r="G15827" t="s">
        <v>35545</v>
      </c>
      <c r="H15827" t="s">
        <v>35546</v>
      </c>
    </row>
    <row r="15828" spans="1:8" x14ac:dyDescent="0.2">
      <c r="A15828" t="s">
        <v>35547</v>
      </c>
      <c r="B15828">
        <v>0.72599999999999998</v>
      </c>
      <c r="C15828">
        <v>0.21027299999999999</v>
      </c>
      <c r="D15828">
        <v>1.2993802999999999</v>
      </c>
      <c r="E15828">
        <v>-4.5579999999999998</v>
      </c>
      <c r="F15828">
        <v>0.16010817999999999</v>
      </c>
      <c r="G15828" t="s">
        <v>35548</v>
      </c>
      <c r="H15828" t="s">
        <v>35549</v>
      </c>
    </row>
    <row r="15829" spans="1:8" x14ac:dyDescent="0.2">
      <c r="A15829" t="s">
        <v>35550</v>
      </c>
      <c r="B15829">
        <v>0.72599999999999998</v>
      </c>
      <c r="C15829">
        <v>0.21027899999999999</v>
      </c>
      <c r="D15829">
        <v>-1.2993623000000001</v>
      </c>
      <c r="E15829">
        <v>-4.5579999999999998</v>
      </c>
      <c r="F15829">
        <v>-9.6355940000000001E-2</v>
      </c>
      <c r="G15829" t="s">
        <v>35551</v>
      </c>
      <c r="H15829" t="s">
        <v>35552</v>
      </c>
    </row>
    <row r="15830" spans="1:8" x14ac:dyDescent="0.2">
      <c r="A15830" t="s">
        <v>35553</v>
      </c>
      <c r="B15830">
        <v>0.72599999999999998</v>
      </c>
      <c r="C15830">
        <v>0.210281</v>
      </c>
      <c r="D15830">
        <v>-1.2993543999999999</v>
      </c>
      <c r="E15830">
        <v>-4.5579999999999998</v>
      </c>
      <c r="F15830">
        <v>-0.43323278999999998</v>
      </c>
      <c r="G15830" t="s">
        <v>26370</v>
      </c>
      <c r="H15830" t="s">
        <v>26371</v>
      </c>
    </row>
    <row r="15831" spans="1:8" x14ac:dyDescent="0.2">
      <c r="A15831" t="s">
        <v>35554</v>
      </c>
      <c r="B15831">
        <v>0.72599999999999998</v>
      </c>
      <c r="C15831">
        <v>0.21030799999999999</v>
      </c>
      <c r="D15831">
        <v>1.2992752999999999</v>
      </c>
      <c r="E15831">
        <v>-4.5579999999999998</v>
      </c>
      <c r="F15831">
        <v>7.8526529999999997E-2</v>
      </c>
      <c r="G15831" t="s">
        <v>35555</v>
      </c>
      <c r="H15831" t="s">
        <v>35556</v>
      </c>
    </row>
    <row r="15832" spans="1:8" x14ac:dyDescent="0.2">
      <c r="A15832" t="s">
        <v>35557</v>
      </c>
      <c r="B15832">
        <v>0.72699999999999998</v>
      </c>
      <c r="C15832">
        <v>0.21036299999999999</v>
      </c>
      <c r="D15832">
        <v>-1.2991124000000001</v>
      </c>
      <c r="E15832">
        <v>-4.5579999999999998</v>
      </c>
      <c r="F15832">
        <v>-8.9022950000000003E-2</v>
      </c>
      <c r="G15832" t="s">
        <v>949</v>
      </c>
      <c r="H15832" t="s">
        <v>950</v>
      </c>
    </row>
    <row r="15833" spans="1:8" x14ac:dyDescent="0.2">
      <c r="A15833" t="s">
        <v>35558</v>
      </c>
      <c r="B15833">
        <v>0.72699999999999998</v>
      </c>
      <c r="C15833">
        <v>0.21037400000000001</v>
      </c>
      <c r="D15833">
        <v>1.2990782999999999</v>
      </c>
      <c r="E15833">
        <v>-4.5579999999999998</v>
      </c>
      <c r="F15833">
        <v>7.5933870000000001E-2</v>
      </c>
      <c r="G15833" t="s">
        <v>35559</v>
      </c>
      <c r="H15833" t="s">
        <v>35560</v>
      </c>
    </row>
    <row r="15834" spans="1:8" x14ac:dyDescent="0.2">
      <c r="A15834" t="s">
        <v>35561</v>
      </c>
      <c r="B15834">
        <v>0.72699999999999998</v>
      </c>
      <c r="C15834">
        <v>0.21043500000000001</v>
      </c>
      <c r="D15834">
        <v>1.2988960000000001</v>
      </c>
      <c r="E15834">
        <v>-4.5579999999999998</v>
      </c>
      <c r="F15834">
        <v>0.12461637</v>
      </c>
      <c r="G15834" t="s">
        <v>4397</v>
      </c>
      <c r="H15834" t="s">
        <v>4398</v>
      </c>
    </row>
    <row r="15835" spans="1:8" x14ac:dyDescent="0.2">
      <c r="A15835" t="s">
        <v>35562</v>
      </c>
      <c r="B15835">
        <v>0.72699999999999998</v>
      </c>
      <c r="C15835">
        <v>0.21044199999999999</v>
      </c>
      <c r="D15835">
        <v>-1.2988763000000001</v>
      </c>
      <c r="E15835">
        <v>-4.5579999999999998</v>
      </c>
      <c r="F15835">
        <v>-9.5142099999999993E-2</v>
      </c>
      <c r="G15835" t="s">
        <v>21</v>
      </c>
      <c r="H15835" t="s">
        <v>21</v>
      </c>
    </row>
    <row r="15836" spans="1:8" x14ac:dyDescent="0.2">
      <c r="A15836" t="s">
        <v>35563</v>
      </c>
      <c r="B15836">
        <v>0.72699999999999998</v>
      </c>
      <c r="C15836">
        <v>0.21047099999999999</v>
      </c>
      <c r="D15836">
        <v>-1.2987888000000001</v>
      </c>
      <c r="E15836">
        <v>-4.5579999999999998</v>
      </c>
      <c r="F15836">
        <v>-0.46514143000000002</v>
      </c>
      <c r="G15836" t="s">
        <v>10645</v>
      </c>
      <c r="H15836" t="s">
        <v>10646</v>
      </c>
    </row>
    <row r="15837" spans="1:8" x14ac:dyDescent="0.2">
      <c r="A15837" t="s">
        <v>35564</v>
      </c>
      <c r="B15837">
        <v>0.72699999999999998</v>
      </c>
      <c r="C15837">
        <v>0.21048500000000001</v>
      </c>
      <c r="D15837">
        <v>1.2987481000000001</v>
      </c>
      <c r="E15837">
        <v>-4.5590000000000002</v>
      </c>
      <c r="F15837">
        <v>0.11356146</v>
      </c>
      <c r="G15837" t="s">
        <v>35565</v>
      </c>
      <c r="H15837" t="s">
        <v>35566</v>
      </c>
    </row>
    <row r="15838" spans="1:8" x14ac:dyDescent="0.2">
      <c r="A15838" t="s">
        <v>35567</v>
      </c>
      <c r="B15838">
        <v>0.72699999999999998</v>
      </c>
      <c r="C15838">
        <v>0.210506</v>
      </c>
      <c r="D15838">
        <v>1.2986858999999999</v>
      </c>
      <c r="E15838">
        <v>-4.5590000000000002</v>
      </c>
      <c r="F15838">
        <v>9.8598060000000001E-2</v>
      </c>
      <c r="G15838" t="s">
        <v>35568</v>
      </c>
      <c r="H15838" t="s">
        <v>35569</v>
      </c>
    </row>
    <row r="15839" spans="1:8" x14ac:dyDescent="0.2">
      <c r="A15839" t="s">
        <v>35570</v>
      </c>
      <c r="B15839">
        <v>0.72699999999999998</v>
      </c>
      <c r="C15839">
        <v>0.210538</v>
      </c>
      <c r="D15839">
        <v>-1.2985913</v>
      </c>
      <c r="E15839">
        <v>-4.5590000000000002</v>
      </c>
      <c r="F15839">
        <v>-0.12918645000000001</v>
      </c>
      <c r="G15839" t="s">
        <v>35571</v>
      </c>
      <c r="H15839" t="s">
        <v>35572</v>
      </c>
    </row>
    <row r="15840" spans="1:8" x14ac:dyDescent="0.2">
      <c r="A15840" t="s">
        <v>35573</v>
      </c>
      <c r="B15840">
        <v>0.72699999999999998</v>
      </c>
      <c r="C15840">
        <v>0.21054500000000001</v>
      </c>
      <c r="D15840">
        <v>1.2985697</v>
      </c>
      <c r="E15840">
        <v>-4.5590000000000002</v>
      </c>
      <c r="F15840">
        <v>0.10569700999999999</v>
      </c>
      <c r="G15840" t="s">
        <v>35574</v>
      </c>
      <c r="H15840" t="s">
        <v>35575</v>
      </c>
    </row>
    <row r="15841" spans="1:8" x14ac:dyDescent="0.2">
      <c r="A15841" t="s">
        <v>35576</v>
      </c>
      <c r="B15841">
        <v>0.72699999999999998</v>
      </c>
      <c r="C15841">
        <v>0.21054899999999999</v>
      </c>
      <c r="D15841">
        <v>1.2985583000000001</v>
      </c>
      <c r="E15841">
        <v>-4.5590000000000002</v>
      </c>
      <c r="F15841">
        <v>8.0672750000000001E-2</v>
      </c>
      <c r="G15841" t="s">
        <v>35577</v>
      </c>
      <c r="H15841" t="s">
        <v>35578</v>
      </c>
    </row>
    <row r="15842" spans="1:8" x14ac:dyDescent="0.2">
      <c r="A15842" t="s">
        <v>35579</v>
      </c>
      <c r="B15842">
        <v>0.72699999999999998</v>
      </c>
      <c r="C15842">
        <v>0.210558</v>
      </c>
      <c r="D15842">
        <v>-1.2985306999999999</v>
      </c>
      <c r="E15842">
        <v>-4.5590000000000002</v>
      </c>
      <c r="F15842">
        <v>-0.12036705</v>
      </c>
      <c r="G15842" t="s">
        <v>5080</v>
      </c>
      <c r="H15842" t="s">
        <v>5081</v>
      </c>
    </row>
    <row r="15843" spans="1:8" x14ac:dyDescent="0.2">
      <c r="A15843" t="s">
        <v>35580</v>
      </c>
      <c r="B15843">
        <v>0.72699999999999998</v>
      </c>
      <c r="C15843">
        <v>0.210586</v>
      </c>
      <c r="D15843">
        <v>1.2984484000000001</v>
      </c>
      <c r="E15843">
        <v>-4.5590000000000002</v>
      </c>
      <c r="F15843">
        <v>0.21095375999999999</v>
      </c>
      <c r="G15843" t="s">
        <v>5720</v>
      </c>
      <c r="H15843" t="s">
        <v>5721</v>
      </c>
    </row>
    <row r="15844" spans="1:8" x14ac:dyDescent="0.2">
      <c r="A15844" t="s">
        <v>35581</v>
      </c>
      <c r="B15844">
        <v>0.72699999999999998</v>
      </c>
      <c r="C15844">
        <v>0.210591</v>
      </c>
      <c r="D15844">
        <v>-1.2984312</v>
      </c>
      <c r="E15844">
        <v>-4.5590000000000002</v>
      </c>
      <c r="F15844">
        <v>-0.10807727</v>
      </c>
      <c r="G15844" t="s">
        <v>21</v>
      </c>
      <c r="H15844" t="s">
        <v>21</v>
      </c>
    </row>
    <row r="15845" spans="1:8" x14ac:dyDescent="0.2">
      <c r="A15845" t="s">
        <v>35582</v>
      </c>
      <c r="B15845">
        <v>0.72699999999999998</v>
      </c>
      <c r="C15845">
        <v>0.21062400000000001</v>
      </c>
      <c r="D15845">
        <v>-1.2983355000000001</v>
      </c>
      <c r="E15845">
        <v>-4.5590000000000002</v>
      </c>
      <c r="F15845">
        <v>-8.0241939999999998E-2</v>
      </c>
      <c r="G15845" t="s">
        <v>35583</v>
      </c>
      <c r="H15845" t="s">
        <v>35584</v>
      </c>
    </row>
    <row r="15846" spans="1:8" x14ac:dyDescent="0.2">
      <c r="A15846" t="s">
        <v>35585</v>
      </c>
      <c r="B15846">
        <v>0.72699999999999998</v>
      </c>
      <c r="C15846">
        <v>0.21063000000000001</v>
      </c>
      <c r="D15846">
        <v>-1.2983150000000001</v>
      </c>
      <c r="E15846">
        <v>-4.5590000000000002</v>
      </c>
      <c r="F15846">
        <v>-0.12944164</v>
      </c>
      <c r="G15846" t="s">
        <v>21</v>
      </c>
      <c r="H15846" t="s">
        <v>21</v>
      </c>
    </row>
    <row r="15847" spans="1:8" x14ac:dyDescent="0.2">
      <c r="A15847" t="s">
        <v>35586</v>
      </c>
      <c r="B15847">
        <v>0.72699999999999998</v>
      </c>
      <c r="C15847">
        <v>0.21063299999999999</v>
      </c>
      <c r="D15847">
        <v>-1.2983064</v>
      </c>
      <c r="E15847">
        <v>-4.5590000000000002</v>
      </c>
      <c r="F15847">
        <v>-0.31094682000000001</v>
      </c>
      <c r="G15847" t="s">
        <v>35208</v>
      </c>
      <c r="H15847" t="s">
        <v>35209</v>
      </c>
    </row>
    <row r="15848" spans="1:8" x14ac:dyDescent="0.2">
      <c r="A15848" t="s">
        <v>35587</v>
      </c>
      <c r="B15848">
        <v>0.72699999999999998</v>
      </c>
      <c r="C15848">
        <v>0.21067</v>
      </c>
      <c r="D15848">
        <v>-1.2981986000000001</v>
      </c>
      <c r="E15848">
        <v>-4.5590000000000002</v>
      </c>
      <c r="F15848">
        <v>-0.12864724</v>
      </c>
      <c r="G15848" t="s">
        <v>35588</v>
      </c>
      <c r="H15848" t="s">
        <v>35589</v>
      </c>
    </row>
    <row r="15849" spans="1:8" x14ac:dyDescent="0.2">
      <c r="A15849" t="s">
        <v>35590</v>
      </c>
      <c r="B15849">
        <v>0.72699999999999998</v>
      </c>
      <c r="C15849">
        <v>0.21068700000000001</v>
      </c>
      <c r="D15849">
        <v>1.2981471</v>
      </c>
      <c r="E15849">
        <v>-4.5590000000000002</v>
      </c>
      <c r="F15849">
        <v>0.18815953999999999</v>
      </c>
      <c r="G15849" t="s">
        <v>35591</v>
      </c>
      <c r="H15849" t="s">
        <v>35592</v>
      </c>
    </row>
    <row r="15850" spans="1:8" x14ac:dyDescent="0.2">
      <c r="A15850" t="s">
        <v>35593</v>
      </c>
      <c r="B15850">
        <v>0.72699999999999998</v>
      </c>
      <c r="C15850">
        <v>0.21068700000000001</v>
      </c>
      <c r="D15850">
        <v>1.2981459</v>
      </c>
      <c r="E15850">
        <v>-4.5590000000000002</v>
      </c>
      <c r="F15850">
        <v>0.12184125</v>
      </c>
      <c r="G15850" t="s">
        <v>35594</v>
      </c>
      <c r="H15850" t="s">
        <v>35595</v>
      </c>
    </row>
    <row r="15851" spans="1:8" x14ac:dyDescent="0.2">
      <c r="A15851" t="s">
        <v>35596</v>
      </c>
      <c r="B15851">
        <v>0.72699999999999998</v>
      </c>
      <c r="C15851">
        <v>0.210706</v>
      </c>
      <c r="D15851">
        <v>-1.2980891999999999</v>
      </c>
      <c r="E15851">
        <v>-4.5590000000000002</v>
      </c>
      <c r="F15851">
        <v>-0.13650766</v>
      </c>
      <c r="G15851" t="s">
        <v>5122</v>
      </c>
      <c r="H15851" t="s">
        <v>5123</v>
      </c>
    </row>
    <row r="15852" spans="1:8" x14ac:dyDescent="0.2">
      <c r="A15852" t="s">
        <v>35597</v>
      </c>
      <c r="B15852">
        <v>0.72699999999999998</v>
      </c>
      <c r="C15852">
        <v>0.21070900000000001</v>
      </c>
      <c r="D15852">
        <v>-1.2980805</v>
      </c>
      <c r="E15852">
        <v>-4.5590000000000002</v>
      </c>
      <c r="F15852">
        <v>-9.0012250000000002E-2</v>
      </c>
      <c r="G15852" t="s">
        <v>9579</v>
      </c>
      <c r="H15852" t="s">
        <v>9580</v>
      </c>
    </row>
    <row r="15853" spans="1:8" x14ac:dyDescent="0.2">
      <c r="A15853" t="s">
        <v>35598</v>
      </c>
      <c r="B15853">
        <v>0.72699999999999998</v>
      </c>
      <c r="C15853">
        <v>0.21073600000000001</v>
      </c>
      <c r="D15853">
        <v>-1.2980004999999999</v>
      </c>
      <c r="E15853">
        <v>-4.5590000000000002</v>
      </c>
      <c r="F15853">
        <v>-0.17067964999999999</v>
      </c>
      <c r="G15853" t="s">
        <v>15582</v>
      </c>
      <c r="H15853" t="s">
        <v>15583</v>
      </c>
    </row>
    <row r="15854" spans="1:8" x14ac:dyDescent="0.2">
      <c r="A15854" t="s">
        <v>35599</v>
      </c>
      <c r="B15854">
        <v>0.72699999999999998</v>
      </c>
      <c r="C15854">
        <v>0.21074999999999999</v>
      </c>
      <c r="D15854">
        <v>-1.2979582000000001</v>
      </c>
      <c r="E15854">
        <v>-4.5590000000000002</v>
      </c>
      <c r="F15854">
        <v>-0.13854552000000001</v>
      </c>
      <c r="G15854" t="s">
        <v>21</v>
      </c>
      <c r="H15854" t="s">
        <v>21</v>
      </c>
    </row>
    <row r="15855" spans="1:8" x14ac:dyDescent="0.2">
      <c r="A15855" t="s">
        <v>35600</v>
      </c>
      <c r="B15855">
        <v>0.72699999999999998</v>
      </c>
      <c r="C15855">
        <v>0.21075199999999999</v>
      </c>
      <c r="D15855">
        <v>-1.2979543</v>
      </c>
      <c r="E15855">
        <v>-4.5590000000000002</v>
      </c>
      <c r="F15855">
        <v>-0.18188324</v>
      </c>
      <c r="G15855" t="s">
        <v>31153</v>
      </c>
      <c r="H15855" t="s">
        <v>31154</v>
      </c>
    </row>
    <row r="15856" spans="1:8" x14ac:dyDescent="0.2">
      <c r="A15856" t="s">
        <v>35601</v>
      </c>
      <c r="B15856">
        <v>0.72699999999999998</v>
      </c>
      <c r="C15856">
        <v>0.21076300000000001</v>
      </c>
      <c r="D15856">
        <v>-1.2979198999999999</v>
      </c>
      <c r="E15856">
        <v>-4.5590000000000002</v>
      </c>
      <c r="F15856">
        <v>-0.21421561</v>
      </c>
      <c r="G15856" t="s">
        <v>3756</v>
      </c>
      <c r="H15856" t="s">
        <v>3757</v>
      </c>
    </row>
    <row r="15857" spans="1:8" x14ac:dyDescent="0.2">
      <c r="A15857" t="s">
        <v>35602</v>
      </c>
      <c r="B15857">
        <v>0.72699999999999998</v>
      </c>
      <c r="C15857">
        <v>0.210814</v>
      </c>
      <c r="D15857">
        <v>1.2977685000000001</v>
      </c>
      <c r="E15857">
        <v>-4.5590000000000002</v>
      </c>
      <c r="F15857">
        <v>8.4760479999999999E-2</v>
      </c>
      <c r="G15857" t="s">
        <v>8109</v>
      </c>
      <c r="H15857" t="s">
        <v>8110</v>
      </c>
    </row>
    <row r="15858" spans="1:8" x14ac:dyDescent="0.2">
      <c r="A15858" t="s">
        <v>35603</v>
      </c>
      <c r="B15858">
        <v>0.72699999999999998</v>
      </c>
      <c r="C15858">
        <v>0.21082600000000001</v>
      </c>
      <c r="D15858">
        <v>-1.2977320999999999</v>
      </c>
      <c r="E15858">
        <v>-4.5590000000000002</v>
      </c>
      <c r="F15858">
        <v>-7.3374960000000003E-2</v>
      </c>
      <c r="G15858" t="s">
        <v>27522</v>
      </c>
      <c r="H15858" t="s">
        <v>27523</v>
      </c>
    </row>
    <row r="15859" spans="1:8" x14ac:dyDescent="0.2">
      <c r="A15859" t="s">
        <v>35604</v>
      </c>
      <c r="B15859">
        <v>0.72699999999999998</v>
      </c>
      <c r="C15859">
        <v>0.21085499999999999</v>
      </c>
      <c r="D15859">
        <v>1.2976472999999999</v>
      </c>
      <c r="E15859">
        <v>-4.5590000000000002</v>
      </c>
      <c r="F15859">
        <v>8.0717189999999994E-2</v>
      </c>
      <c r="G15859" t="s">
        <v>35605</v>
      </c>
      <c r="H15859" t="s">
        <v>35606</v>
      </c>
    </row>
    <row r="15860" spans="1:8" x14ac:dyDescent="0.2">
      <c r="A15860" t="s">
        <v>35607</v>
      </c>
      <c r="B15860">
        <v>0.72699999999999998</v>
      </c>
      <c r="C15860">
        <v>0.21087600000000001</v>
      </c>
      <c r="D15860">
        <v>-1.2975838</v>
      </c>
      <c r="E15860">
        <v>-4.5590000000000002</v>
      </c>
      <c r="F15860">
        <v>-0.17120056</v>
      </c>
      <c r="G15860" t="s">
        <v>22326</v>
      </c>
      <c r="H15860" t="s">
        <v>22327</v>
      </c>
    </row>
    <row r="15861" spans="1:8" x14ac:dyDescent="0.2">
      <c r="A15861" t="s">
        <v>35608</v>
      </c>
      <c r="B15861">
        <v>0.72699999999999998</v>
      </c>
      <c r="C15861">
        <v>0.21088399999999999</v>
      </c>
      <c r="D15861">
        <v>-1.2975622</v>
      </c>
      <c r="E15861">
        <v>-4.5590000000000002</v>
      </c>
      <c r="F15861">
        <v>-0.10254777</v>
      </c>
      <c r="G15861" t="s">
        <v>35609</v>
      </c>
      <c r="H15861" t="s">
        <v>35610</v>
      </c>
    </row>
    <row r="15862" spans="1:8" x14ac:dyDescent="0.2">
      <c r="A15862" t="s">
        <v>35611</v>
      </c>
      <c r="B15862">
        <v>0.72699999999999998</v>
      </c>
      <c r="C15862">
        <v>0.210891</v>
      </c>
      <c r="D15862">
        <v>-1.2975391999999999</v>
      </c>
      <c r="E15862">
        <v>-4.5590000000000002</v>
      </c>
      <c r="F15862">
        <v>-0.3042898</v>
      </c>
      <c r="G15862" t="s">
        <v>33716</v>
      </c>
      <c r="H15862" t="s">
        <v>33717</v>
      </c>
    </row>
    <row r="15863" spans="1:8" x14ac:dyDescent="0.2">
      <c r="A15863" t="s">
        <v>35612</v>
      </c>
      <c r="B15863">
        <v>0.72699999999999998</v>
      </c>
      <c r="C15863">
        <v>0.21090900000000001</v>
      </c>
      <c r="D15863">
        <v>-1.2974870999999999</v>
      </c>
      <c r="E15863">
        <v>-4.5590000000000002</v>
      </c>
      <c r="F15863">
        <v>-0.14370646000000001</v>
      </c>
      <c r="G15863" t="s">
        <v>35613</v>
      </c>
      <c r="H15863" t="s">
        <v>35614</v>
      </c>
    </row>
    <row r="15864" spans="1:8" x14ac:dyDescent="0.2">
      <c r="A15864" t="s">
        <v>35615</v>
      </c>
      <c r="B15864">
        <v>0.72699999999999998</v>
      </c>
      <c r="C15864">
        <v>0.21091499999999999</v>
      </c>
      <c r="D15864">
        <v>-1.2974676000000001</v>
      </c>
      <c r="E15864">
        <v>-4.5590000000000002</v>
      </c>
      <c r="F15864">
        <v>-0.10105210000000001</v>
      </c>
      <c r="G15864" t="s">
        <v>24328</v>
      </c>
      <c r="H15864" t="s">
        <v>24329</v>
      </c>
    </row>
    <row r="15865" spans="1:8" x14ac:dyDescent="0.2">
      <c r="A15865" t="s">
        <v>35616</v>
      </c>
      <c r="B15865">
        <v>0.72699999999999998</v>
      </c>
      <c r="C15865">
        <v>0.21093999999999999</v>
      </c>
      <c r="D15865">
        <v>-1.2973935999999999</v>
      </c>
      <c r="E15865">
        <v>-4.5599999999999996</v>
      </c>
      <c r="F15865">
        <v>-0.15822184</v>
      </c>
      <c r="G15865" t="s">
        <v>16146</v>
      </c>
      <c r="H15865" t="s">
        <v>16147</v>
      </c>
    </row>
    <row r="15866" spans="1:8" x14ac:dyDescent="0.2">
      <c r="A15866" t="s">
        <v>35617</v>
      </c>
      <c r="B15866">
        <v>0.72699999999999998</v>
      </c>
      <c r="C15866">
        <v>0.21094599999999999</v>
      </c>
      <c r="D15866">
        <v>-1.2973755</v>
      </c>
      <c r="E15866">
        <v>-4.5599999999999996</v>
      </c>
      <c r="F15866">
        <v>-0.19936187999999999</v>
      </c>
      <c r="G15866" t="s">
        <v>12115</v>
      </c>
      <c r="H15866" t="s">
        <v>12116</v>
      </c>
    </row>
    <row r="15867" spans="1:8" x14ac:dyDescent="0.2">
      <c r="A15867" t="s">
        <v>35618</v>
      </c>
      <c r="B15867">
        <v>0.72699999999999998</v>
      </c>
      <c r="C15867">
        <v>0.21096699999999999</v>
      </c>
      <c r="D15867">
        <v>-1.2973151000000001</v>
      </c>
      <c r="E15867">
        <v>-4.5599999999999996</v>
      </c>
      <c r="F15867">
        <v>-0.15892174000000001</v>
      </c>
      <c r="G15867" t="s">
        <v>30900</v>
      </c>
      <c r="H15867" t="s">
        <v>30901</v>
      </c>
    </row>
    <row r="15868" spans="1:8" x14ac:dyDescent="0.2">
      <c r="A15868" t="s">
        <v>35619</v>
      </c>
      <c r="B15868">
        <v>0.72699999999999998</v>
      </c>
      <c r="C15868">
        <v>0.21096999999999999</v>
      </c>
      <c r="D15868">
        <v>-1.2973048</v>
      </c>
      <c r="E15868">
        <v>-4.5599999999999996</v>
      </c>
      <c r="F15868">
        <v>-9.4399350000000007E-2</v>
      </c>
      <c r="G15868" t="s">
        <v>25025</v>
      </c>
      <c r="H15868" t="s">
        <v>25026</v>
      </c>
    </row>
    <row r="15869" spans="1:8" x14ac:dyDescent="0.2">
      <c r="A15869" t="s">
        <v>35620</v>
      </c>
      <c r="B15869">
        <v>0.72699999999999998</v>
      </c>
      <c r="C15869">
        <v>0.21100099999999999</v>
      </c>
      <c r="D15869">
        <v>-1.2972124</v>
      </c>
      <c r="E15869">
        <v>-4.5599999999999996</v>
      </c>
      <c r="F15869">
        <v>-0.10919895</v>
      </c>
      <c r="G15869" t="s">
        <v>35621</v>
      </c>
      <c r="H15869" t="s">
        <v>35622</v>
      </c>
    </row>
    <row r="15870" spans="1:8" x14ac:dyDescent="0.2">
      <c r="A15870" t="s">
        <v>35623</v>
      </c>
      <c r="B15870">
        <v>0.72699999999999998</v>
      </c>
      <c r="C15870">
        <v>0.21101700000000001</v>
      </c>
      <c r="D15870">
        <v>1.2971664000000001</v>
      </c>
      <c r="E15870">
        <v>-4.5599999999999996</v>
      </c>
      <c r="F15870">
        <v>0.19848073999999999</v>
      </c>
      <c r="G15870" t="s">
        <v>35624</v>
      </c>
      <c r="H15870" t="s">
        <v>35625</v>
      </c>
    </row>
    <row r="15871" spans="1:8" x14ac:dyDescent="0.2">
      <c r="A15871" t="s">
        <v>35626</v>
      </c>
      <c r="B15871">
        <v>0.72699999999999998</v>
      </c>
      <c r="C15871">
        <v>0.21102000000000001</v>
      </c>
      <c r="D15871">
        <v>1.2971577999999999</v>
      </c>
      <c r="E15871">
        <v>-4.5599999999999996</v>
      </c>
      <c r="F15871">
        <v>0.10739178000000001</v>
      </c>
      <c r="G15871" t="s">
        <v>21</v>
      </c>
      <c r="H15871" t="s">
        <v>21</v>
      </c>
    </row>
    <row r="15872" spans="1:8" x14ac:dyDescent="0.2">
      <c r="A15872" t="s">
        <v>35627</v>
      </c>
      <c r="B15872">
        <v>0.72699999999999998</v>
      </c>
      <c r="C15872">
        <v>0.21104700000000001</v>
      </c>
      <c r="D15872">
        <v>1.2970781</v>
      </c>
      <c r="E15872">
        <v>-4.5599999999999996</v>
      </c>
      <c r="F15872">
        <v>0.10778886</v>
      </c>
      <c r="G15872" t="s">
        <v>35628</v>
      </c>
      <c r="H15872" t="s">
        <v>35629</v>
      </c>
    </row>
    <row r="15873" spans="1:8" x14ac:dyDescent="0.2">
      <c r="A15873" t="s">
        <v>35630</v>
      </c>
      <c r="B15873">
        <v>0.72699999999999998</v>
      </c>
      <c r="C15873">
        <v>0.21108399999999999</v>
      </c>
      <c r="D15873">
        <v>-1.2969656000000001</v>
      </c>
      <c r="E15873">
        <v>-4.5599999999999996</v>
      </c>
      <c r="F15873">
        <v>-0.12356551</v>
      </c>
      <c r="G15873" t="s">
        <v>35631</v>
      </c>
      <c r="H15873" t="s">
        <v>35632</v>
      </c>
    </row>
    <row r="15874" spans="1:8" x14ac:dyDescent="0.2">
      <c r="A15874" t="s">
        <v>35633</v>
      </c>
      <c r="B15874">
        <v>0.72699999999999998</v>
      </c>
      <c r="C15874">
        <v>0.21109900000000001</v>
      </c>
      <c r="D15874">
        <v>1.2969227999999999</v>
      </c>
      <c r="E15874">
        <v>-4.5599999999999996</v>
      </c>
      <c r="F15874">
        <v>7.0851010000000006E-2</v>
      </c>
      <c r="G15874" t="s">
        <v>35634</v>
      </c>
      <c r="H15874" t="s">
        <v>35635</v>
      </c>
    </row>
    <row r="15875" spans="1:8" x14ac:dyDescent="0.2">
      <c r="A15875" t="s">
        <v>35636</v>
      </c>
      <c r="B15875">
        <v>0.72699999999999998</v>
      </c>
      <c r="C15875">
        <v>0.21110899999999999</v>
      </c>
      <c r="D15875">
        <v>1.296894</v>
      </c>
      <c r="E15875">
        <v>-4.5599999999999996</v>
      </c>
      <c r="F15875">
        <v>8.6038809999999993E-2</v>
      </c>
      <c r="G15875" t="s">
        <v>35637</v>
      </c>
      <c r="H15875" t="s">
        <v>35638</v>
      </c>
    </row>
    <row r="15876" spans="1:8" x14ac:dyDescent="0.2">
      <c r="A15876" t="s">
        <v>35639</v>
      </c>
      <c r="B15876">
        <v>0.72699999999999998</v>
      </c>
      <c r="C15876">
        <v>0.21112600000000001</v>
      </c>
      <c r="D15876">
        <v>-1.2968421999999999</v>
      </c>
      <c r="E15876">
        <v>-4.5599999999999996</v>
      </c>
      <c r="F15876">
        <v>-7.2872919999999994E-2</v>
      </c>
      <c r="G15876" t="s">
        <v>35640</v>
      </c>
      <c r="H15876" t="s">
        <v>35641</v>
      </c>
    </row>
    <row r="15877" spans="1:8" x14ac:dyDescent="0.2">
      <c r="A15877" t="s">
        <v>35642</v>
      </c>
      <c r="B15877">
        <v>0.72699999999999998</v>
      </c>
      <c r="C15877">
        <v>0.21113799999999999</v>
      </c>
      <c r="D15877">
        <v>1.2968077</v>
      </c>
      <c r="E15877">
        <v>-4.5599999999999996</v>
      </c>
      <c r="F15877">
        <v>7.0967489999999994E-2</v>
      </c>
      <c r="G15877" t="s">
        <v>21</v>
      </c>
      <c r="H15877" t="s">
        <v>21</v>
      </c>
    </row>
    <row r="15878" spans="1:8" x14ac:dyDescent="0.2">
      <c r="A15878" t="s">
        <v>35643</v>
      </c>
      <c r="B15878">
        <v>0.72699999999999998</v>
      </c>
      <c r="C15878">
        <v>0.211169</v>
      </c>
      <c r="D15878">
        <v>-1.2967153</v>
      </c>
      <c r="E15878">
        <v>-4.5599999999999996</v>
      </c>
      <c r="F15878">
        <v>-7.6649250000000002E-2</v>
      </c>
      <c r="G15878" t="s">
        <v>21</v>
      </c>
      <c r="H15878" t="s">
        <v>21</v>
      </c>
    </row>
    <row r="15879" spans="1:8" x14ac:dyDescent="0.2">
      <c r="A15879" t="s">
        <v>35644</v>
      </c>
      <c r="B15879">
        <v>0.72699999999999998</v>
      </c>
      <c r="C15879">
        <v>0.21119399999999999</v>
      </c>
      <c r="D15879">
        <v>-1.2966390000000001</v>
      </c>
      <c r="E15879">
        <v>-4.5599999999999996</v>
      </c>
      <c r="F15879">
        <v>-0.13582728999999999</v>
      </c>
      <c r="G15879" t="s">
        <v>29224</v>
      </c>
      <c r="H15879" t="s">
        <v>29225</v>
      </c>
    </row>
    <row r="15880" spans="1:8" x14ac:dyDescent="0.2">
      <c r="A15880" t="s">
        <v>35645</v>
      </c>
      <c r="B15880">
        <v>0.72699999999999998</v>
      </c>
      <c r="C15880">
        <v>0.21121599999999999</v>
      </c>
      <c r="D15880">
        <v>-1.2965743000000001</v>
      </c>
      <c r="E15880">
        <v>-4.5599999999999996</v>
      </c>
      <c r="F15880">
        <v>-0.10522872</v>
      </c>
      <c r="G15880" t="s">
        <v>35646</v>
      </c>
      <c r="H15880" t="s">
        <v>35647</v>
      </c>
    </row>
    <row r="15881" spans="1:8" x14ac:dyDescent="0.2">
      <c r="A15881" t="s">
        <v>35648</v>
      </c>
      <c r="B15881">
        <v>0.72699999999999998</v>
      </c>
      <c r="C15881">
        <v>0.211228</v>
      </c>
      <c r="D15881">
        <v>1.2965386000000001</v>
      </c>
      <c r="E15881">
        <v>-4.5599999999999996</v>
      </c>
      <c r="F15881">
        <v>7.5762090000000004E-2</v>
      </c>
      <c r="G15881" t="s">
        <v>35649</v>
      </c>
      <c r="H15881" t="s">
        <v>35650</v>
      </c>
    </row>
    <row r="15882" spans="1:8" x14ac:dyDescent="0.2">
      <c r="A15882" t="s">
        <v>35651</v>
      </c>
      <c r="B15882">
        <v>0.72699999999999998</v>
      </c>
      <c r="C15882">
        <v>0.211228</v>
      </c>
      <c r="D15882">
        <v>-1.2965384</v>
      </c>
      <c r="E15882">
        <v>-4.5599999999999996</v>
      </c>
      <c r="F15882">
        <v>-0.10294431</v>
      </c>
      <c r="G15882" t="s">
        <v>12273</v>
      </c>
      <c r="H15882" t="s">
        <v>12274</v>
      </c>
    </row>
    <row r="15883" spans="1:8" x14ac:dyDescent="0.2">
      <c r="A15883" t="s">
        <v>35652</v>
      </c>
      <c r="B15883">
        <v>0.72699999999999998</v>
      </c>
      <c r="C15883">
        <v>0.21124499999999999</v>
      </c>
      <c r="D15883">
        <v>1.2964899999999999</v>
      </c>
      <c r="E15883">
        <v>-4.5599999999999996</v>
      </c>
      <c r="F15883">
        <v>7.4231610000000003E-2</v>
      </c>
      <c r="G15883" t="s">
        <v>35653</v>
      </c>
      <c r="H15883" t="s">
        <v>35654</v>
      </c>
    </row>
    <row r="15884" spans="1:8" x14ac:dyDescent="0.2">
      <c r="A15884" t="s">
        <v>35655</v>
      </c>
      <c r="B15884">
        <v>0.72699999999999998</v>
      </c>
      <c r="C15884">
        <v>0.211256</v>
      </c>
      <c r="D15884">
        <v>1.2964568000000001</v>
      </c>
      <c r="E15884">
        <v>-4.5599999999999996</v>
      </c>
      <c r="F15884">
        <v>0.10566287000000001</v>
      </c>
      <c r="G15884" t="s">
        <v>21</v>
      </c>
      <c r="H15884" t="s">
        <v>21</v>
      </c>
    </row>
    <row r="15885" spans="1:8" x14ac:dyDescent="0.2">
      <c r="A15885" t="s">
        <v>35656</v>
      </c>
      <c r="B15885">
        <v>0.72699999999999998</v>
      </c>
      <c r="C15885">
        <v>0.211259</v>
      </c>
      <c r="D15885">
        <v>-1.2964471</v>
      </c>
      <c r="E15885">
        <v>-4.5599999999999996</v>
      </c>
      <c r="F15885">
        <v>-0.16282698000000001</v>
      </c>
      <c r="G15885" t="s">
        <v>35657</v>
      </c>
      <c r="H15885" t="s">
        <v>35658</v>
      </c>
    </row>
    <row r="15886" spans="1:8" x14ac:dyDescent="0.2">
      <c r="A15886" t="s">
        <v>35659</v>
      </c>
      <c r="B15886">
        <v>0.72699999999999998</v>
      </c>
      <c r="C15886">
        <v>0.21126500000000001</v>
      </c>
      <c r="D15886">
        <v>-1.2964308</v>
      </c>
      <c r="E15886">
        <v>-4.5599999999999996</v>
      </c>
      <c r="F15886">
        <v>-0.10360124</v>
      </c>
      <c r="G15886" t="s">
        <v>35660</v>
      </c>
      <c r="H15886" t="s">
        <v>35661</v>
      </c>
    </row>
    <row r="15887" spans="1:8" x14ac:dyDescent="0.2">
      <c r="A15887" t="s">
        <v>35662</v>
      </c>
      <c r="B15887">
        <v>0.72699999999999998</v>
      </c>
      <c r="C15887">
        <v>0.21126700000000001</v>
      </c>
      <c r="D15887">
        <v>-1.2964247</v>
      </c>
      <c r="E15887">
        <v>-4.5599999999999996</v>
      </c>
      <c r="F15887">
        <v>-0.15137787999999999</v>
      </c>
      <c r="G15887" t="s">
        <v>20437</v>
      </c>
      <c r="H15887" t="s">
        <v>20438</v>
      </c>
    </row>
    <row r="15888" spans="1:8" x14ac:dyDescent="0.2">
      <c r="A15888" t="s">
        <v>35663</v>
      </c>
      <c r="B15888">
        <v>0.72699999999999998</v>
      </c>
      <c r="C15888">
        <v>0.21127799999999999</v>
      </c>
      <c r="D15888">
        <v>-1.2963921</v>
      </c>
      <c r="E15888">
        <v>-4.5599999999999996</v>
      </c>
      <c r="F15888">
        <v>-8.1321779999999996E-2</v>
      </c>
      <c r="G15888" t="s">
        <v>7847</v>
      </c>
      <c r="H15888" t="s">
        <v>7848</v>
      </c>
    </row>
    <row r="15889" spans="1:8" x14ac:dyDescent="0.2">
      <c r="A15889" t="s">
        <v>35664</v>
      </c>
      <c r="B15889">
        <v>0.72699999999999998</v>
      </c>
      <c r="C15889">
        <v>0.21127899999999999</v>
      </c>
      <c r="D15889">
        <v>1.2963868999999999</v>
      </c>
      <c r="E15889">
        <v>-4.5599999999999996</v>
      </c>
      <c r="F15889">
        <v>6.4622189999999996E-2</v>
      </c>
      <c r="G15889" t="s">
        <v>35665</v>
      </c>
      <c r="H15889" t="s">
        <v>35666</v>
      </c>
    </row>
    <row r="15890" spans="1:8" x14ac:dyDescent="0.2">
      <c r="A15890" t="s">
        <v>35667</v>
      </c>
      <c r="B15890">
        <v>0.72699999999999998</v>
      </c>
      <c r="C15890">
        <v>0.211282</v>
      </c>
      <c r="D15890">
        <v>1.2963796999999999</v>
      </c>
      <c r="E15890">
        <v>-4.5599999999999996</v>
      </c>
      <c r="F15890">
        <v>0.10228239</v>
      </c>
      <c r="G15890" t="s">
        <v>26025</v>
      </c>
      <c r="H15890" t="s">
        <v>26026</v>
      </c>
    </row>
    <row r="15891" spans="1:8" x14ac:dyDescent="0.2">
      <c r="A15891" t="s">
        <v>35668</v>
      </c>
      <c r="B15891">
        <v>0.72699999999999998</v>
      </c>
      <c r="C15891">
        <v>0.211289</v>
      </c>
      <c r="D15891">
        <v>1.296359</v>
      </c>
      <c r="E15891">
        <v>-4.5599999999999996</v>
      </c>
      <c r="F15891">
        <v>9.0488330000000006E-2</v>
      </c>
      <c r="G15891" t="s">
        <v>1618</v>
      </c>
      <c r="H15891" t="s">
        <v>1619</v>
      </c>
    </row>
    <row r="15892" spans="1:8" x14ac:dyDescent="0.2">
      <c r="A15892" t="s">
        <v>35669</v>
      </c>
      <c r="B15892">
        <v>0.72699999999999998</v>
      </c>
      <c r="C15892">
        <v>0.21129999999999999</v>
      </c>
      <c r="D15892">
        <v>1.2963264999999999</v>
      </c>
      <c r="E15892">
        <v>-4.5599999999999996</v>
      </c>
      <c r="F15892">
        <v>0.11182578</v>
      </c>
      <c r="G15892" t="s">
        <v>29863</v>
      </c>
      <c r="H15892" t="s">
        <v>29864</v>
      </c>
    </row>
    <row r="15893" spans="1:8" x14ac:dyDescent="0.2">
      <c r="A15893" t="s">
        <v>35670</v>
      </c>
      <c r="B15893">
        <v>0.72699999999999998</v>
      </c>
      <c r="C15893">
        <v>0.21130299999999999</v>
      </c>
      <c r="D15893">
        <v>1.2963161000000001</v>
      </c>
      <c r="E15893">
        <v>-4.5599999999999996</v>
      </c>
      <c r="F15893">
        <v>8.8988280000000003E-2</v>
      </c>
      <c r="G15893" t="s">
        <v>21</v>
      </c>
      <c r="H15893" t="s">
        <v>21</v>
      </c>
    </row>
    <row r="15894" spans="1:8" x14ac:dyDescent="0.2">
      <c r="A15894" t="s">
        <v>35671</v>
      </c>
      <c r="B15894">
        <v>0.72699999999999998</v>
      </c>
      <c r="C15894">
        <v>0.21132999999999999</v>
      </c>
      <c r="D15894">
        <v>1.296238</v>
      </c>
      <c r="E15894">
        <v>-4.5599999999999996</v>
      </c>
      <c r="F15894">
        <v>0.11784648</v>
      </c>
      <c r="G15894" t="s">
        <v>17075</v>
      </c>
      <c r="H15894" t="s">
        <v>17076</v>
      </c>
    </row>
    <row r="15895" spans="1:8" x14ac:dyDescent="0.2">
      <c r="A15895" t="s">
        <v>35672</v>
      </c>
      <c r="B15895">
        <v>0.72699999999999998</v>
      </c>
      <c r="C15895">
        <v>0.211371</v>
      </c>
      <c r="D15895">
        <v>-1.2961142000000001</v>
      </c>
      <c r="E15895">
        <v>-4.5599999999999996</v>
      </c>
      <c r="F15895">
        <v>-8.560914E-2</v>
      </c>
      <c r="G15895" t="s">
        <v>35673</v>
      </c>
      <c r="H15895" t="s">
        <v>35674</v>
      </c>
    </row>
    <row r="15896" spans="1:8" x14ac:dyDescent="0.2">
      <c r="A15896" t="s">
        <v>35675</v>
      </c>
      <c r="B15896">
        <v>0.72699999999999998</v>
      </c>
      <c r="C15896">
        <v>0.211396</v>
      </c>
      <c r="D15896">
        <v>1.2960419999999999</v>
      </c>
      <c r="E15896">
        <v>-4.5609999999999999</v>
      </c>
      <c r="F15896">
        <v>0.1186868</v>
      </c>
      <c r="G15896" t="s">
        <v>21</v>
      </c>
      <c r="H15896" t="s">
        <v>21</v>
      </c>
    </row>
    <row r="15897" spans="1:8" x14ac:dyDescent="0.2">
      <c r="A15897" t="s">
        <v>35676</v>
      </c>
      <c r="B15897">
        <v>0.72699999999999998</v>
      </c>
      <c r="C15897">
        <v>0.211396</v>
      </c>
      <c r="D15897">
        <v>1.2960415999999999</v>
      </c>
      <c r="E15897">
        <v>-4.5609999999999999</v>
      </c>
      <c r="F15897">
        <v>0.10970004999999999</v>
      </c>
      <c r="G15897" t="s">
        <v>16232</v>
      </c>
      <c r="H15897" t="s">
        <v>16233</v>
      </c>
    </row>
    <row r="15898" spans="1:8" x14ac:dyDescent="0.2">
      <c r="A15898" t="s">
        <v>35677</v>
      </c>
      <c r="B15898">
        <v>0.72699999999999998</v>
      </c>
      <c r="C15898">
        <v>0.21140500000000001</v>
      </c>
      <c r="D15898">
        <v>-1.2960149000000001</v>
      </c>
      <c r="E15898">
        <v>-4.5609999999999999</v>
      </c>
      <c r="F15898">
        <v>-0.15965435</v>
      </c>
      <c r="G15898" t="s">
        <v>33619</v>
      </c>
      <c r="H15898" t="s">
        <v>33620</v>
      </c>
    </row>
    <row r="15899" spans="1:8" x14ac:dyDescent="0.2">
      <c r="A15899" t="s">
        <v>35678</v>
      </c>
      <c r="B15899">
        <v>0.72699999999999998</v>
      </c>
      <c r="C15899">
        <v>0.21148</v>
      </c>
      <c r="D15899">
        <v>1.2957920000000001</v>
      </c>
      <c r="E15899">
        <v>-4.5609999999999999</v>
      </c>
      <c r="F15899">
        <v>8.0876039999999996E-2</v>
      </c>
      <c r="G15899" t="s">
        <v>35679</v>
      </c>
      <c r="H15899" t="s">
        <v>35680</v>
      </c>
    </row>
    <row r="15900" spans="1:8" x14ac:dyDescent="0.2">
      <c r="A15900" t="s">
        <v>35681</v>
      </c>
      <c r="B15900">
        <v>0.72699999999999998</v>
      </c>
      <c r="C15900">
        <v>0.21148400000000001</v>
      </c>
      <c r="D15900">
        <v>-1.295779</v>
      </c>
      <c r="E15900">
        <v>-4.5609999999999999</v>
      </c>
      <c r="F15900">
        <v>-8.8385779999999997E-2</v>
      </c>
      <c r="G15900" t="s">
        <v>35682</v>
      </c>
      <c r="H15900" t="s">
        <v>35683</v>
      </c>
    </row>
    <row r="15901" spans="1:8" x14ac:dyDescent="0.2">
      <c r="A15901" t="s">
        <v>35684</v>
      </c>
      <c r="B15901">
        <v>0.72699999999999998</v>
      </c>
      <c r="C15901">
        <v>0.21148500000000001</v>
      </c>
      <c r="D15901">
        <v>-1.295776</v>
      </c>
      <c r="E15901">
        <v>-4.5609999999999999</v>
      </c>
      <c r="F15901">
        <v>-9.4950900000000005E-2</v>
      </c>
      <c r="G15901" t="s">
        <v>35685</v>
      </c>
      <c r="H15901" t="s">
        <v>35686</v>
      </c>
    </row>
    <row r="15902" spans="1:8" x14ac:dyDescent="0.2">
      <c r="A15902" t="s">
        <v>35687</v>
      </c>
      <c r="B15902">
        <v>0.72699999999999998</v>
      </c>
      <c r="C15902">
        <v>0.21152699999999999</v>
      </c>
      <c r="D15902">
        <v>-1.2956512</v>
      </c>
      <c r="E15902">
        <v>-4.5609999999999999</v>
      </c>
      <c r="F15902">
        <v>-7.2695399999999993E-2</v>
      </c>
      <c r="G15902" t="s">
        <v>8874</v>
      </c>
      <c r="H15902" t="s">
        <v>8875</v>
      </c>
    </row>
    <row r="15903" spans="1:8" x14ac:dyDescent="0.2">
      <c r="A15903" t="s">
        <v>35688</v>
      </c>
      <c r="B15903">
        <v>0.72699999999999998</v>
      </c>
      <c r="C15903">
        <v>0.211532</v>
      </c>
      <c r="D15903">
        <v>1.2956361999999999</v>
      </c>
      <c r="E15903">
        <v>-4.5609999999999999</v>
      </c>
      <c r="F15903">
        <v>0.13514677</v>
      </c>
      <c r="G15903" t="s">
        <v>35689</v>
      </c>
      <c r="H15903" t="s">
        <v>35690</v>
      </c>
    </row>
    <row r="15904" spans="1:8" x14ac:dyDescent="0.2">
      <c r="A15904" t="s">
        <v>35691</v>
      </c>
      <c r="B15904">
        <v>0.72699999999999998</v>
      </c>
      <c r="C15904">
        <v>0.21154899999999999</v>
      </c>
      <c r="D15904">
        <v>1.2955863999999999</v>
      </c>
      <c r="E15904">
        <v>-4.5609999999999999</v>
      </c>
      <c r="F15904">
        <v>0.29239310000000002</v>
      </c>
      <c r="G15904" t="s">
        <v>35692</v>
      </c>
      <c r="H15904" t="s">
        <v>35693</v>
      </c>
    </row>
    <row r="15905" spans="1:8" x14ac:dyDescent="0.2">
      <c r="A15905" t="s">
        <v>35694</v>
      </c>
      <c r="B15905">
        <v>0.72699999999999998</v>
      </c>
      <c r="C15905">
        <v>0.211559</v>
      </c>
      <c r="D15905">
        <v>1.2955582000000001</v>
      </c>
      <c r="E15905">
        <v>-4.5609999999999999</v>
      </c>
      <c r="F15905">
        <v>0.11291561999999999</v>
      </c>
      <c r="G15905" t="s">
        <v>35695</v>
      </c>
      <c r="H15905" t="s">
        <v>35696</v>
      </c>
    </row>
    <row r="15906" spans="1:8" x14ac:dyDescent="0.2">
      <c r="A15906" t="s">
        <v>35697</v>
      </c>
      <c r="B15906">
        <v>0.72699999999999998</v>
      </c>
      <c r="C15906">
        <v>0.21159500000000001</v>
      </c>
      <c r="D15906">
        <v>-1.2954493</v>
      </c>
      <c r="E15906">
        <v>-4.5609999999999999</v>
      </c>
      <c r="F15906">
        <v>-0.15096161</v>
      </c>
      <c r="G15906" t="s">
        <v>15884</v>
      </c>
      <c r="H15906" t="s">
        <v>15885</v>
      </c>
    </row>
    <row r="15907" spans="1:8" x14ac:dyDescent="0.2">
      <c r="A15907" t="s">
        <v>35698</v>
      </c>
      <c r="B15907">
        <v>0.72699999999999998</v>
      </c>
      <c r="C15907">
        <v>0.21159700000000001</v>
      </c>
      <c r="D15907">
        <v>1.2954433999999999</v>
      </c>
      <c r="E15907">
        <v>-4.5609999999999999</v>
      </c>
      <c r="F15907">
        <v>0.10729287</v>
      </c>
      <c r="G15907" t="s">
        <v>35699</v>
      </c>
      <c r="H15907" t="s">
        <v>35700</v>
      </c>
    </row>
    <row r="15908" spans="1:8" x14ac:dyDescent="0.2">
      <c r="A15908" t="s">
        <v>35701</v>
      </c>
      <c r="B15908">
        <v>0.72699999999999998</v>
      </c>
      <c r="C15908">
        <v>0.21160200000000001</v>
      </c>
      <c r="D15908">
        <v>1.2954306</v>
      </c>
      <c r="E15908">
        <v>-4.5609999999999999</v>
      </c>
      <c r="F15908">
        <v>0.19950599999999999</v>
      </c>
      <c r="G15908" t="s">
        <v>35702</v>
      </c>
      <c r="H15908" t="s">
        <v>35703</v>
      </c>
    </row>
    <row r="15909" spans="1:8" x14ac:dyDescent="0.2">
      <c r="A15909" t="s">
        <v>35704</v>
      </c>
      <c r="B15909">
        <v>0.72699999999999998</v>
      </c>
      <c r="C15909">
        <v>0.211642</v>
      </c>
      <c r="D15909">
        <v>1.2953102999999999</v>
      </c>
      <c r="E15909">
        <v>-4.5609999999999999</v>
      </c>
      <c r="F15909">
        <v>7.3289690000000005E-2</v>
      </c>
      <c r="G15909" t="s">
        <v>35705</v>
      </c>
      <c r="H15909" t="s">
        <v>35706</v>
      </c>
    </row>
    <row r="15910" spans="1:8" x14ac:dyDescent="0.2">
      <c r="A15910" t="s">
        <v>35707</v>
      </c>
      <c r="B15910">
        <v>0.72699999999999998</v>
      </c>
      <c r="C15910">
        <v>0.21165300000000001</v>
      </c>
      <c r="D15910">
        <v>-1.2952775999999999</v>
      </c>
      <c r="E15910">
        <v>-4.5609999999999999</v>
      </c>
      <c r="F15910">
        <v>-8.4223179999999995E-2</v>
      </c>
      <c r="G15910" t="s">
        <v>35113</v>
      </c>
      <c r="H15910" t="s">
        <v>35114</v>
      </c>
    </row>
    <row r="15911" spans="1:8" x14ac:dyDescent="0.2">
      <c r="A15911" t="s">
        <v>35708</v>
      </c>
      <c r="B15911">
        <v>0.72699999999999998</v>
      </c>
      <c r="C15911">
        <v>0.21166099999999999</v>
      </c>
      <c r="D15911">
        <v>1.2952546</v>
      </c>
      <c r="E15911">
        <v>-4.5609999999999999</v>
      </c>
      <c r="F15911">
        <v>0.13657279</v>
      </c>
      <c r="G15911" t="s">
        <v>35709</v>
      </c>
      <c r="H15911" t="s">
        <v>35710</v>
      </c>
    </row>
    <row r="15912" spans="1:8" x14ac:dyDescent="0.2">
      <c r="A15912" t="s">
        <v>35711</v>
      </c>
      <c r="B15912">
        <v>0.72699999999999998</v>
      </c>
      <c r="C15912">
        <v>0.21166299999999999</v>
      </c>
      <c r="D15912">
        <v>-1.2952505000000001</v>
      </c>
      <c r="E15912">
        <v>-4.5609999999999999</v>
      </c>
      <c r="F15912">
        <v>-9.4945310000000005E-2</v>
      </c>
      <c r="G15912" t="s">
        <v>26146</v>
      </c>
      <c r="H15912" t="s">
        <v>26147</v>
      </c>
    </row>
    <row r="15913" spans="1:8" x14ac:dyDescent="0.2">
      <c r="A15913" t="s">
        <v>35712</v>
      </c>
      <c r="B15913">
        <v>0.72699999999999998</v>
      </c>
      <c r="C15913">
        <v>0.21168100000000001</v>
      </c>
      <c r="D15913">
        <v>1.2951969999999999</v>
      </c>
      <c r="E15913">
        <v>-4.5609999999999999</v>
      </c>
      <c r="F15913">
        <v>8.6174089999999995E-2</v>
      </c>
      <c r="G15913" t="s">
        <v>21</v>
      </c>
      <c r="H15913" t="s">
        <v>21</v>
      </c>
    </row>
    <row r="15914" spans="1:8" x14ac:dyDescent="0.2">
      <c r="A15914" t="s">
        <v>35713</v>
      </c>
      <c r="B15914">
        <v>0.72699999999999998</v>
      </c>
      <c r="C15914">
        <v>0.211733</v>
      </c>
      <c r="D15914">
        <v>-1.2950428</v>
      </c>
      <c r="E15914">
        <v>-4.5609999999999999</v>
      </c>
      <c r="F15914">
        <v>-7.9458940000000006E-2</v>
      </c>
      <c r="G15914" t="s">
        <v>35714</v>
      </c>
      <c r="H15914" t="s">
        <v>35715</v>
      </c>
    </row>
    <row r="15915" spans="1:8" x14ac:dyDescent="0.2">
      <c r="A15915" t="s">
        <v>35716</v>
      </c>
      <c r="B15915">
        <v>0.72699999999999998</v>
      </c>
      <c r="C15915">
        <v>0.211756</v>
      </c>
      <c r="D15915">
        <v>1.2949727</v>
      </c>
      <c r="E15915">
        <v>-4.5609999999999999</v>
      </c>
      <c r="F15915">
        <v>9.4578590000000004E-2</v>
      </c>
      <c r="G15915" t="s">
        <v>35717</v>
      </c>
      <c r="H15915" t="s">
        <v>35718</v>
      </c>
    </row>
    <row r="15916" spans="1:8" x14ac:dyDescent="0.2">
      <c r="A15916" t="s">
        <v>35719</v>
      </c>
      <c r="B15916">
        <v>0.72699999999999998</v>
      </c>
      <c r="C15916">
        <v>0.211786</v>
      </c>
      <c r="D15916">
        <v>-1.2948845</v>
      </c>
      <c r="E15916">
        <v>-4.5609999999999999</v>
      </c>
      <c r="F15916">
        <v>-0.18534949000000001</v>
      </c>
      <c r="G15916" t="s">
        <v>21</v>
      </c>
      <c r="H15916" t="s">
        <v>21</v>
      </c>
    </row>
    <row r="15917" spans="1:8" x14ac:dyDescent="0.2">
      <c r="A15917" t="s">
        <v>35720</v>
      </c>
      <c r="B15917">
        <v>0.72699999999999998</v>
      </c>
      <c r="C15917">
        <v>0.211787</v>
      </c>
      <c r="D15917">
        <v>-1.2948807</v>
      </c>
      <c r="E15917">
        <v>-4.5609999999999999</v>
      </c>
      <c r="F15917">
        <v>-7.7881469999999994E-2</v>
      </c>
      <c r="G15917" t="s">
        <v>13300</v>
      </c>
      <c r="H15917" t="s">
        <v>13301</v>
      </c>
    </row>
    <row r="15918" spans="1:8" x14ac:dyDescent="0.2">
      <c r="A15918" t="s">
        <v>35721</v>
      </c>
      <c r="B15918">
        <v>0.72699999999999998</v>
      </c>
      <c r="C15918">
        <v>0.21179300000000001</v>
      </c>
      <c r="D15918">
        <v>-1.2948633000000001</v>
      </c>
      <c r="E15918">
        <v>-4.5609999999999999</v>
      </c>
      <c r="F15918">
        <v>-8.9273359999999996E-2</v>
      </c>
      <c r="G15918" t="s">
        <v>8660</v>
      </c>
      <c r="H15918" t="s">
        <v>8661</v>
      </c>
    </row>
    <row r="15919" spans="1:8" x14ac:dyDescent="0.2">
      <c r="A15919" t="s">
        <v>35722</v>
      </c>
      <c r="B15919">
        <v>0.72699999999999998</v>
      </c>
      <c r="C15919">
        <v>0.21180499999999999</v>
      </c>
      <c r="D15919">
        <v>-1.2948280000000001</v>
      </c>
      <c r="E15919">
        <v>-4.5609999999999999</v>
      </c>
      <c r="F15919">
        <v>-0.13826113000000001</v>
      </c>
      <c r="G15919" t="s">
        <v>35723</v>
      </c>
      <c r="H15919" t="s">
        <v>35724</v>
      </c>
    </row>
    <row r="15920" spans="1:8" x14ac:dyDescent="0.2">
      <c r="A15920" t="s">
        <v>35725</v>
      </c>
      <c r="B15920">
        <v>0.72699999999999998</v>
      </c>
      <c r="C15920">
        <v>0.21181700000000001</v>
      </c>
      <c r="D15920">
        <v>1.2947932</v>
      </c>
      <c r="E15920">
        <v>-4.5609999999999999</v>
      </c>
      <c r="F15920">
        <v>0.10920603</v>
      </c>
      <c r="G15920" t="s">
        <v>35726</v>
      </c>
      <c r="H15920" t="s">
        <v>35727</v>
      </c>
    </row>
    <row r="15921" spans="1:8" x14ac:dyDescent="0.2">
      <c r="A15921" t="s">
        <v>35728</v>
      </c>
      <c r="B15921">
        <v>0.72699999999999998</v>
      </c>
      <c r="C15921">
        <v>0.21183099999999999</v>
      </c>
      <c r="D15921">
        <v>1.2947500999999999</v>
      </c>
      <c r="E15921">
        <v>-4.5609999999999999</v>
      </c>
      <c r="F15921">
        <v>0.11024586</v>
      </c>
      <c r="G15921" t="s">
        <v>21</v>
      </c>
      <c r="H15921" t="s">
        <v>21</v>
      </c>
    </row>
    <row r="15922" spans="1:8" x14ac:dyDescent="0.2">
      <c r="A15922" t="s">
        <v>35729</v>
      </c>
      <c r="B15922">
        <v>0.72699999999999998</v>
      </c>
      <c r="C15922">
        <v>0.211837</v>
      </c>
      <c r="D15922">
        <v>1.2947333000000001</v>
      </c>
      <c r="E15922">
        <v>-4.5620000000000003</v>
      </c>
      <c r="F15922">
        <v>0.14391229999999999</v>
      </c>
      <c r="G15922" t="s">
        <v>21</v>
      </c>
      <c r="H15922" t="s">
        <v>21</v>
      </c>
    </row>
    <row r="15923" spans="1:8" x14ac:dyDescent="0.2">
      <c r="A15923" t="s">
        <v>35730</v>
      </c>
      <c r="B15923">
        <v>0.72699999999999998</v>
      </c>
      <c r="C15923">
        <v>0.21185100000000001</v>
      </c>
      <c r="D15923">
        <v>1.2946937000000001</v>
      </c>
      <c r="E15923">
        <v>-4.5620000000000003</v>
      </c>
      <c r="F15923">
        <v>0.10380614000000001</v>
      </c>
      <c r="G15923" t="s">
        <v>26431</v>
      </c>
      <c r="H15923" t="s">
        <v>26432</v>
      </c>
    </row>
    <row r="15924" spans="1:8" x14ac:dyDescent="0.2">
      <c r="A15924" t="s">
        <v>35731</v>
      </c>
      <c r="B15924">
        <v>0.72699999999999998</v>
      </c>
      <c r="C15924">
        <v>0.21185300000000001</v>
      </c>
      <c r="D15924">
        <v>1.2946850000000001</v>
      </c>
      <c r="E15924">
        <v>-4.5620000000000003</v>
      </c>
      <c r="F15924">
        <v>0.1135472</v>
      </c>
      <c r="G15924" t="s">
        <v>9695</v>
      </c>
      <c r="H15924" t="s">
        <v>9696</v>
      </c>
    </row>
    <row r="15925" spans="1:8" x14ac:dyDescent="0.2">
      <c r="A15925" t="s">
        <v>35732</v>
      </c>
      <c r="B15925">
        <v>0.72699999999999998</v>
      </c>
      <c r="C15925">
        <v>0.21185999999999999</v>
      </c>
      <c r="D15925">
        <v>1.2946652000000001</v>
      </c>
      <c r="E15925">
        <v>-4.5620000000000003</v>
      </c>
      <c r="F15925">
        <v>9.3785569999999999E-2</v>
      </c>
      <c r="G15925" t="s">
        <v>35733</v>
      </c>
      <c r="H15925" t="s">
        <v>35734</v>
      </c>
    </row>
    <row r="15926" spans="1:8" x14ac:dyDescent="0.2">
      <c r="A15926" t="s">
        <v>35735</v>
      </c>
      <c r="B15926">
        <v>0.72699999999999998</v>
      </c>
      <c r="C15926">
        <v>0.211865</v>
      </c>
      <c r="D15926">
        <v>-1.2946519999999999</v>
      </c>
      <c r="E15926">
        <v>-4.5620000000000003</v>
      </c>
      <c r="F15926">
        <v>-0.18179501000000001</v>
      </c>
      <c r="G15926" t="s">
        <v>17546</v>
      </c>
      <c r="H15926" t="s">
        <v>17547</v>
      </c>
    </row>
    <row r="15927" spans="1:8" x14ac:dyDescent="0.2">
      <c r="A15927" t="s">
        <v>35736</v>
      </c>
      <c r="B15927">
        <v>0.72699999999999998</v>
      </c>
      <c r="C15927">
        <v>0.211896</v>
      </c>
      <c r="D15927">
        <v>1.2945578</v>
      </c>
      <c r="E15927">
        <v>-4.5620000000000003</v>
      </c>
      <c r="F15927">
        <v>9.8120899999999997E-2</v>
      </c>
      <c r="G15927" t="s">
        <v>9549</v>
      </c>
      <c r="H15927" t="s">
        <v>9550</v>
      </c>
    </row>
    <row r="15928" spans="1:8" x14ac:dyDescent="0.2">
      <c r="A15928" t="s">
        <v>35737</v>
      </c>
      <c r="B15928">
        <v>0.72699999999999998</v>
      </c>
      <c r="C15928">
        <v>0.21192</v>
      </c>
      <c r="D15928">
        <v>1.2944884999999999</v>
      </c>
      <c r="E15928">
        <v>-4.5620000000000003</v>
      </c>
      <c r="F15928">
        <v>8.8541690000000006E-2</v>
      </c>
      <c r="G15928" t="s">
        <v>35738</v>
      </c>
      <c r="H15928" t="s">
        <v>35739</v>
      </c>
    </row>
    <row r="15929" spans="1:8" x14ac:dyDescent="0.2">
      <c r="A15929" t="s">
        <v>35740</v>
      </c>
      <c r="B15929">
        <v>0.72699999999999998</v>
      </c>
      <c r="C15929">
        <v>0.21193300000000001</v>
      </c>
      <c r="D15929">
        <v>-1.294448</v>
      </c>
      <c r="E15929">
        <v>-4.5620000000000003</v>
      </c>
      <c r="F15929">
        <v>-0.10539716</v>
      </c>
      <c r="G15929" t="s">
        <v>32330</v>
      </c>
      <c r="H15929" t="s">
        <v>32331</v>
      </c>
    </row>
    <row r="15930" spans="1:8" x14ac:dyDescent="0.2">
      <c r="A15930" t="s">
        <v>35741</v>
      </c>
      <c r="B15930">
        <v>0.72799999999999998</v>
      </c>
      <c r="C15930">
        <v>0.211952</v>
      </c>
      <c r="D15930">
        <v>1.2943946</v>
      </c>
      <c r="E15930">
        <v>-4.5620000000000003</v>
      </c>
      <c r="F15930">
        <v>0.11279090999999999</v>
      </c>
      <c r="G15930" t="s">
        <v>10048</v>
      </c>
      <c r="H15930" t="s">
        <v>10049</v>
      </c>
    </row>
    <row r="15931" spans="1:8" x14ac:dyDescent="0.2">
      <c r="A15931" t="s">
        <v>35742</v>
      </c>
      <c r="B15931">
        <v>0.72799999999999998</v>
      </c>
      <c r="C15931">
        <v>0.21199699999999999</v>
      </c>
      <c r="D15931">
        <v>1.2942594000000001</v>
      </c>
      <c r="E15931">
        <v>-4.5620000000000003</v>
      </c>
      <c r="F15931">
        <v>0.11118453</v>
      </c>
      <c r="G15931" t="s">
        <v>35743</v>
      </c>
      <c r="H15931" t="s">
        <v>35744</v>
      </c>
    </row>
    <row r="15932" spans="1:8" x14ac:dyDescent="0.2">
      <c r="A15932" t="s">
        <v>35745</v>
      </c>
      <c r="B15932">
        <v>0.72799999999999998</v>
      </c>
      <c r="C15932">
        <v>0.21201900000000001</v>
      </c>
      <c r="D15932">
        <v>-1.2941948000000001</v>
      </c>
      <c r="E15932">
        <v>-4.5620000000000003</v>
      </c>
      <c r="F15932">
        <v>-0.31318887000000001</v>
      </c>
      <c r="G15932" t="s">
        <v>35746</v>
      </c>
      <c r="H15932" t="s">
        <v>35747</v>
      </c>
    </row>
    <row r="15933" spans="1:8" x14ac:dyDescent="0.2">
      <c r="A15933" t="s">
        <v>35748</v>
      </c>
      <c r="B15933">
        <v>0.72799999999999998</v>
      </c>
      <c r="C15933">
        <v>0.21202399999999999</v>
      </c>
      <c r="D15933">
        <v>1.2941800000000001</v>
      </c>
      <c r="E15933">
        <v>-4.5620000000000003</v>
      </c>
      <c r="F15933">
        <v>0.10200055</v>
      </c>
      <c r="G15933" t="s">
        <v>35749</v>
      </c>
      <c r="H15933" t="s">
        <v>35750</v>
      </c>
    </row>
    <row r="15934" spans="1:8" x14ac:dyDescent="0.2">
      <c r="A15934" t="s">
        <v>35751</v>
      </c>
      <c r="B15934">
        <v>0.72799999999999998</v>
      </c>
      <c r="C15934">
        <v>0.212029</v>
      </c>
      <c r="D15934">
        <v>1.2941663999999999</v>
      </c>
      <c r="E15934">
        <v>-4.5620000000000003</v>
      </c>
      <c r="F15934">
        <v>0.11428778000000001</v>
      </c>
      <c r="G15934" t="s">
        <v>35752</v>
      </c>
      <c r="H15934" t="s">
        <v>35753</v>
      </c>
    </row>
    <row r="15935" spans="1:8" x14ac:dyDescent="0.2">
      <c r="A15935" t="s">
        <v>35754</v>
      </c>
      <c r="B15935">
        <v>0.72799999999999998</v>
      </c>
      <c r="C15935">
        <v>0.21204500000000001</v>
      </c>
      <c r="D15935">
        <v>1.2941172000000001</v>
      </c>
      <c r="E15935">
        <v>-4.5620000000000003</v>
      </c>
      <c r="F15935">
        <v>0.30210873999999999</v>
      </c>
      <c r="G15935" t="s">
        <v>29143</v>
      </c>
      <c r="H15935" t="s">
        <v>29144</v>
      </c>
    </row>
    <row r="15936" spans="1:8" x14ac:dyDescent="0.2">
      <c r="A15936" t="s">
        <v>35755</v>
      </c>
      <c r="B15936">
        <v>0.72799999999999998</v>
      </c>
      <c r="C15936">
        <v>0.21207899999999999</v>
      </c>
      <c r="D15936">
        <v>1.2940174</v>
      </c>
      <c r="E15936">
        <v>-4.5620000000000003</v>
      </c>
      <c r="F15936">
        <v>7.0401710000000006E-2</v>
      </c>
      <c r="G15936" t="s">
        <v>21</v>
      </c>
      <c r="H15936" t="s">
        <v>21</v>
      </c>
    </row>
    <row r="15937" spans="1:8" x14ac:dyDescent="0.2">
      <c r="A15937" t="s">
        <v>35756</v>
      </c>
      <c r="B15937">
        <v>0.72799999999999998</v>
      </c>
      <c r="C15937">
        <v>0.212118</v>
      </c>
      <c r="D15937">
        <v>1.2939015</v>
      </c>
      <c r="E15937">
        <v>-4.5620000000000003</v>
      </c>
      <c r="F15937">
        <v>0.27783517000000002</v>
      </c>
      <c r="G15937" t="s">
        <v>35757</v>
      </c>
      <c r="H15937" t="s">
        <v>35758</v>
      </c>
    </row>
    <row r="15938" spans="1:8" x14ac:dyDescent="0.2">
      <c r="A15938" t="s">
        <v>35759</v>
      </c>
      <c r="B15938">
        <v>0.72799999999999998</v>
      </c>
      <c r="C15938">
        <v>0.21216599999999999</v>
      </c>
      <c r="D15938">
        <v>1.2937608</v>
      </c>
      <c r="E15938">
        <v>-4.5620000000000003</v>
      </c>
      <c r="F15938">
        <v>0.10455128</v>
      </c>
      <c r="G15938" t="s">
        <v>35760</v>
      </c>
      <c r="H15938" t="s">
        <v>35761</v>
      </c>
    </row>
    <row r="15939" spans="1:8" x14ac:dyDescent="0.2">
      <c r="A15939" t="s">
        <v>35762</v>
      </c>
      <c r="B15939">
        <v>0.72799999999999998</v>
      </c>
      <c r="C15939">
        <v>0.21216699999999999</v>
      </c>
      <c r="D15939">
        <v>-1.2937582000000001</v>
      </c>
      <c r="E15939">
        <v>-4.5620000000000003</v>
      </c>
      <c r="F15939">
        <v>-0.24719474999999999</v>
      </c>
      <c r="G15939" t="s">
        <v>17068</v>
      </c>
      <c r="H15939" t="s">
        <v>17069</v>
      </c>
    </row>
    <row r="15940" spans="1:8" x14ac:dyDescent="0.2">
      <c r="A15940" t="s">
        <v>35763</v>
      </c>
      <c r="B15940">
        <v>0.72799999999999998</v>
      </c>
      <c r="C15940">
        <v>0.21217800000000001</v>
      </c>
      <c r="D15940">
        <v>-1.2937247000000001</v>
      </c>
      <c r="E15940">
        <v>-4.5620000000000003</v>
      </c>
      <c r="F15940">
        <v>-0.17699118999999999</v>
      </c>
      <c r="G15940" t="s">
        <v>35764</v>
      </c>
      <c r="H15940" t="s">
        <v>35765</v>
      </c>
    </row>
    <row r="15941" spans="1:8" x14ac:dyDescent="0.2">
      <c r="A15941" t="s">
        <v>35766</v>
      </c>
      <c r="B15941">
        <v>0.72799999999999998</v>
      </c>
      <c r="C15941">
        <v>0.21223800000000001</v>
      </c>
      <c r="D15941">
        <v>-1.2935482</v>
      </c>
      <c r="E15941">
        <v>-4.5620000000000003</v>
      </c>
      <c r="F15941">
        <v>-0.18687408</v>
      </c>
      <c r="G15941" t="s">
        <v>35767</v>
      </c>
      <c r="H15941" t="s">
        <v>35768</v>
      </c>
    </row>
    <row r="15942" spans="1:8" x14ac:dyDescent="0.2">
      <c r="A15942" t="s">
        <v>35769</v>
      </c>
      <c r="B15942">
        <v>0.72799999999999998</v>
      </c>
      <c r="C15942">
        <v>0.21224199999999999</v>
      </c>
      <c r="D15942">
        <v>1.2935353000000001</v>
      </c>
      <c r="E15942">
        <v>-4.5620000000000003</v>
      </c>
      <c r="F15942">
        <v>8.542756E-2</v>
      </c>
      <c r="G15942" t="s">
        <v>35770</v>
      </c>
      <c r="H15942" t="s">
        <v>35771</v>
      </c>
    </row>
    <row r="15943" spans="1:8" x14ac:dyDescent="0.2">
      <c r="A15943" t="s">
        <v>35772</v>
      </c>
      <c r="B15943">
        <v>0.72799999999999998</v>
      </c>
      <c r="C15943">
        <v>0.21224499999999999</v>
      </c>
      <c r="D15943">
        <v>-1.2935270999999999</v>
      </c>
      <c r="E15943">
        <v>-4.5620000000000003</v>
      </c>
      <c r="F15943">
        <v>-0.16807442</v>
      </c>
      <c r="G15943" t="s">
        <v>2429</v>
      </c>
      <c r="H15943" t="s">
        <v>2430</v>
      </c>
    </row>
    <row r="15944" spans="1:8" x14ac:dyDescent="0.2">
      <c r="A15944" t="s">
        <v>35773</v>
      </c>
      <c r="B15944">
        <v>0.72799999999999998</v>
      </c>
      <c r="C15944">
        <v>0.21227199999999999</v>
      </c>
      <c r="D15944">
        <v>1.2934467999999999</v>
      </c>
      <c r="E15944">
        <v>-4.5620000000000003</v>
      </c>
      <c r="F15944">
        <v>7.7055020000000002E-2</v>
      </c>
      <c r="G15944" t="s">
        <v>21</v>
      </c>
      <c r="H15944" t="s">
        <v>21</v>
      </c>
    </row>
    <row r="15945" spans="1:8" x14ac:dyDescent="0.2">
      <c r="A15945" t="s">
        <v>35774</v>
      </c>
      <c r="B15945">
        <v>0.72799999999999998</v>
      </c>
      <c r="C15945">
        <v>0.21227499999999999</v>
      </c>
      <c r="D15945">
        <v>-1.2934369999999999</v>
      </c>
      <c r="E15945">
        <v>-4.5620000000000003</v>
      </c>
      <c r="F15945">
        <v>-0.12740581000000001</v>
      </c>
      <c r="G15945" t="s">
        <v>35775</v>
      </c>
      <c r="H15945" t="s">
        <v>35776</v>
      </c>
    </row>
    <row r="15946" spans="1:8" x14ac:dyDescent="0.2">
      <c r="A15946" t="s">
        <v>35777</v>
      </c>
      <c r="B15946">
        <v>0.72799999999999998</v>
      </c>
      <c r="C15946">
        <v>0.21229000000000001</v>
      </c>
      <c r="D15946">
        <v>1.2933926</v>
      </c>
      <c r="E15946">
        <v>-4.5629999999999997</v>
      </c>
      <c r="F15946">
        <v>0.17331977000000001</v>
      </c>
      <c r="G15946" t="s">
        <v>9139</v>
      </c>
      <c r="H15946" t="s">
        <v>9140</v>
      </c>
    </row>
    <row r="15947" spans="1:8" x14ac:dyDescent="0.2">
      <c r="A15947" t="s">
        <v>35778</v>
      </c>
      <c r="B15947">
        <v>0.72799999999999998</v>
      </c>
      <c r="C15947">
        <v>0.21229200000000001</v>
      </c>
      <c r="D15947">
        <v>1.2933870000000001</v>
      </c>
      <c r="E15947">
        <v>-4.5629999999999997</v>
      </c>
      <c r="F15947">
        <v>0.27331527999999999</v>
      </c>
      <c r="G15947" t="s">
        <v>35779</v>
      </c>
      <c r="H15947" t="s">
        <v>35780</v>
      </c>
    </row>
    <row r="15948" spans="1:8" x14ac:dyDescent="0.2">
      <c r="A15948" t="s">
        <v>35781</v>
      </c>
      <c r="B15948">
        <v>0.72799999999999998</v>
      </c>
      <c r="C15948">
        <v>0.21230099999999999</v>
      </c>
      <c r="D15948">
        <v>1.2933593999999999</v>
      </c>
      <c r="E15948">
        <v>-4.5629999999999997</v>
      </c>
      <c r="F15948">
        <v>0.10227115000000001</v>
      </c>
      <c r="G15948" t="s">
        <v>18622</v>
      </c>
      <c r="H15948" t="s">
        <v>18623</v>
      </c>
    </row>
    <row r="15949" spans="1:8" x14ac:dyDescent="0.2">
      <c r="A15949" t="s">
        <v>35782</v>
      </c>
      <c r="B15949">
        <v>0.72799999999999998</v>
      </c>
      <c r="C15949">
        <v>0.21235000000000001</v>
      </c>
      <c r="D15949">
        <v>1.2932146</v>
      </c>
      <c r="E15949">
        <v>-4.5629999999999997</v>
      </c>
      <c r="F15949">
        <v>8.3731E-2</v>
      </c>
      <c r="G15949" t="s">
        <v>35783</v>
      </c>
      <c r="H15949" t="s">
        <v>35784</v>
      </c>
    </row>
    <row r="15950" spans="1:8" x14ac:dyDescent="0.2">
      <c r="A15950" t="s">
        <v>35785</v>
      </c>
      <c r="B15950">
        <v>0.72799999999999998</v>
      </c>
      <c r="C15950">
        <v>0.212369</v>
      </c>
      <c r="D15950">
        <v>1.2931598</v>
      </c>
      <c r="E15950">
        <v>-4.5629999999999997</v>
      </c>
      <c r="F15950">
        <v>9.4482090000000005E-2</v>
      </c>
      <c r="G15950" t="s">
        <v>35786</v>
      </c>
      <c r="H15950" t="s">
        <v>35787</v>
      </c>
    </row>
    <row r="15951" spans="1:8" x14ac:dyDescent="0.2">
      <c r="A15951" t="s">
        <v>35788</v>
      </c>
      <c r="B15951">
        <v>0.72799999999999998</v>
      </c>
      <c r="C15951">
        <v>0.212371</v>
      </c>
      <c r="D15951">
        <v>1.2931551999999999</v>
      </c>
      <c r="E15951">
        <v>-4.5629999999999997</v>
      </c>
      <c r="F15951">
        <v>6.8374309999999994E-2</v>
      </c>
      <c r="G15951" t="s">
        <v>35789</v>
      </c>
      <c r="H15951" t="s">
        <v>35790</v>
      </c>
    </row>
    <row r="15952" spans="1:8" x14ac:dyDescent="0.2">
      <c r="A15952" t="s">
        <v>35791</v>
      </c>
      <c r="B15952">
        <v>0.72799999999999998</v>
      </c>
      <c r="C15952">
        <v>0.21241499999999999</v>
      </c>
      <c r="D15952">
        <v>-1.2930238999999999</v>
      </c>
      <c r="E15952">
        <v>-4.5629999999999997</v>
      </c>
      <c r="F15952">
        <v>-8.8353639999999997E-2</v>
      </c>
      <c r="G15952" t="s">
        <v>21</v>
      </c>
      <c r="H15952" t="s">
        <v>21</v>
      </c>
    </row>
    <row r="15953" spans="1:8" x14ac:dyDescent="0.2">
      <c r="A15953" t="s">
        <v>35792</v>
      </c>
      <c r="B15953">
        <v>0.72799999999999998</v>
      </c>
      <c r="C15953">
        <v>0.21241599999999999</v>
      </c>
      <c r="D15953">
        <v>-1.2930202</v>
      </c>
      <c r="E15953">
        <v>-4.5629999999999997</v>
      </c>
      <c r="F15953">
        <v>-8.4567000000000003E-2</v>
      </c>
      <c r="G15953" t="s">
        <v>35793</v>
      </c>
      <c r="H15953" t="s">
        <v>35794</v>
      </c>
    </row>
    <row r="15954" spans="1:8" x14ac:dyDescent="0.2">
      <c r="A15954" t="s">
        <v>35795</v>
      </c>
      <c r="B15954">
        <v>0.72799999999999998</v>
      </c>
      <c r="C15954">
        <v>0.212419</v>
      </c>
      <c r="D15954">
        <v>-1.2930116</v>
      </c>
      <c r="E15954">
        <v>-4.5629999999999997</v>
      </c>
      <c r="F15954">
        <v>-0.11727723</v>
      </c>
      <c r="G15954" t="s">
        <v>18458</v>
      </c>
      <c r="H15954" t="s">
        <v>18459</v>
      </c>
    </row>
    <row r="15955" spans="1:8" x14ac:dyDescent="0.2">
      <c r="A15955" t="s">
        <v>35796</v>
      </c>
      <c r="B15955">
        <v>0.72799999999999998</v>
      </c>
      <c r="C15955">
        <v>0.212427</v>
      </c>
      <c r="D15955">
        <v>-1.2929879</v>
      </c>
      <c r="E15955">
        <v>-4.5629999999999997</v>
      </c>
      <c r="F15955">
        <v>-0.10441553000000001</v>
      </c>
      <c r="G15955" t="s">
        <v>9593</v>
      </c>
      <c r="H15955" t="s">
        <v>9594</v>
      </c>
    </row>
    <row r="15956" spans="1:8" x14ac:dyDescent="0.2">
      <c r="A15956" t="s">
        <v>35797</v>
      </c>
      <c r="B15956">
        <v>0.72799999999999998</v>
      </c>
      <c r="C15956">
        <v>0.212475</v>
      </c>
      <c r="D15956">
        <v>-1.2928457</v>
      </c>
      <c r="E15956">
        <v>-4.5629999999999997</v>
      </c>
      <c r="F15956">
        <v>-8.3496979999999998E-2</v>
      </c>
      <c r="G15956" t="s">
        <v>35798</v>
      </c>
      <c r="H15956" t="s">
        <v>35799</v>
      </c>
    </row>
    <row r="15957" spans="1:8" x14ac:dyDescent="0.2">
      <c r="A15957" t="s">
        <v>35800</v>
      </c>
      <c r="B15957">
        <v>0.72799999999999998</v>
      </c>
      <c r="C15957">
        <v>0.21249100000000001</v>
      </c>
      <c r="D15957">
        <v>-1.2928006000000001</v>
      </c>
      <c r="E15957">
        <v>-4.5629999999999997</v>
      </c>
      <c r="F15957">
        <v>-0.13909721</v>
      </c>
      <c r="G15957" t="s">
        <v>35801</v>
      </c>
      <c r="H15957" t="s">
        <v>35802</v>
      </c>
    </row>
    <row r="15958" spans="1:8" x14ac:dyDescent="0.2">
      <c r="A15958" t="s">
        <v>35803</v>
      </c>
      <c r="B15958">
        <v>0.72799999999999998</v>
      </c>
      <c r="C15958">
        <v>0.21249999999999999</v>
      </c>
      <c r="D15958">
        <v>1.2927738</v>
      </c>
      <c r="E15958">
        <v>-4.5629999999999997</v>
      </c>
      <c r="F15958">
        <v>7.4169250000000006E-2</v>
      </c>
      <c r="G15958" t="s">
        <v>21</v>
      </c>
      <c r="H15958" t="s">
        <v>21</v>
      </c>
    </row>
    <row r="15959" spans="1:8" x14ac:dyDescent="0.2">
      <c r="A15959" t="s">
        <v>35804</v>
      </c>
      <c r="B15959">
        <v>0.72799999999999998</v>
      </c>
      <c r="C15959">
        <v>0.21251300000000001</v>
      </c>
      <c r="D15959">
        <v>-1.2927354</v>
      </c>
      <c r="E15959">
        <v>-4.5629999999999997</v>
      </c>
      <c r="F15959">
        <v>-0.11749381</v>
      </c>
      <c r="G15959" t="s">
        <v>35805</v>
      </c>
      <c r="H15959" t="s">
        <v>35806</v>
      </c>
    </row>
    <row r="15960" spans="1:8" x14ac:dyDescent="0.2">
      <c r="A15960" t="s">
        <v>35807</v>
      </c>
      <c r="B15960">
        <v>0.72799999999999998</v>
      </c>
      <c r="C15960">
        <v>0.21252599999999999</v>
      </c>
      <c r="D15960">
        <v>-1.2926971</v>
      </c>
      <c r="E15960">
        <v>-4.5629999999999997</v>
      </c>
      <c r="F15960">
        <v>-0.11834937</v>
      </c>
      <c r="G15960" t="s">
        <v>5171</v>
      </c>
      <c r="H15960" t="s">
        <v>5172</v>
      </c>
    </row>
    <row r="15961" spans="1:8" x14ac:dyDescent="0.2">
      <c r="A15961" t="s">
        <v>35808</v>
      </c>
      <c r="B15961">
        <v>0.72799999999999998</v>
      </c>
      <c r="C15961">
        <v>0.21253</v>
      </c>
      <c r="D15961">
        <v>1.2926852</v>
      </c>
      <c r="E15961">
        <v>-4.5629999999999997</v>
      </c>
      <c r="F15961">
        <v>0.10171688</v>
      </c>
      <c r="G15961" t="s">
        <v>17745</v>
      </c>
      <c r="H15961" t="s">
        <v>17746</v>
      </c>
    </row>
    <row r="15962" spans="1:8" x14ac:dyDescent="0.2">
      <c r="A15962" t="s">
        <v>35809</v>
      </c>
      <c r="B15962">
        <v>0.72799999999999998</v>
      </c>
      <c r="C15962">
        <v>0.21257400000000001</v>
      </c>
      <c r="D15962">
        <v>1.2925537</v>
      </c>
      <c r="E15962">
        <v>-4.5629999999999997</v>
      </c>
      <c r="F15962">
        <v>0.13384731999999999</v>
      </c>
      <c r="G15962" t="s">
        <v>22620</v>
      </c>
      <c r="H15962" t="s">
        <v>22621</v>
      </c>
    </row>
    <row r="15963" spans="1:8" x14ac:dyDescent="0.2">
      <c r="A15963" t="s">
        <v>35810</v>
      </c>
      <c r="B15963">
        <v>0.72799999999999998</v>
      </c>
      <c r="C15963">
        <v>0.21258099999999999</v>
      </c>
      <c r="D15963">
        <v>-1.2925321999999999</v>
      </c>
      <c r="E15963">
        <v>-4.5629999999999997</v>
      </c>
      <c r="F15963">
        <v>-0.16006935999999999</v>
      </c>
      <c r="G15963" t="s">
        <v>35811</v>
      </c>
      <c r="H15963" t="s">
        <v>35812</v>
      </c>
    </row>
    <row r="15964" spans="1:8" x14ac:dyDescent="0.2">
      <c r="A15964" t="s">
        <v>35813</v>
      </c>
      <c r="B15964">
        <v>0.72799999999999998</v>
      </c>
      <c r="C15964">
        <v>0.21260200000000001</v>
      </c>
      <c r="D15964">
        <v>1.2924713999999999</v>
      </c>
      <c r="E15964">
        <v>-4.5629999999999997</v>
      </c>
      <c r="F15964">
        <v>8.322707E-2</v>
      </c>
      <c r="G15964" t="s">
        <v>35814</v>
      </c>
      <c r="H15964" t="s">
        <v>35815</v>
      </c>
    </row>
    <row r="15965" spans="1:8" x14ac:dyDescent="0.2">
      <c r="A15965" t="s">
        <v>35816</v>
      </c>
      <c r="B15965">
        <v>0.72799999999999998</v>
      </c>
      <c r="C15965">
        <v>0.212612</v>
      </c>
      <c r="D15965">
        <v>1.2924426</v>
      </c>
      <c r="E15965">
        <v>-4.5629999999999997</v>
      </c>
      <c r="F15965">
        <v>0.11787626</v>
      </c>
      <c r="G15965" t="s">
        <v>35817</v>
      </c>
      <c r="H15965" t="s">
        <v>35818</v>
      </c>
    </row>
    <row r="15966" spans="1:8" x14ac:dyDescent="0.2">
      <c r="A15966" t="s">
        <v>35819</v>
      </c>
      <c r="B15966">
        <v>0.72799999999999998</v>
      </c>
      <c r="C15966">
        <v>0.21265200000000001</v>
      </c>
      <c r="D15966">
        <v>-1.292324</v>
      </c>
      <c r="E15966">
        <v>-4.5629999999999997</v>
      </c>
      <c r="F15966">
        <v>-8.8609950000000007E-2</v>
      </c>
      <c r="G15966" t="s">
        <v>35820</v>
      </c>
      <c r="H15966" t="s">
        <v>35821</v>
      </c>
    </row>
    <row r="15967" spans="1:8" x14ac:dyDescent="0.2">
      <c r="A15967" t="s">
        <v>35822</v>
      </c>
      <c r="B15967">
        <v>0.72799999999999998</v>
      </c>
      <c r="C15967">
        <v>0.212701</v>
      </c>
      <c r="D15967">
        <v>-1.2921783</v>
      </c>
      <c r="E15967">
        <v>-4.5629999999999997</v>
      </c>
      <c r="F15967">
        <v>-0.31539624999999999</v>
      </c>
      <c r="G15967" t="s">
        <v>21</v>
      </c>
      <c r="H15967" t="s">
        <v>21</v>
      </c>
    </row>
    <row r="15968" spans="1:8" x14ac:dyDescent="0.2">
      <c r="A15968" t="s">
        <v>35823</v>
      </c>
      <c r="B15968">
        <v>0.72899999999999998</v>
      </c>
      <c r="C15968">
        <v>0.212756</v>
      </c>
      <c r="D15968">
        <v>1.2920179000000001</v>
      </c>
      <c r="E15968">
        <v>-4.5640000000000001</v>
      </c>
      <c r="F15968">
        <v>6.5357810000000002E-2</v>
      </c>
      <c r="G15968" t="s">
        <v>35824</v>
      </c>
      <c r="H15968" t="s">
        <v>35825</v>
      </c>
    </row>
    <row r="15969" spans="1:8" x14ac:dyDescent="0.2">
      <c r="A15969" t="s">
        <v>35826</v>
      </c>
      <c r="B15969">
        <v>0.72899999999999998</v>
      </c>
      <c r="C15969">
        <v>0.21279899999999999</v>
      </c>
      <c r="D15969">
        <v>-1.2918901</v>
      </c>
      <c r="E15969">
        <v>-4.5640000000000001</v>
      </c>
      <c r="F15969">
        <v>-0.14535430999999999</v>
      </c>
      <c r="G15969" t="s">
        <v>6945</v>
      </c>
      <c r="H15969" t="s">
        <v>6946</v>
      </c>
    </row>
    <row r="15970" spans="1:8" x14ac:dyDescent="0.2">
      <c r="A15970" t="s">
        <v>35827</v>
      </c>
      <c r="B15970">
        <v>0.72899999999999998</v>
      </c>
      <c r="C15970">
        <v>0.21280299999999999</v>
      </c>
      <c r="D15970">
        <v>-1.2918767</v>
      </c>
      <c r="E15970">
        <v>-4.5640000000000001</v>
      </c>
      <c r="F15970">
        <v>-0.1044408</v>
      </c>
      <c r="G15970" t="s">
        <v>35828</v>
      </c>
      <c r="H15970" t="s">
        <v>35829</v>
      </c>
    </row>
    <row r="15971" spans="1:8" x14ac:dyDescent="0.2">
      <c r="A15971" t="s">
        <v>35830</v>
      </c>
      <c r="B15971">
        <v>0.72899999999999998</v>
      </c>
      <c r="C15971">
        <v>0.212811</v>
      </c>
      <c r="D15971">
        <v>1.2918531</v>
      </c>
      <c r="E15971">
        <v>-4.5640000000000001</v>
      </c>
      <c r="F15971">
        <v>9.9662059999999997E-2</v>
      </c>
      <c r="G15971" t="s">
        <v>35831</v>
      </c>
      <c r="H15971" t="s">
        <v>35832</v>
      </c>
    </row>
    <row r="15972" spans="1:8" x14ac:dyDescent="0.2">
      <c r="A15972" t="s">
        <v>35833</v>
      </c>
      <c r="B15972">
        <v>0.72899999999999998</v>
      </c>
      <c r="C15972">
        <v>0.212813</v>
      </c>
      <c r="D15972">
        <v>1.2918475</v>
      </c>
      <c r="E15972">
        <v>-4.5640000000000001</v>
      </c>
      <c r="F15972">
        <v>0.38669267000000002</v>
      </c>
      <c r="G15972" t="s">
        <v>12118</v>
      </c>
      <c r="H15972" t="s">
        <v>12119</v>
      </c>
    </row>
    <row r="15973" spans="1:8" x14ac:dyDescent="0.2">
      <c r="A15973" t="s">
        <v>35834</v>
      </c>
      <c r="B15973">
        <v>0.72899999999999998</v>
      </c>
      <c r="C15973">
        <v>0.21281700000000001</v>
      </c>
      <c r="D15973">
        <v>1.2918362000000001</v>
      </c>
      <c r="E15973">
        <v>-4.5640000000000001</v>
      </c>
      <c r="F15973">
        <v>9.6430370000000001E-2</v>
      </c>
      <c r="G15973" t="s">
        <v>35835</v>
      </c>
      <c r="H15973" t="s">
        <v>35836</v>
      </c>
    </row>
    <row r="15974" spans="1:8" x14ac:dyDescent="0.2">
      <c r="A15974" t="s">
        <v>35837</v>
      </c>
      <c r="B15974">
        <v>0.72899999999999998</v>
      </c>
      <c r="C15974">
        <v>0.212865</v>
      </c>
      <c r="D15974">
        <v>-1.291696</v>
      </c>
      <c r="E15974">
        <v>-4.5640000000000001</v>
      </c>
      <c r="F15974">
        <v>-0.12699468</v>
      </c>
      <c r="G15974" t="s">
        <v>17113</v>
      </c>
      <c r="H15974" t="s">
        <v>17114</v>
      </c>
    </row>
    <row r="15975" spans="1:8" x14ac:dyDescent="0.2">
      <c r="A15975" t="s">
        <v>35838</v>
      </c>
      <c r="B15975">
        <v>0.72899999999999998</v>
      </c>
      <c r="C15975">
        <v>0.212871</v>
      </c>
      <c r="D15975">
        <v>1.2916775</v>
      </c>
      <c r="E15975">
        <v>-4.5640000000000001</v>
      </c>
      <c r="F15975">
        <v>7.9878489999999996E-2</v>
      </c>
      <c r="G15975" t="s">
        <v>24630</v>
      </c>
      <c r="H15975" t="s">
        <v>24631</v>
      </c>
    </row>
    <row r="15976" spans="1:8" x14ac:dyDescent="0.2">
      <c r="A15976" t="s">
        <v>35839</v>
      </c>
      <c r="B15976">
        <v>0.72899999999999998</v>
      </c>
      <c r="C15976">
        <v>0.21288499999999999</v>
      </c>
      <c r="D15976">
        <v>-1.2916350999999999</v>
      </c>
      <c r="E15976">
        <v>-4.5640000000000001</v>
      </c>
      <c r="F15976">
        <v>-0.21909045999999999</v>
      </c>
      <c r="G15976" t="s">
        <v>26264</v>
      </c>
      <c r="H15976" t="s">
        <v>26265</v>
      </c>
    </row>
    <row r="15977" spans="1:8" x14ac:dyDescent="0.2">
      <c r="A15977" t="s">
        <v>35840</v>
      </c>
      <c r="B15977">
        <v>0.72899999999999998</v>
      </c>
      <c r="C15977">
        <v>0.21288799999999999</v>
      </c>
      <c r="D15977">
        <v>-1.2916270000000001</v>
      </c>
      <c r="E15977">
        <v>-4.5640000000000001</v>
      </c>
      <c r="F15977">
        <v>-0.12559050999999999</v>
      </c>
      <c r="G15977" t="s">
        <v>3395</v>
      </c>
      <c r="H15977" t="s">
        <v>3396</v>
      </c>
    </row>
    <row r="15978" spans="1:8" x14ac:dyDescent="0.2">
      <c r="A15978" t="s">
        <v>35841</v>
      </c>
      <c r="B15978">
        <v>0.72899999999999998</v>
      </c>
      <c r="C15978">
        <v>0.212897</v>
      </c>
      <c r="D15978">
        <v>-1.2916018</v>
      </c>
      <c r="E15978">
        <v>-4.5640000000000001</v>
      </c>
      <c r="F15978">
        <v>-9.4758720000000005E-2</v>
      </c>
      <c r="G15978" t="s">
        <v>21</v>
      </c>
      <c r="H15978" t="s">
        <v>21</v>
      </c>
    </row>
    <row r="15979" spans="1:8" x14ac:dyDescent="0.2">
      <c r="A15979" t="s">
        <v>35842</v>
      </c>
      <c r="B15979">
        <v>0.72899999999999998</v>
      </c>
      <c r="C15979">
        <v>0.21291299999999999</v>
      </c>
      <c r="D15979">
        <v>1.291555</v>
      </c>
      <c r="E15979">
        <v>-4.5640000000000001</v>
      </c>
      <c r="F15979">
        <v>7.7064439999999998E-2</v>
      </c>
      <c r="G15979" t="s">
        <v>35843</v>
      </c>
      <c r="H15979" t="s">
        <v>35844</v>
      </c>
    </row>
    <row r="15980" spans="1:8" x14ac:dyDescent="0.2">
      <c r="A15980" t="s">
        <v>35845</v>
      </c>
      <c r="B15980">
        <v>0.72899999999999998</v>
      </c>
      <c r="C15980">
        <v>0.21296399999999999</v>
      </c>
      <c r="D15980">
        <v>1.2914024</v>
      </c>
      <c r="E15980">
        <v>-4.5640000000000001</v>
      </c>
      <c r="F15980">
        <v>7.06875E-2</v>
      </c>
      <c r="G15980" t="s">
        <v>21409</v>
      </c>
      <c r="H15980" t="s">
        <v>21410</v>
      </c>
    </row>
    <row r="15981" spans="1:8" x14ac:dyDescent="0.2">
      <c r="A15981" t="s">
        <v>35846</v>
      </c>
      <c r="B15981">
        <v>0.72899999999999998</v>
      </c>
      <c r="C15981">
        <v>0.212976</v>
      </c>
      <c r="D15981">
        <v>1.2913663</v>
      </c>
      <c r="E15981">
        <v>-4.5640000000000001</v>
      </c>
      <c r="F15981">
        <v>9.083956E-2</v>
      </c>
      <c r="G15981" t="s">
        <v>35847</v>
      </c>
      <c r="H15981" t="s">
        <v>35848</v>
      </c>
    </row>
    <row r="15982" spans="1:8" x14ac:dyDescent="0.2">
      <c r="A15982" t="s">
        <v>35849</v>
      </c>
      <c r="B15982">
        <v>0.72899999999999998</v>
      </c>
      <c r="C15982">
        <v>0.21298300000000001</v>
      </c>
      <c r="D15982">
        <v>1.2913458</v>
      </c>
      <c r="E15982">
        <v>-4.5640000000000001</v>
      </c>
      <c r="F15982">
        <v>8.8606359999999995E-2</v>
      </c>
      <c r="G15982" t="s">
        <v>35850</v>
      </c>
      <c r="H15982" t="s">
        <v>35851</v>
      </c>
    </row>
    <row r="15983" spans="1:8" x14ac:dyDescent="0.2">
      <c r="A15983" t="s">
        <v>35852</v>
      </c>
      <c r="B15983">
        <v>0.72899999999999998</v>
      </c>
      <c r="C15983">
        <v>0.21298700000000001</v>
      </c>
      <c r="D15983">
        <v>1.2913346000000001</v>
      </c>
      <c r="E15983">
        <v>-4.5640000000000001</v>
      </c>
      <c r="F15983">
        <v>9.3734209999999998E-2</v>
      </c>
      <c r="G15983" t="s">
        <v>35853</v>
      </c>
      <c r="H15983" t="s">
        <v>35854</v>
      </c>
    </row>
    <row r="15984" spans="1:8" x14ac:dyDescent="0.2">
      <c r="A15984" t="s">
        <v>35855</v>
      </c>
      <c r="B15984">
        <v>0.72899999999999998</v>
      </c>
      <c r="C15984">
        <v>0.21299100000000001</v>
      </c>
      <c r="D15984">
        <v>1.2913228999999999</v>
      </c>
      <c r="E15984">
        <v>-4.5640000000000001</v>
      </c>
      <c r="F15984">
        <v>0.15575520000000001</v>
      </c>
      <c r="G15984" t="s">
        <v>31780</v>
      </c>
      <c r="H15984" t="s">
        <v>31781</v>
      </c>
    </row>
    <row r="15985" spans="1:8" x14ac:dyDescent="0.2">
      <c r="A15985" t="s">
        <v>35856</v>
      </c>
      <c r="B15985">
        <v>0.72899999999999998</v>
      </c>
      <c r="C15985">
        <v>0.21299299999999999</v>
      </c>
      <c r="D15985">
        <v>-1.2913181</v>
      </c>
      <c r="E15985">
        <v>-4.5640000000000001</v>
      </c>
      <c r="F15985">
        <v>-0.11880162</v>
      </c>
      <c r="G15985" t="s">
        <v>35857</v>
      </c>
      <c r="H15985" t="s">
        <v>35858</v>
      </c>
    </row>
    <row r="15986" spans="1:8" x14ac:dyDescent="0.2">
      <c r="A15986" t="s">
        <v>35859</v>
      </c>
      <c r="B15986">
        <v>0.72899999999999998</v>
      </c>
      <c r="C15986">
        <v>0.213007</v>
      </c>
      <c r="D15986">
        <v>1.2912767000000001</v>
      </c>
      <c r="E15986">
        <v>-4.5640000000000001</v>
      </c>
      <c r="F15986">
        <v>8.9350840000000001E-2</v>
      </c>
      <c r="G15986" t="s">
        <v>35860</v>
      </c>
      <c r="H15986" t="s">
        <v>35861</v>
      </c>
    </row>
    <row r="15987" spans="1:8" x14ac:dyDescent="0.2">
      <c r="A15987" t="s">
        <v>35862</v>
      </c>
      <c r="B15987">
        <v>0.72899999999999998</v>
      </c>
      <c r="C15987">
        <v>0.21304699999999999</v>
      </c>
      <c r="D15987">
        <v>1.2911592999999999</v>
      </c>
      <c r="E15987">
        <v>-4.5640000000000001</v>
      </c>
      <c r="F15987">
        <v>8.7723110000000007E-2</v>
      </c>
      <c r="G15987" t="s">
        <v>26989</v>
      </c>
      <c r="H15987" t="s">
        <v>26990</v>
      </c>
    </row>
    <row r="15988" spans="1:8" x14ac:dyDescent="0.2">
      <c r="A15988" t="s">
        <v>35863</v>
      </c>
      <c r="B15988">
        <v>0.72899999999999998</v>
      </c>
      <c r="C15988">
        <v>0.213058</v>
      </c>
      <c r="D15988">
        <v>-1.2911269000000001</v>
      </c>
      <c r="E15988">
        <v>-4.5640000000000001</v>
      </c>
      <c r="F15988">
        <v>-0.10920937</v>
      </c>
      <c r="G15988" t="s">
        <v>35864</v>
      </c>
      <c r="H15988" t="s">
        <v>35865</v>
      </c>
    </row>
    <row r="15989" spans="1:8" x14ac:dyDescent="0.2">
      <c r="A15989" t="s">
        <v>35866</v>
      </c>
      <c r="B15989">
        <v>0.72899999999999998</v>
      </c>
      <c r="C15989">
        <v>0.21307100000000001</v>
      </c>
      <c r="D15989">
        <v>1.2910888</v>
      </c>
      <c r="E15989">
        <v>-4.5640000000000001</v>
      </c>
      <c r="F15989">
        <v>7.5611540000000005E-2</v>
      </c>
      <c r="G15989" t="s">
        <v>21</v>
      </c>
      <c r="H15989" t="s">
        <v>21</v>
      </c>
    </row>
    <row r="15990" spans="1:8" x14ac:dyDescent="0.2">
      <c r="A15990" t="s">
        <v>35867</v>
      </c>
      <c r="B15990">
        <v>0.72899999999999998</v>
      </c>
      <c r="C15990">
        <v>0.213144</v>
      </c>
      <c r="D15990">
        <v>-1.2908738</v>
      </c>
      <c r="E15990">
        <v>-4.5640000000000001</v>
      </c>
      <c r="F15990">
        <v>-8.86855E-2</v>
      </c>
      <c r="G15990" t="s">
        <v>35868</v>
      </c>
      <c r="H15990" t="s">
        <v>35869</v>
      </c>
    </row>
    <row r="15991" spans="1:8" x14ac:dyDescent="0.2">
      <c r="A15991" t="s">
        <v>35870</v>
      </c>
      <c r="B15991">
        <v>0.72899999999999998</v>
      </c>
      <c r="C15991">
        <v>0.213168</v>
      </c>
      <c r="D15991">
        <v>1.2908008</v>
      </c>
      <c r="E15991">
        <v>-4.5640000000000001</v>
      </c>
      <c r="F15991">
        <v>9.6092869999999997E-2</v>
      </c>
      <c r="G15991" t="s">
        <v>35871</v>
      </c>
      <c r="H15991" t="s">
        <v>35872</v>
      </c>
    </row>
    <row r="15992" spans="1:8" x14ac:dyDescent="0.2">
      <c r="A15992" t="s">
        <v>35873</v>
      </c>
      <c r="B15992">
        <v>0.72899999999999998</v>
      </c>
      <c r="C15992">
        <v>0.21318400000000001</v>
      </c>
      <c r="D15992">
        <v>-1.2907550999999999</v>
      </c>
      <c r="E15992">
        <v>-4.5640000000000001</v>
      </c>
      <c r="F15992">
        <v>-0.11644131000000001</v>
      </c>
      <c r="G15992" t="s">
        <v>35079</v>
      </c>
      <c r="H15992" t="s">
        <v>35080</v>
      </c>
    </row>
    <row r="15993" spans="1:8" x14ac:dyDescent="0.2">
      <c r="A15993" t="s">
        <v>35874</v>
      </c>
      <c r="B15993">
        <v>0.72899999999999998</v>
      </c>
      <c r="C15993">
        <v>0.21318500000000001</v>
      </c>
      <c r="D15993">
        <v>1.2907514</v>
      </c>
      <c r="E15993">
        <v>-4.5640000000000001</v>
      </c>
      <c r="F15993">
        <v>0.11178167</v>
      </c>
      <c r="G15993" t="s">
        <v>21</v>
      </c>
      <c r="H15993" t="s">
        <v>21</v>
      </c>
    </row>
    <row r="15994" spans="1:8" x14ac:dyDescent="0.2">
      <c r="A15994" t="s">
        <v>35875</v>
      </c>
      <c r="B15994">
        <v>0.72899999999999998</v>
      </c>
      <c r="C15994">
        <v>0.213195</v>
      </c>
      <c r="D15994">
        <v>-1.2907230000000001</v>
      </c>
      <c r="E15994">
        <v>-4.5640000000000001</v>
      </c>
      <c r="F15994">
        <v>-0.20962494000000001</v>
      </c>
      <c r="G15994" t="s">
        <v>35876</v>
      </c>
      <c r="H15994" t="s">
        <v>35877</v>
      </c>
    </row>
    <row r="15995" spans="1:8" x14ac:dyDescent="0.2">
      <c r="A15995" t="s">
        <v>35878</v>
      </c>
      <c r="B15995">
        <v>0.72899999999999998</v>
      </c>
      <c r="C15995">
        <v>0.213195</v>
      </c>
      <c r="D15995">
        <v>1.2907219000000001</v>
      </c>
      <c r="E15995">
        <v>-4.5640000000000001</v>
      </c>
      <c r="F15995">
        <v>0.10756781999999999</v>
      </c>
      <c r="G15995" t="s">
        <v>21</v>
      </c>
      <c r="H15995" t="s">
        <v>21</v>
      </c>
    </row>
    <row r="15996" spans="1:8" x14ac:dyDescent="0.2">
      <c r="A15996" t="s">
        <v>35879</v>
      </c>
      <c r="B15996">
        <v>0.72899999999999998</v>
      </c>
      <c r="C15996">
        <v>0.21322099999999999</v>
      </c>
      <c r="D15996">
        <v>1.2906458000000001</v>
      </c>
      <c r="E15996">
        <v>-4.5650000000000004</v>
      </c>
      <c r="F15996">
        <v>0.10530730000000001</v>
      </c>
      <c r="G15996" t="s">
        <v>35880</v>
      </c>
      <c r="H15996" t="s">
        <v>35881</v>
      </c>
    </row>
    <row r="15997" spans="1:8" x14ac:dyDescent="0.2">
      <c r="A15997" t="s">
        <v>35882</v>
      </c>
      <c r="B15997">
        <v>0.72899999999999998</v>
      </c>
      <c r="C15997">
        <v>0.21322199999999999</v>
      </c>
      <c r="D15997">
        <v>1.2906428999999999</v>
      </c>
      <c r="E15997">
        <v>-4.5650000000000004</v>
      </c>
      <c r="F15997">
        <v>7.3405680000000001E-2</v>
      </c>
      <c r="G15997" t="s">
        <v>35883</v>
      </c>
      <c r="H15997" t="s">
        <v>35884</v>
      </c>
    </row>
    <row r="15998" spans="1:8" x14ac:dyDescent="0.2">
      <c r="A15998" t="s">
        <v>35885</v>
      </c>
      <c r="B15998">
        <v>0.72899999999999998</v>
      </c>
      <c r="C15998">
        <v>0.21323800000000001</v>
      </c>
      <c r="D15998">
        <v>-1.2905952999999999</v>
      </c>
      <c r="E15998">
        <v>-4.5650000000000004</v>
      </c>
      <c r="F15998">
        <v>-9.8362060000000001E-2</v>
      </c>
      <c r="G15998" t="s">
        <v>4659</v>
      </c>
      <c r="H15998" t="s">
        <v>4660</v>
      </c>
    </row>
    <row r="15999" spans="1:8" x14ac:dyDescent="0.2">
      <c r="A15999" t="s">
        <v>35886</v>
      </c>
      <c r="B15999">
        <v>0.72899999999999998</v>
      </c>
      <c r="C15999">
        <v>0.213253</v>
      </c>
      <c r="D15999">
        <v>-1.2905508000000001</v>
      </c>
      <c r="E15999">
        <v>-4.5650000000000004</v>
      </c>
      <c r="F15999">
        <v>-7.1646219999999997E-2</v>
      </c>
      <c r="G15999" t="s">
        <v>35887</v>
      </c>
      <c r="H15999" t="s">
        <v>35888</v>
      </c>
    </row>
    <row r="16000" spans="1:8" x14ac:dyDescent="0.2">
      <c r="A16000" t="s">
        <v>35889</v>
      </c>
      <c r="B16000">
        <v>0.72899999999999998</v>
      </c>
      <c r="C16000">
        <v>0.213254</v>
      </c>
      <c r="D16000">
        <v>1.2905492999999999</v>
      </c>
      <c r="E16000">
        <v>-4.5650000000000004</v>
      </c>
      <c r="F16000">
        <v>0.1128155</v>
      </c>
      <c r="G16000" t="s">
        <v>35890</v>
      </c>
      <c r="H16000" t="s">
        <v>35891</v>
      </c>
    </row>
    <row r="16001" spans="1:8" x14ac:dyDescent="0.2">
      <c r="A16001" t="s">
        <v>35892</v>
      </c>
      <c r="B16001">
        <v>0.72899999999999998</v>
      </c>
      <c r="C16001">
        <v>0.21326100000000001</v>
      </c>
      <c r="D16001">
        <v>-1.2905287000000001</v>
      </c>
      <c r="E16001">
        <v>-4.5650000000000004</v>
      </c>
      <c r="F16001">
        <v>-8.7711490000000003E-2</v>
      </c>
      <c r="G16001" t="s">
        <v>35893</v>
      </c>
      <c r="H16001" t="s">
        <v>35894</v>
      </c>
    </row>
    <row r="16002" spans="1:8" x14ac:dyDescent="0.2">
      <c r="A16002" t="s">
        <v>35895</v>
      </c>
      <c r="B16002">
        <v>0.72899999999999998</v>
      </c>
      <c r="C16002">
        <v>0.21326400000000001</v>
      </c>
      <c r="D16002">
        <v>-1.2905203000000001</v>
      </c>
      <c r="E16002">
        <v>-4.5650000000000004</v>
      </c>
      <c r="F16002">
        <v>-0.10945128</v>
      </c>
      <c r="G16002" t="s">
        <v>35896</v>
      </c>
      <c r="H16002" t="s">
        <v>35897</v>
      </c>
    </row>
    <row r="16003" spans="1:8" x14ac:dyDescent="0.2">
      <c r="A16003" t="s">
        <v>35898</v>
      </c>
      <c r="B16003">
        <v>0.72899999999999998</v>
      </c>
      <c r="C16003">
        <v>0.213283</v>
      </c>
      <c r="D16003">
        <v>1.2904617</v>
      </c>
      <c r="E16003">
        <v>-4.5650000000000004</v>
      </c>
      <c r="F16003">
        <v>7.052899E-2</v>
      </c>
      <c r="G16003" t="s">
        <v>32818</v>
      </c>
      <c r="H16003" t="s">
        <v>32819</v>
      </c>
    </row>
    <row r="16004" spans="1:8" x14ac:dyDescent="0.2">
      <c r="A16004" t="s">
        <v>35899</v>
      </c>
      <c r="B16004">
        <v>0.72899999999999998</v>
      </c>
      <c r="C16004">
        <v>0.21332899999999999</v>
      </c>
      <c r="D16004">
        <v>1.2903278</v>
      </c>
      <c r="E16004">
        <v>-4.5650000000000004</v>
      </c>
      <c r="F16004">
        <v>0.1009277</v>
      </c>
      <c r="G16004" t="s">
        <v>35900</v>
      </c>
      <c r="H16004" t="s">
        <v>35901</v>
      </c>
    </row>
    <row r="16005" spans="1:8" x14ac:dyDescent="0.2">
      <c r="A16005" t="s">
        <v>35902</v>
      </c>
      <c r="B16005">
        <v>0.72899999999999998</v>
      </c>
      <c r="C16005">
        <v>0.21335100000000001</v>
      </c>
      <c r="D16005">
        <v>-1.2902612</v>
      </c>
      <c r="E16005">
        <v>-4.5650000000000004</v>
      </c>
      <c r="F16005">
        <v>-0.10786488</v>
      </c>
      <c r="G16005" t="s">
        <v>15648</v>
      </c>
      <c r="H16005" t="s">
        <v>15649</v>
      </c>
    </row>
    <row r="16006" spans="1:8" x14ac:dyDescent="0.2">
      <c r="A16006" t="s">
        <v>35903</v>
      </c>
      <c r="B16006">
        <v>0.72899999999999998</v>
      </c>
      <c r="C16006">
        <v>0.21335599999999999</v>
      </c>
      <c r="D16006">
        <v>1.2902480999999999</v>
      </c>
      <c r="E16006">
        <v>-4.5650000000000004</v>
      </c>
      <c r="F16006">
        <v>9.2473990000000006E-2</v>
      </c>
      <c r="G16006" t="s">
        <v>21</v>
      </c>
      <c r="H16006" t="s">
        <v>21</v>
      </c>
    </row>
    <row r="16007" spans="1:8" x14ac:dyDescent="0.2">
      <c r="A16007" t="s">
        <v>35904</v>
      </c>
      <c r="B16007">
        <v>0.72899999999999998</v>
      </c>
      <c r="C16007">
        <v>0.21337500000000001</v>
      </c>
      <c r="D16007">
        <v>1.2901931</v>
      </c>
      <c r="E16007">
        <v>-4.5650000000000004</v>
      </c>
      <c r="F16007">
        <v>0.11126606999999999</v>
      </c>
      <c r="G16007" t="s">
        <v>21</v>
      </c>
      <c r="H16007" t="s">
        <v>21</v>
      </c>
    </row>
    <row r="16008" spans="1:8" x14ac:dyDescent="0.2">
      <c r="A16008" t="s">
        <v>35905</v>
      </c>
      <c r="B16008">
        <v>0.72899999999999998</v>
      </c>
      <c r="C16008">
        <v>0.21337900000000001</v>
      </c>
      <c r="D16008">
        <v>-1.2901811999999999</v>
      </c>
      <c r="E16008">
        <v>-4.5650000000000004</v>
      </c>
      <c r="F16008">
        <v>-7.2432259999999998E-2</v>
      </c>
      <c r="G16008" t="s">
        <v>8579</v>
      </c>
      <c r="H16008" t="s">
        <v>8580</v>
      </c>
    </row>
    <row r="16009" spans="1:8" x14ac:dyDescent="0.2">
      <c r="A16009" t="s">
        <v>35906</v>
      </c>
      <c r="B16009">
        <v>0.72899999999999998</v>
      </c>
      <c r="C16009">
        <v>0.21338499999999999</v>
      </c>
      <c r="D16009">
        <v>1.2901613999999999</v>
      </c>
      <c r="E16009">
        <v>-4.5650000000000004</v>
      </c>
      <c r="F16009">
        <v>7.8145309999999996E-2</v>
      </c>
      <c r="G16009" t="s">
        <v>8140</v>
      </c>
      <c r="H16009" t="s">
        <v>8141</v>
      </c>
    </row>
    <row r="16010" spans="1:8" x14ac:dyDescent="0.2">
      <c r="A16010" t="s">
        <v>35907</v>
      </c>
      <c r="B16010">
        <v>0.72899999999999998</v>
      </c>
      <c r="C16010">
        <v>0.21340200000000001</v>
      </c>
      <c r="D16010">
        <v>-1.2901127999999999</v>
      </c>
      <c r="E16010">
        <v>-4.5650000000000004</v>
      </c>
      <c r="F16010">
        <v>-0.11066877</v>
      </c>
      <c r="G16010" t="s">
        <v>21</v>
      </c>
      <c r="H16010" t="s">
        <v>21</v>
      </c>
    </row>
    <row r="16011" spans="1:8" x14ac:dyDescent="0.2">
      <c r="A16011" t="s">
        <v>35908</v>
      </c>
      <c r="B16011">
        <v>0.72899999999999998</v>
      </c>
      <c r="C16011">
        <v>0.21340799999999999</v>
      </c>
      <c r="D16011">
        <v>-1.2900948999999999</v>
      </c>
      <c r="E16011">
        <v>-4.5650000000000004</v>
      </c>
      <c r="F16011">
        <v>-0.18741733999999999</v>
      </c>
      <c r="G16011" t="s">
        <v>35909</v>
      </c>
      <c r="H16011" t="s">
        <v>35910</v>
      </c>
    </row>
    <row r="16012" spans="1:8" x14ac:dyDescent="0.2">
      <c r="A16012" t="s">
        <v>35911</v>
      </c>
      <c r="B16012">
        <v>0.72899999999999998</v>
      </c>
      <c r="C16012">
        <v>0.21344099999999999</v>
      </c>
      <c r="D16012">
        <v>1.2899966</v>
      </c>
      <c r="E16012">
        <v>-4.5650000000000004</v>
      </c>
      <c r="F16012">
        <v>7.0165779999999997E-2</v>
      </c>
      <c r="G16012" t="s">
        <v>6987</v>
      </c>
      <c r="H16012" t="s">
        <v>6988</v>
      </c>
    </row>
    <row r="16013" spans="1:8" x14ac:dyDescent="0.2">
      <c r="A16013" t="s">
        <v>35912</v>
      </c>
      <c r="B16013">
        <v>0.72899999999999998</v>
      </c>
      <c r="C16013">
        <v>0.21345800000000001</v>
      </c>
      <c r="D16013">
        <v>1.2899468000000001</v>
      </c>
      <c r="E16013">
        <v>-4.5650000000000004</v>
      </c>
      <c r="F16013">
        <v>9.2534870000000005E-2</v>
      </c>
      <c r="G16013" t="s">
        <v>34927</v>
      </c>
      <c r="H16013" t="s">
        <v>34928</v>
      </c>
    </row>
    <row r="16014" spans="1:8" x14ac:dyDescent="0.2">
      <c r="A16014" t="s">
        <v>35913</v>
      </c>
      <c r="B16014">
        <v>0.72899999999999998</v>
      </c>
      <c r="C16014">
        <v>0.213506</v>
      </c>
      <c r="D16014">
        <v>-1.2898052</v>
      </c>
      <c r="E16014">
        <v>-4.5650000000000004</v>
      </c>
      <c r="F16014">
        <v>-0.14043080999999999</v>
      </c>
      <c r="G16014" t="s">
        <v>35914</v>
      </c>
      <c r="H16014" t="s">
        <v>35915</v>
      </c>
    </row>
    <row r="16015" spans="1:8" x14ac:dyDescent="0.2">
      <c r="A16015" t="s">
        <v>35916</v>
      </c>
      <c r="B16015">
        <v>0.72899999999999998</v>
      </c>
      <c r="C16015">
        <v>0.21352299999999999</v>
      </c>
      <c r="D16015">
        <v>1.2897573</v>
      </c>
      <c r="E16015">
        <v>-4.5650000000000004</v>
      </c>
      <c r="F16015">
        <v>5.6002360000000001E-2</v>
      </c>
      <c r="G16015" t="s">
        <v>35917</v>
      </c>
      <c r="H16015" t="s">
        <v>35918</v>
      </c>
    </row>
    <row r="16016" spans="1:8" x14ac:dyDescent="0.2">
      <c r="A16016" t="s">
        <v>35919</v>
      </c>
      <c r="B16016">
        <v>0.72899999999999998</v>
      </c>
      <c r="C16016">
        <v>0.213528</v>
      </c>
      <c r="D16016">
        <v>-1.2897402</v>
      </c>
      <c r="E16016">
        <v>-4.5650000000000004</v>
      </c>
      <c r="F16016">
        <v>-0.10922785</v>
      </c>
      <c r="G16016" t="s">
        <v>35405</v>
      </c>
      <c r="H16016" t="s">
        <v>35405</v>
      </c>
    </row>
    <row r="16017" spans="1:8" x14ac:dyDescent="0.2">
      <c r="A16017" t="s">
        <v>35920</v>
      </c>
      <c r="B16017">
        <v>0.72899999999999998</v>
      </c>
      <c r="C16017">
        <v>0.213534</v>
      </c>
      <c r="D16017">
        <v>1.2897238</v>
      </c>
      <c r="E16017">
        <v>-4.5650000000000004</v>
      </c>
      <c r="F16017">
        <v>0.10398248</v>
      </c>
      <c r="G16017" t="s">
        <v>35921</v>
      </c>
      <c r="H16017" t="s">
        <v>35922</v>
      </c>
    </row>
    <row r="16018" spans="1:8" x14ac:dyDescent="0.2">
      <c r="A16018" t="s">
        <v>35923</v>
      </c>
      <c r="B16018">
        <v>0.72899999999999998</v>
      </c>
      <c r="C16018">
        <v>0.213561</v>
      </c>
      <c r="D16018">
        <v>-1.2896437999999999</v>
      </c>
      <c r="E16018">
        <v>-4.5650000000000004</v>
      </c>
      <c r="F16018">
        <v>-9.9721870000000004E-2</v>
      </c>
      <c r="G16018" t="s">
        <v>35924</v>
      </c>
      <c r="H16018" t="s">
        <v>35925</v>
      </c>
    </row>
    <row r="16019" spans="1:8" x14ac:dyDescent="0.2">
      <c r="A16019" t="s">
        <v>35926</v>
      </c>
      <c r="B16019">
        <v>0.72899999999999998</v>
      </c>
      <c r="C16019">
        <v>0.21357100000000001</v>
      </c>
      <c r="D16019">
        <v>1.2896145999999999</v>
      </c>
      <c r="E16019">
        <v>-4.5650000000000004</v>
      </c>
      <c r="F16019">
        <v>0.11675377000000001</v>
      </c>
      <c r="G16019" t="s">
        <v>35927</v>
      </c>
      <c r="H16019" t="s">
        <v>35928</v>
      </c>
    </row>
    <row r="16020" spans="1:8" x14ac:dyDescent="0.2">
      <c r="A16020" t="s">
        <v>35929</v>
      </c>
      <c r="B16020">
        <v>0.72899999999999998</v>
      </c>
      <c r="C16020">
        <v>0.21357699999999999</v>
      </c>
      <c r="D16020">
        <v>1.2895958999999999</v>
      </c>
      <c r="E16020">
        <v>-4.5650000000000004</v>
      </c>
      <c r="F16020">
        <v>0.14702477</v>
      </c>
      <c r="G16020" t="s">
        <v>35930</v>
      </c>
      <c r="H16020" t="s">
        <v>35931</v>
      </c>
    </row>
    <row r="16021" spans="1:8" x14ac:dyDescent="0.2">
      <c r="A16021" t="s">
        <v>35932</v>
      </c>
      <c r="B16021">
        <v>0.72899999999999998</v>
      </c>
      <c r="C16021">
        <v>0.21360899999999999</v>
      </c>
      <c r="D16021">
        <v>-1.2895041</v>
      </c>
      <c r="E16021">
        <v>-4.5650000000000004</v>
      </c>
      <c r="F16021">
        <v>-0.1727831</v>
      </c>
      <c r="G16021" t="s">
        <v>10360</v>
      </c>
      <c r="H16021" t="s">
        <v>10361</v>
      </c>
    </row>
    <row r="16022" spans="1:8" x14ac:dyDescent="0.2">
      <c r="A16022" t="s">
        <v>35933</v>
      </c>
      <c r="B16022">
        <v>0.72899999999999998</v>
      </c>
      <c r="C16022">
        <v>0.21365799999999999</v>
      </c>
      <c r="D16022">
        <v>1.2893593000000001</v>
      </c>
      <c r="E16022">
        <v>-4.5659999999999998</v>
      </c>
      <c r="F16022">
        <v>7.9933729999999995E-2</v>
      </c>
      <c r="G16022" t="s">
        <v>31929</v>
      </c>
      <c r="H16022" t="s">
        <v>31930</v>
      </c>
    </row>
    <row r="16023" spans="1:8" x14ac:dyDescent="0.2">
      <c r="A16023" t="s">
        <v>35934</v>
      </c>
      <c r="B16023">
        <v>0.72899999999999998</v>
      </c>
      <c r="C16023">
        <v>0.213675</v>
      </c>
      <c r="D16023">
        <v>1.2893089</v>
      </c>
      <c r="E16023">
        <v>-4.5659999999999998</v>
      </c>
      <c r="F16023">
        <v>7.273876E-2</v>
      </c>
      <c r="G16023" t="s">
        <v>10856</v>
      </c>
      <c r="H16023" t="s">
        <v>10857</v>
      </c>
    </row>
    <row r="16024" spans="1:8" x14ac:dyDescent="0.2">
      <c r="A16024" t="s">
        <v>35935</v>
      </c>
      <c r="B16024">
        <v>0.72899999999999998</v>
      </c>
      <c r="C16024">
        <v>0.213701</v>
      </c>
      <c r="D16024">
        <v>-1.2892319999999999</v>
      </c>
      <c r="E16024">
        <v>-4.5659999999999998</v>
      </c>
      <c r="F16024">
        <v>-7.9371010000000006E-2</v>
      </c>
      <c r="G16024" t="s">
        <v>35936</v>
      </c>
      <c r="H16024" t="s">
        <v>35937</v>
      </c>
    </row>
    <row r="16025" spans="1:8" x14ac:dyDescent="0.2">
      <c r="A16025" t="s">
        <v>35938</v>
      </c>
      <c r="B16025">
        <v>0.72899999999999998</v>
      </c>
      <c r="C16025">
        <v>0.21371999999999999</v>
      </c>
      <c r="D16025">
        <v>1.2891762</v>
      </c>
      <c r="E16025">
        <v>-4.5659999999999998</v>
      </c>
      <c r="F16025">
        <v>0.12167702</v>
      </c>
      <c r="G16025" t="s">
        <v>21</v>
      </c>
      <c r="H16025" t="s">
        <v>21</v>
      </c>
    </row>
    <row r="16026" spans="1:8" x14ac:dyDescent="0.2">
      <c r="A16026" t="s">
        <v>35939</v>
      </c>
      <c r="B16026">
        <v>0.72899999999999998</v>
      </c>
      <c r="C16026">
        <v>0.213725</v>
      </c>
      <c r="D16026">
        <v>1.2891626</v>
      </c>
      <c r="E16026">
        <v>-4.5659999999999998</v>
      </c>
      <c r="F16026">
        <v>0.12203128000000001</v>
      </c>
      <c r="G16026" t="s">
        <v>21</v>
      </c>
      <c r="H16026" t="s">
        <v>21</v>
      </c>
    </row>
    <row r="16027" spans="1:8" x14ac:dyDescent="0.2">
      <c r="A16027" t="s">
        <v>35940</v>
      </c>
      <c r="B16027">
        <v>0.72899999999999998</v>
      </c>
      <c r="C16027">
        <v>0.213726</v>
      </c>
      <c r="D16027">
        <v>1.2891596999999999</v>
      </c>
      <c r="E16027">
        <v>-4.5659999999999998</v>
      </c>
      <c r="F16027">
        <v>0.40270042</v>
      </c>
      <c r="G16027" t="s">
        <v>35941</v>
      </c>
      <c r="H16027" t="s">
        <v>35942</v>
      </c>
    </row>
    <row r="16028" spans="1:8" x14ac:dyDescent="0.2">
      <c r="A16028" t="s">
        <v>35943</v>
      </c>
      <c r="B16028">
        <v>0.72899999999999998</v>
      </c>
      <c r="C16028">
        <v>0.21373600000000001</v>
      </c>
      <c r="D16028">
        <v>-1.2891292000000001</v>
      </c>
      <c r="E16028">
        <v>-4.5659999999999998</v>
      </c>
      <c r="F16028">
        <v>-0.18784985000000001</v>
      </c>
      <c r="G16028" t="s">
        <v>35944</v>
      </c>
      <c r="H16028" t="s">
        <v>35945</v>
      </c>
    </row>
    <row r="16029" spans="1:8" x14ac:dyDescent="0.2">
      <c r="A16029" t="s">
        <v>35946</v>
      </c>
      <c r="B16029">
        <v>0.72899999999999998</v>
      </c>
      <c r="C16029">
        <v>0.21374599999999999</v>
      </c>
      <c r="D16029">
        <v>1.2890992999999999</v>
      </c>
      <c r="E16029">
        <v>-4.5659999999999998</v>
      </c>
      <c r="F16029">
        <v>8.0575270000000004E-2</v>
      </c>
      <c r="G16029" t="s">
        <v>21</v>
      </c>
      <c r="H16029" t="s">
        <v>21</v>
      </c>
    </row>
    <row r="16030" spans="1:8" x14ac:dyDescent="0.2">
      <c r="A16030" t="s">
        <v>35947</v>
      </c>
      <c r="B16030">
        <v>0.72899999999999998</v>
      </c>
      <c r="C16030">
        <v>0.21376200000000001</v>
      </c>
      <c r="D16030">
        <v>-1.289053</v>
      </c>
      <c r="E16030">
        <v>-4.5659999999999998</v>
      </c>
      <c r="F16030">
        <v>-0.21112987999999999</v>
      </c>
      <c r="G16030" t="s">
        <v>21</v>
      </c>
      <c r="H16030" t="s">
        <v>21</v>
      </c>
    </row>
    <row r="16031" spans="1:8" x14ac:dyDescent="0.2">
      <c r="A16031" t="s">
        <v>35948</v>
      </c>
      <c r="B16031">
        <v>0.72899999999999998</v>
      </c>
      <c r="C16031">
        <v>0.213787</v>
      </c>
      <c r="D16031">
        <v>-1.2889805000000001</v>
      </c>
      <c r="E16031">
        <v>-4.5659999999999998</v>
      </c>
      <c r="F16031">
        <v>-0.13927364</v>
      </c>
      <c r="G16031" t="s">
        <v>8874</v>
      </c>
      <c r="H16031" t="s">
        <v>8875</v>
      </c>
    </row>
    <row r="16032" spans="1:8" x14ac:dyDescent="0.2">
      <c r="A16032" t="s">
        <v>35949</v>
      </c>
      <c r="B16032">
        <v>0.72899999999999998</v>
      </c>
      <c r="C16032">
        <v>0.213812</v>
      </c>
      <c r="D16032">
        <v>-1.2889071000000001</v>
      </c>
      <c r="E16032">
        <v>-4.5659999999999998</v>
      </c>
      <c r="F16032">
        <v>-0.10537352</v>
      </c>
      <c r="G16032" t="s">
        <v>30181</v>
      </c>
      <c r="H16032" t="s">
        <v>30182</v>
      </c>
    </row>
    <row r="16033" spans="1:8" x14ac:dyDescent="0.2">
      <c r="A16033" t="s">
        <v>35950</v>
      </c>
      <c r="B16033">
        <v>0.72899999999999998</v>
      </c>
      <c r="C16033">
        <v>0.21382799999999999</v>
      </c>
      <c r="D16033">
        <v>1.2888586</v>
      </c>
      <c r="E16033">
        <v>-4.5659999999999998</v>
      </c>
      <c r="F16033">
        <v>0.1089836</v>
      </c>
      <c r="G16033" t="s">
        <v>35951</v>
      </c>
      <c r="H16033" t="s">
        <v>35952</v>
      </c>
    </row>
    <row r="16034" spans="1:8" x14ac:dyDescent="0.2">
      <c r="A16034" t="s">
        <v>35953</v>
      </c>
      <c r="B16034">
        <v>0.72899999999999998</v>
      </c>
      <c r="C16034">
        <v>0.213834</v>
      </c>
      <c r="D16034">
        <v>-1.2888417999999999</v>
      </c>
      <c r="E16034">
        <v>-4.5659999999999998</v>
      </c>
      <c r="F16034">
        <v>-0.17296112</v>
      </c>
      <c r="G16034" t="s">
        <v>5907</v>
      </c>
      <c r="H16034" t="s">
        <v>5908</v>
      </c>
    </row>
    <row r="16035" spans="1:8" x14ac:dyDescent="0.2">
      <c r="A16035" t="s">
        <v>35954</v>
      </c>
      <c r="B16035">
        <v>0.72899999999999998</v>
      </c>
      <c r="C16035">
        <v>0.21385699999999999</v>
      </c>
      <c r="D16035">
        <v>-1.2887736999999999</v>
      </c>
      <c r="E16035">
        <v>-4.5659999999999998</v>
      </c>
      <c r="F16035">
        <v>-0.17964384999999999</v>
      </c>
      <c r="G16035" t="s">
        <v>34902</v>
      </c>
      <c r="H16035" t="s">
        <v>34903</v>
      </c>
    </row>
    <row r="16036" spans="1:8" x14ac:dyDescent="0.2">
      <c r="A16036" t="s">
        <v>35955</v>
      </c>
      <c r="B16036">
        <v>0.72899999999999998</v>
      </c>
      <c r="C16036">
        <v>0.213868</v>
      </c>
      <c r="D16036">
        <v>-1.2887413000000001</v>
      </c>
      <c r="E16036">
        <v>-4.5659999999999998</v>
      </c>
      <c r="F16036">
        <v>-0.12962494999999999</v>
      </c>
      <c r="G16036" t="s">
        <v>22336</v>
      </c>
      <c r="H16036" t="s">
        <v>22337</v>
      </c>
    </row>
    <row r="16037" spans="1:8" x14ac:dyDescent="0.2">
      <c r="A16037" t="s">
        <v>35956</v>
      </c>
      <c r="B16037">
        <v>0.72899999999999998</v>
      </c>
      <c r="C16037">
        <v>0.21387999999999999</v>
      </c>
      <c r="D16037">
        <v>-1.2887074000000001</v>
      </c>
      <c r="E16037">
        <v>-4.5659999999999998</v>
      </c>
      <c r="F16037">
        <v>-0.15016166</v>
      </c>
      <c r="G16037" t="s">
        <v>35957</v>
      </c>
      <c r="H16037" t="s">
        <v>35958</v>
      </c>
    </row>
    <row r="16038" spans="1:8" x14ac:dyDescent="0.2">
      <c r="A16038" t="s">
        <v>35959</v>
      </c>
      <c r="B16038">
        <v>0.72899999999999998</v>
      </c>
      <c r="C16038">
        <v>0.21388599999999999</v>
      </c>
      <c r="D16038">
        <v>1.2886894</v>
      </c>
      <c r="E16038">
        <v>-4.5659999999999998</v>
      </c>
      <c r="F16038">
        <v>0.10496843</v>
      </c>
      <c r="G16038" t="s">
        <v>20279</v>
      </c>
      <c r="H16038" t="s">
        <v>20280</v>
      </c>
    </row>
    <row r="16039" spans="1:8" x14ac:dyDescent="0.2">
      <c r="A16039" t="s">
        <v>35960</v>
      </c>
      <c r="B16039">
        <v>0.72899999999999998</v>
      </c>
      <c r="C16039">
        <v>0.213891</v>
      </c>
      <c r="D16039">
        <v>-1.2886731</v>
      </c>
      <c r="E16039">
        <v>-4.5659999999999998</v>
      </c>
      <c r="F16039">
        <v>-0.15303189</v>
      </c>
      <c r="G16039" t="s">
        <v>35961</v>
      </c>
      <c r="H16039" t="s">
        <v>35962</v>
      </c>
    </row>
    <row r="16040" spans="1:8" x14ac:dyDescent="0.2">
      <c r="A16040" t="s">
        <v>35963</v>
      </c>
      <c r="B16040">
        <v>0.72899999999999998</v>
      </c>
      <c r="C16040">
        <v>0.213918</v>
      </c>
      <c r="D16040">
        <v>1.2885947</v>
      </c>
      <c r="E16040">
        <v>-4.5659999999999998</v>
      </c>
      <c r="F16040">
        <v>0.10748212</v>
      </c>
      <c r="G16040" t="s">
        <v>35964</v>
      </c>
      <c r="H16040" t="s">
        <v>35965</v>
      </c>
    </row>
    <row r="16041" spans="1:8" x14ac:dyDescent="0.2">
      <c r="A16041" t="s">
        <v>35966</v>
      </c>
      <c r="B16041">
        <v>0.72899999999999998</v>
      </c>
      <c r="C16041">
        <v>0.21393000000000001</v>
      </c>
      <c r="D16041">
        <v>-1.2885591999999999</v>
      </c>
      <c r="E16041">
        <v>-4.5659999999999998</v>
      </c>
      <c r="F16041">
        <v>-7.4346259999999997E-2</v>
      </c>
      <c r="G16041" t="s">
        <v>35967</v>
      </c>
      <c r="H16041" t="s">
        <v>35968</v>
      </c>
    </row>
    <row r="16042" spans="1:8" x14ac:dyDescent="0.2">
      <c r="A16042" t="s">
        <v>35969</v>
      </c>
      <c r="B16042">
        <v>0.72899999999999998</v>
      </c>
      <c r="C16042">
        <v>0.21394299999999999</v>
      </c>
      <c r="D16042">
        <v>1.2885214</v>
      </c>
      <c r="E16042">
        <v>-4.5659999999999998</v>
      </c>
      <c r="F16042">
        <v>8.9376769999999994E-2</v>
      </c>
      <c r="G16042" t="s">
        <v>35970</v>
      </c>
      <c r="H16042" t="s">
        <v>35971</v>
      </c>
    </row>
    <row r="16043" spans="1:8" x14ac:dyDescent="0.2">
      <c r="A16043" t="s">
        <v>35972</v>
      </c>
      <c r="B16043">
        <v>0.72899999999999998</v>
      </c>
      <c r="C16043">
        <v>0.213946</v>
      </c>
      <c r="D16043">
        <v>1.2885120999999999</v>
      </c>
      <c r="E16043">
        <v>-4.5659999999999998</v>
      </c>
      <c r="F16043">
        <v>0.10905884</v>
      </c>
      <c r="G16043" t="s">
        <v>35973</v>
      </c>
      <c r="H16043" t="s">
        <v>35974</v>
      </c>
    </row>
    <row r="16044" spans="1:8" x14ac:dyDescent="0.2">
      <c r="A16044" t="s">
        <v>35975</v>
      </c>
      <c r="B16044">
        <v>0.72899999999999998</v>
      </c>
      <c r="C16044">
        <v>0.21395800000000001</v>
      </c>
      <c r="D16044">
        <v>1.2884784</v>
      </c>
      <c r="E16044">
        <v>-4.5659999999999998</v>
      </c>
      <c r="F16044">
        <v>7.8545019999999993E-2</v>
      </c>
      <c r="G16044" t="s">
        <v>35976</v>
      </c>
      <c r="H16044" t="s">
        <v>35977</v>
      </c>
    </row>
    <row r="16045" spans="1:8" x14ac:dyDescent="0.2">
      <c r="A16045" t="s">
        <v>35978</v>
      </c>
      <c r="B16045">
        <v>0.72899999999999998</v>
      </c>
      <c r="C16045">
        <v>0.213979</v>
      </c>
      <c r="D16045">
        <v>-1.2884146999999999</v>
      </c>
      <c r="E16045">
        <v>-4.5659999999999998</v>
      </c>
      <c r="F16045">
        <v>-8.4782960000000004E-2</v>
      </c>
      <c r="G16045" t="s">
        <v>21</v>
      </c>
      <c r="H16045" t="s">
        <v>21</v>
      </c>
    </row>
    <row r="16046" spans="1:8" x14ac:dyDescent="0.2">
      <c r="A16046" t="s">
        <v>35979</v>
      </c>
      <c r="B16046">
        <v>0.72899999999999998</v>
      </c>
      <c r="C16046">
        <v>0.214004</v>
      </c>
      <c r="D16046">
        <v>1.2883411</v>
      </c>
      <c r="E16046">
        <v>-4.5659999999999998</v>
      </c>
      <c r="F16046">
        <v>0.24756728</v>
      </c>
      <c r="G16046" t="s">
        <v>25501</v>
      </c>
      <c r="H16046" t="s">
        <v>25502</v>
      </c>
    </row>
    <row r="16047" spans="1:8" x14ac:dyDescent="0.2">
      <c r="A16047" t="s">
        <v>35980</v>
      </c>
      <c r="B16047">
        <v>0.72899999999999998</v>
      </c>
      <c r="C16047">
        <v>0.214031</v>
      </c>
      <c r="D16047">
        <v>-1.2882625000000001</v>
      </c>
      <c r="E16047">
        <v>-4.5659999999999998</v>
      </c>
      <c r="F16047">
        <v>-0.14198668</v>
      </c>
      <c r="G16047" t="s">
        <v>7000</v>
      </c>
      <c r="H16047" t="s">
        <v>7001</v>
      </c>
    </row>
    <row r="16048" spans="1:8" x14ac:dyDescent="0.2">
      <c r="A16048" t="s">
        <v>35981</v>
      </c>
      <c r="B16048">
        <v>0.72899999999999998</v>
      </c>
      <c r="C16048">
        <v>0.21403800000000001</v>
      </c>
      <c r="D16048">
        <v>1.2882419000000001</v>
      </c>
      <c r="E16048">
        <v>-4.5659999999999998</v>
      </c>
      <c r="F16048">
        <v>0.13005913999999999</v>
      </c>
      <c r="G16048" t="s">
        <v>21</v>
      </c>
      <c r="H16048" t="s">
        <v>21</v>
      </c>
    </row>
    <row r="16049" spans="1:8" x14ac:dyDescent="0.2">
      <c r="A16049" t="s">
        <v>35982</v>
      </c>
      <c r="B16049">
        <v>0.72899999999999998</v>
      </c>
      <c r="C16049">
        <v>0.214062</v>
      </c>
      <c r="D16049">
        <v>1.2881707</v>
      </c>
      <c r="E16049">
        <v>-4.5659999999999998</v>
      </c>
      <c r="F16049">
        <v>8.2387520000000006E-2</v>
      </c>
      <c r="G16049" t="s">
        <v>35983</v>
      </c>
      <c r="H16049" t="s">
        <v>35984</v>
      </c>
    </row>
    <row r="16050" spans="1:8" x14ac:dyDescent="0.2">
      <c r="A16050" t="s">
        <v>35985</v>
      </c>
      <c r="B16050">
        <v>0.72899999999999998</v>
      </c>
      <c r="C16050">
        <v>0.21407300000000001</v>
      </c>
      <c r="D16050">
        <v>-1.288138</v>
      </c>
      <c r="E16050">
        <v>-4.5659999999999998</v>
      </c>
      <c r="F16050">
        <v>-0.10926189</v>
      </c>
      <c r="G16050" t="s">
        <v>15099</v>
      </c>
      <c r="H16050" t="s">
        <v>15100</v>
      </c>
    </row>
    <row r="16051" spans="1:8" x14ac:dyDescent="0.2">
      <c r="A16051" t="s">
        <v>35986</v>
      </c>
      <c r="B16051">
        <v>0.72899999999999998</v>
      </c>
      <c r="C16051">
        <v>0.21412400000000001</v>
      </c>
      <c r="D16051">
        <v>1.2879883000000001</v>
      </c>
      <c r="E16051">
        <v>-4.5670000000000002</v>
      </c>
      <c r="F16051">
        <v>0.11649076</v>
      </c>
      <c r="G16051" t="s">
        <v>18007</v>
      </c>
      <c r="H16051" t="s">
        <v>18008</v>
      </c>
    </row>
    <row r="16052" spans="1:8" x14ac:dyDescent="0.2">
      <c r="A16052" t="s">
        <v>35987</v>
      </c>
      <c r="B16052">
        <v>0.72899999999999998</v>
      </c>
      <c r="C16052">
        <v>0.214141</v>
      </c>
      <c r="D16052">
        <v>-1.2879389999999999</v>
      </c>
      <c r="E16052">
        <v>-4.5670000000000002</v>
      </c>
      <c r="F16052">
        <v>-0.13963142000000001</v>
      </c>
      <c r="G16052" t="s">
        <v>16727</v>
      </c>
      <c r="H16052" t="s">
        <v>16728</v>
      </c>
    </row>
    <row r="16053" spans="1:8" x14ac:dyDescent="0.2">
      <c r="A16053" t="s">
        <v>35988</v>
      </c>
      <c r="B16053">
        <v>0.72899999999999998</v>
      </c>
      <c r="C16053">
        <v>0.21415799999999999</v>
      </c>
      <c r="D16053">
        <v>-1.2878902000000001</v>
      </c>
      <c r="E16053">
        <v>-4.5670000000000002</v>
      </c>
      <c r="F16053">
        <v>-8.3965219999999993E-2</v>
      </c>
      <c r="G16053" t="s">
        <v>22199</v>
      </c>
      <c r="H16053" t="s">
        <v>22200</v>
      </c>
    </row>
    <row r="16054" spans="1:8" x14ac:dyDescent="0.2">
      <c r="A16054" t="s">
        <v>35989</v>
      </c>
      <c r="B16054">
        <v>0.72899999999999998</v>
      </c>
      <c r="C16054">
        <v>0.21416399999999999</v>
      </c>
      <c r="D16054">
        <v>1.2878721</v>
      </c>
      <c r="E16054">
        <v>-4.5670000000000002</v>
      </c>
      <c r="F16054">
        <v>6.637535E-2</v>
      </c>
      <c r="G16054" t="s">
        <v>21</v>
      </c>
      <c r="H16054" t="s">
        <v>21</v>
      </c>
    </row>
    <row r="16055" spans="1:8" x14ac:dyDescent="0.2">
      <c r="A16055" t="s">
        <v>35990</v>
      </c>
      <c r="B16055">
        <v>0.72899999999999998</v>
      </c>
      <c r="C16055">
        <v>0.21416499999999999</v>
      </c>
      <c r="D16055">
        <v>-1.2878683</v>
      </c>
      <c r="E16055">
        <v>-4.5670000000000002</v>
      </c>
      <c r="F16055">
        <v>-9.1977729999999994E-2</v>
      </c>
      <c r="G16055" t="s">
        <v>35991</v>
      </c>
      <c r="H16055" t="s">
        <v>35992</v>
      </c>
    </row>
    <row r="16056" spans="1:8" x14ac:dyDescent="0.2">
      <c r="A16056" t="s">
        <v>35993</v>
      </c>
      <c r="B16056">
        <v>0.72899999999999998</v>
      </c>
      <c r="C16056">
        <v>0.21417800000000001</v>
      </c>
      <c r="D16056">
        <v>1.2878311</v>
      </c>
      <c r="E16056">
        <v>-4.5670000000000002</v>
      </c>
      <c r="F16056">
        <v>0.12360044000000001</v>
      </c>
      <c r="G16056" t="s">
        <v>24121</v>
      </c>
      <c r="H16056" t="s">
        <v>24122</v>
      </c>
    </row>
    <row r="16057" spans="1:8" x14ac:dyDescent="0.2">
      <c r="A16057" t="s">
        <v>35994</v>
      </c>
      <c r="B16057">
        <v>0.72899999999999998</v>
      </c>
      <c r="C16057">
        <v>0.21419099999999999</v>
      </c>
      <c r="D16057">
        <v>-1.2877928000000001</v>
      </c>
      <c r="E16057">
        <v>-4.5670000000000002</v>
      </c>
      <c r="F16057">
        <v>-0.13690588000000001</v>
      </c>
      <c r="G16057" t="s">
        <v>33658</v>
      </c>
      <c r="H16057" t="s">
        <v>33659</v>
      </c>
    </row>
    <row r="16058" spans="1:8" x14ac:dyDescent="0.2">
      <c r="A16058" t="s">
        <v>35995</v>
      </c>
      <c r="B16058">
        <v>0.72899999999999998</v>
      </c>
      <c r="C16058">
        <v>0.21421699999999999</v>
      </c>
      <c r="D16058">
        <v>-1.2877171999999999</v>
      </c>
      <c r="E16058">
        <v>-4.5670000000000002</v>
      </c>
      <c r="F16058">
        <v>-9.5807589999999998E-2</v>
      </c>
      <c r="G16058" t="s">
        <v>14913</v>
      </c>
      <c r="H16058" t="s">
        <v>14914</v>
      </c>
    </row>
    <row r="16059" spans="1:8" x14ac:dyDescent="0.2">
      <c r="A16059" t="s">
        <v>35996</v>
      </c>
      <c r="B16059">
        <v>0.72899999999999998</v>
      </c>
      <c r="C16059">
        <v>0.214229</v>
      </c>
      <c r="D16059">
        <v>-1.2876799000000001</v>
      </c>
      <c r="E16059">
        <v>-4.5670000000000002</v>
      </c>
      <c r="F16059">
        <v>-0.10768719</v>
      </c>
      <c r="G16059" t="s">
        <v>35997</v>
      </c>
      <c r="H16059" t="s">
        <v>35998</v>
      </c>
    </row>
    <row r="16060" spans="1:8" x14ac:dyDescent="0.2">
      <c r="A16060" t="s">
        <v>35999</v>
      </c>
      <c r="B16060">
        <v>0.72899999999999998</v>
      </c>
      <c r="C16060">
        <v>0.21423600000000001</v>
      </c>
      <c r="D16060">
        <v>1.2876608</v>
      </c>
      <c r="E16060">
        <v>-4.5670000000000002</v>
      </c>
      <c r="F16060">
        <v>7.9227179999999994E-2</v>
      </c>
      <c r="G16060" t="s">
        <v>36000</v>
      </c>
      <c r="H16060" t="s">
        <v>36001</v>
      </c>
    </row>
    <row r="16061" spans="1:8" x14ac:dyDescent="0.2">
      <c r="A16061" t="s">
        <v>36002</v>
      </c>
      <c r="B16061">
        <v>0.72899999999999998</v>
      </c>
      <c r="C16061">
        <v>0.214249</v>
      </c>
      <c r="D16061">
        <v>1.2876221000000001</v>
      </c>
      <c r="E16061">
        <v>-4.5670000000000002</v>
      </c>
      <c r="F16061">
        <v>9.7190879999999993E-2</v>
      </c>
      <c r="G16061" t="s">
        <v>36003</v>
      </c>
      <c r="H16061" t="s">
        <v>36004</v>
      </c>
    </row>
    <row r="16062" spans="1:8" x14ac:dyDescent="0.2">
      <c r="A16062" t="s">
        <v>36005</v>
      </c>
      <c r="B16062">
        <v>0.72899999999999998</v>
      </c>
      <c r="C16062">
        <v>0.21426899999999999</v>
      </c>
      <c r="D16062">
        <v>1.2875624999999999</v>
      </c>
      <c r="E16062">
        <v>-4.5670000000000002</v>
      </c>
      <c r="F16062">
        <v>0.10995074000000001</v>
      </c>
      <c r="G16062" t="s">
        <v>36006</v>
      </c>
      <c r="H16062" t="s">
        <v>36007</v>
      </c>
    </row>
    <row r="16063" spans="1:8" x14ac:dyDescent="0.2">
      <c r="A16063" t="s">
        <v>36008</v>
      </c>
      <c r="B16063">
        <v>0.72899999999999998</v>
      </c>
      <c r="C16063">
        <v>0.21427399999999999</v>
      </c>
      <c r="D16063">
        <v>-1.2875481</v>
      </c>
      <c r="E16063">
        <v>-4.5670000000000002</v>
      </c>
      <c r="F16063">
        <v>-9.5181920000000003E-2</v>
      </c>
      <c r="G16063" t="s">
        <v>31119</v>
      </c>
      <c r="H16063" t="s">
        <v>31120</v>
      </c>
    </row>
    <row r="16064" spans="1:8" x14ac:dyDescent="0.2">
      <c r="A16064" t="s">
        <v>36009</v>
      </c>
      <c r="B16064">
        <v>0.72899999999999998</v>
      </c>
      <c r="C16064">
        <v>0.214281</v>
      </c>
      <c r="D16064">
        <v>1.2875270000000001</v>
      </c>
      <c r="E16064">
        <v>-4.5670000000000002</v>
      </c>
      <c r="F16064">
        <v>8.5951609999999998E-2</v>
      </c>
      <c r="G16064" t="s">
        <v>36010</v>
      </c>
      <c r="H16064" t="s">
        <v>36011</v>
      </c>
    </row>
    <row r="16065" spans="1:8" x14ac:dyDescent="0.2">
      <c r="A16065" t="s">
        <v>36012</v>
      </c>
      <c r="B16065">
        <v>0.72899999999999998</v>
      </c>
      <c r="C16065">
        <v>0.214285</v>
      </c>
      <c r="D16065">
        <v>1.2875174</v>
      </c>
      <c r="E16065">
        <v>-4.5670000000000002</v>
      </c>
      <c r="F16065">
        <v>0.10210086</v>
      </c>
      <c r="G16065" t="s">
        <v>36013</v>
      </c>
      <c r="H16065" t="s">
        <v>36014</v>
      </c>
    </row>
    <row r="16066" spans="1:8" x14ac:dyDescent="0.2">
      <c r="A16066" t="s">
        <v>36015</v>
      </c>
      <c r="B16066">
        <v>0.72899999999999998</v>
      </c>
      <c r="C16066">
        <v>0.21429200000000001</v>
      </c>
      <c r="D16066">
        <v>1.2874966999999999</v>
      </c>
      <c r="E16066">
        <v>-4.5670000000000002</v>
      </c>
      <c r="F16066">
        <v>6.4949170000000001E-2</v>
      </c>
      <c r="G16066" t="s">
        <v>36016</v>
      </c>
      <c r="H16066" t="s">
        <v>36017</v>
      </c>
    </row>
    <row r="16067" spans="1:8" x14ac:dyDescent="0.2">
      <c r="A16067" t="s">
        <v>36018</v>
      </c>
      <c r="B16067">
        <v>0.72899999999999998</v>
      </c>
      <c r="C16067">
        <v>0.21431</v>
      </c>
      <c r="D16067">
        <v>1.2874447</v>
      </c>
      <c r="E16067">
        <v>-4.5670000000000002</v>
      </c>
      <c r="F16067">
        <v>0.11125184</v>
      </c>
      <c r="G16067" t="s">
        <v>36019</v>
      </c>
      <c r="H16067" t="s">
        <v>36020</v>
      </c>
    </row>
    <row r="16068" spans="1:8" x14ac:dyDescent="0.2">
      <c r="A16068" t="s">
        <v>36021</v>
      </c>
      <c r="B16068">
        <v>0.72899999999999998</v>
      </c>
      <c r="C16068">
        <v>0.214341</v>
      </c>
      <c r="D16068">
        <v>-1.2873521999999999</v>
      </c>
      <c r="E16068">
        <v>-4.5670000000000002</v>
      </c>
      <c r="F16068">
        <v>-8.3360799999999999E-2</v>
      </c>
      <c r="G16068" t="s">
        <v>36022</v>
      </c>
      <c r="H16068" t="s">
        <v>36023</v>
      </c>
    </row>
    <row r="16069" spans="1:8" x14ac:dyDescent="0.2">
      <c r="A16069" t="s">
        <v>36024</v>
      </c>
      <c r="B16069">
        <v>0.72899999999999998</v>
      </c>
      <c r="C16069">
        <v>0.214342</v>
      </c>
      <c r="D16069">
        <v>1.2873482000000001</v>
      </c>
      <c r="E16069">
        <v>-4.5670000000000002</v>
      </c>
      <c r="F16069">
        <v>0.22583412</v>
      </c>
      <c r="G16069" t="s">
        <v>36025</v>
      </c>
      <c r="H16069" t="s">
        <v>36026</v>
      </c>
    </row>
    <row r="16070" spans="1:8" x14ac:dyDescent="0.2">
      <c r="A16070" t="s">
        <v>36027</v>
      </c>
      <c r="B16070">
        <v>0.72899999999999998</v>
      </c>
      <c r="C16070">
        <v>0.21437400000000001</v>
      </c>
      <c r="D16070">
        <v>-1.2872558999999999</v>
      </c>
      <c r="E16070">
        <v>-4.5670000000000002</v>
      </c>
      <c r="F16070">
        <v>-0.11592408</v>
      </c>
      <c r="G16070" t="s">
        <v>36028</v>
      </c>
      <c r="H16070" t="s">
        <v>36029</v>
      </c>
    </row>
    <row r="16071" spans="1:8" x14ac:dyDescent="0.2">
      <c r="A16071" t="s">
        <v>36030</v>
      </c>
      <c r="B16071">
        <v>0.72899999999999998</v>
      </c>
      <c r="C16071">
        <v>0.21437899999999999</v>
      </c>
      <c r="D16071">
        <v>-1.2872410000000001</v>
      </c>
      <c r="E16071">
        <v>-4.5670000000000002</v>
      </c>
      <c r="F16071">
        <v>-8.3495440000000004E-2</v>
      </c>
      <c r="G16071" t="s">
        <v>10745</v>
      </c>
      <c r="H16071" t="s">
        <v>10746</v>
      </c>
    </row>
    <row r="16072" spans="1:8" x14ac:dyDescent="0.2">
      <c r="A16072" t="s">
        <v>36031</v>
      </c>
      <c r="B16072">
        <v>0.72899999999999998</v>
      </c>
      <c r="C16072">
        <v>0.21443899999999999</v>
      </c>
      <c r="D16072">
        <v>1.287064</v>
      </c>
      <c r="E16072">
        <v>-4.5670000000000002</v>
      </c>
      <c r="F16072">
        <v>7.8328610000000007E-2</v>
      </c>
      <c r="G16072" t="s">
        <v>36032</v>
      </c>
      <c r="H16072" t="s">
        <v>36033</v>
      </c>
    </row>
    <row r="16073" spans="1:8" x14ac:dyDescent="0.2">
      <c r="A16073" t="s">
        <v>36034</v>
      </c>
      <c r="B16073">
        <v>0.72899999999999998</v>
      </c>
      <c r="C16073">
        <v>0.214472</v>
      </c>
      <c r="D16073">
        <v>-1.2869674</v>
      </c>
      <c r="E16073">
        <v>-4.5670000000000002</v>
      </c>
      <c r="F16073">
        <v>-0.11171818999999999</v>
      </c>
      <c r="G16073" t="s">
        <v>36035</v>
      </c>
      <c r="H16073" t="s">
        <v>36036</v>
      </c>
    </row>
    <row r="16074" spans="1:8" x14ac:dyDescent="0.2">
      <c r="A16074" t="s">
        <v>36037</v>
      </c>
      <c r="B16074">
        <v>0.72899999999999998</v>
      </c>
      <c r="C16074">
        <v>0.21448400000000001</v>
      </c>
      <c r="D16074">
        <v>-1.2869339</v>
      </c>
      <c r="E16074">
        <v>-4.5670000000000002</v>
      </c>
      <c r="F16074">
        <v>-0.17051904000000001</v>
      </c>
      <c r="G16074" t="s">
        <v>29521</v>
      </c>
      <c r="H16074" t="s">
        <v>29522</v>
      </c>
    </row>
    <row r="16075" spans="1:8" x14ac:dyDescent="0.2">
      <c r="A16075" t="s">
        <v>36038</v>
      </c>
      <c r="B16075">
        <v>0.72899999999999998</v>
      </c>
      <c r="C16075">
        <v>0.21448999999999999</v>
      </c>
      <c r="D16075">
        <v>1.2869165</v>
      </c>
      <c r="E16075">
        <v>-4.5670000000000002</v>
      </c>
      <c r="F16075">
        <v>0.14424939000000001</v>
      </c>
      <c r="G16075" t="s">
        <v>36039</v>
      </c>
      <c r="H16075" t="s">
        <v>36040</v>
      </c>
    </row>
    <row r="16076" spans="1:8" x14ac:dyDescent="0.2">
      <c r="A16076" t="s">
        <v>36041</v>
      </c>
      <c r="B16076">
        <v>0.72899999999999998</v>
      </c>
      <c r="C16076">
        <v>0.21449299999999999</v>
      </c>
      <c r="D16076">
        <v>-1.2869056000000001</v>
      </c>
      <c r="E16076">
        <v>-4.5670000000000002</v>
      </c>
      <c r="F16076">
        <v>-0.14036248000000001</v>
      </c>
      <c r="G16076" t="s">
        <v>35258</v>
      </c>
      <c r="H16076" t="s">
        <v>35259</v>
      </c>
    </row>
    <row r="16077" spans="1:8" x14ac:dyDescent="0.2">
      <c r="A16077" t="s">
        <v>36042</v>
      </c>
      <c r="B16077">
        <v>0.72899999999999998</v>
      </c>
      <c r="C16077">
        <v>0.21449399999999999</v>
      </c>
      <c r="D16077">
        <v>1.2869025999999999</v>
      </c>
      <c r="E16077">
        <v>-4.5670000000000002</v>
      </c>
      <c r="F16077">
        <v>0.10075402</v>
      </c>
      <c r="G16077" t="s">
        <v>36043</v>
      </c>
      <c r="H16077" t="s">
        <v>36044</v>
      </c>
    </row>
    <row r="16078" spans="1:8" x14ac:dyDescent="0.2">
      <c r="A16078" t="s">
        <v>36045</v>
      </c>
      <c r="B16078">
        <v>0.72899999999999998</v>
      </c>
      <c r="C16078">
        <v>0.21449799999999999</v>
      </c>
      <c r="D16078">
        <v>-1.2868923000000001</v>
      </c>
      <c r="E16078">
        <v>-4.5670000000000002</v>
      </c>
      <c r="F16078">
        <v>-8.3922140000000006E-2</v>
      </c>
      <c r="G16078" t="s">
        <v>36046</v>
      </c>
      <c r="H16078" t="s">
        <v>36047</v>
      </c>
    </row>
    <row r="16079" spans="1:8" x14ac:dyDescent="0.2">
      <c r="A16079" t="s">
        <v>36048</v>
      </c>
      <c r="B16079">
        <v>0.72899999999999998</v>
      </c>
      <c r="C16079">
        <v>0.214501</v>
      </c>
      <c r="D16079">
        <v>1.2868826</v>
      </c>
      <c r="E16079">
        <v>-4.5670000000000002</v>
      </c>
      <c r="F16079">
        <v>0.23561252999999999</v>
      </c>
      <c r="G16079" t="s">
        <v>13171</v>
      </c>
      <c r="H16079" t="s">
        <v>13172</v>
      </c>
    </row>
    <row r="16080" spans="1:8" x14ac:dyDescent="0.2">
      <c r="A16080" t="s">
        <v>36049</v>
      </c>
      <c r="B16080">
        <v>0.72899999999999998</v>
      </c>
      <c r="C16080">
        <v>0.21452399999999999</v>
      </c>
      <c r="D16080">
        <v>-1.2868151999999999</v>
      </c>
      <c r="E16080">
        <v>-4.5670000000000002</v>
      </c>
      <c r="F16080">
        <v>-0.11128831</v>
      </c>
      <c r="G16080" t="s">
        <v>36050</v>
      </c>
      <c r="H16080" t="s">
        <v>36051</v>
      </c>
    </row>
    <row r="16081" spans="1:8" x14ac:dyDescent="0.2">
      <c r="A16081" t="s">
        <v>36052</v>
      </c>
      <c r="B16081">
        <v>0.72899999999999998</v>
      </c>
      <c r="C16081">
        <v>0.214528</v>
      </c>
      <c r="D16081">
        <v>-1.286805</v>
      </c>
      <c r="E16081">
        <v>-4.5670000000000002</v>
      </c>
      <c r="F16081">
        <v>-0.24004676</v>
      </c>
      <c r="G16081" t="s">
        <v>32921</v>
      </c>
      <c r="H16081" t="s">
        <v>32922</v>
      </c>
    </row>
    <row r="16082" spans="1:8" x14ac:dyDescent="0.2">
      <c r="A16082" t="s">
        <v>36053</v>
      </c>
      <c r="B16082">
        <v>0.72899999999999998</v>
      </c>
      <c r="C16082">
        <v>0.214532</v>
      </c>
      <c r="D16082">
        <v>1.2867917</v>
      </c>
      <c r="E16082">
        <v>-4.5670000000000002</v>
      </c>
      <c r="F16082">
        <v>0.10398242000000001</v>
      </c>
      <c r="G16082" t="s">
        <v>11664</v>
      </c>
      <c r="H16082" t="s">
        <v>11665</v>
      </c>
    </row>
    <row r="16083" spans="1:8" x14ac:dyDescent="0.2">
      <c r="A16083" t="s">
        <v>36054</v>
      </c>
      <c r="B16083">
        <v>0.72899999999999998</v>
      </c>
      <c r="C16083">
        <v>0.21453900000000001</v>
      </c>
      <c r="D16083">
        <v>-1.2867719</v>
      </c>
      <c r="E16083">
        <v>-4.5670000000000002</v>
      </c>
      <c r="F16083">
        <v>-0.10900633</v>
      </c>
      <c r="G16083" t="s">
        <v>9935</v>
      </c>
      <c r="H16083" t="s">
        <v>9936</v>
      </c>
    </row>
    <row r="16084" spans="1:8" x14ac:dyDescent="0.2">
      <c r="A16084" t="s">
        <v>36055</v>
      </c>
      <c r="B16084">
        <v>0.72899999999999998</v>
      </c>
      <c r="C16084">
        <v>0.21456900000000001</v>
      </c>
      <c r="D16084">
        <v>1.2866829</v>
      </c>
      <c r="E16084">
        <v>-4.5670000000000002</v>
      </c>
      <c r="F16084">
        <v>0.13034390000000001</v>
      </c>
      <c r="G16084" t="s">
        <v>36056</v>
      </c>
      <c r="H16084" t="s">
        <v>36057</v>
      </c>
    </row>
    <row r="16085" spans="1:8" x14ac:dyDescent="0.2">
      <c r="A16085" t="s">
        <v>36058</v>
      </c>
      <c r="B16085">
        <v>0.72899999999999998</v>
      </c>
      <c r="C16085">
        <v>0.21458199999999999</v>
      </c>
      <c r="D16085">
        <v>1.2866446</v>
      </c>
      <c r="E16085">
        <v>-4.5679999999999996</v>
      </c>
      <c r="F16085">
        <v>0.36257782</v>
      </c>
      <c r="G16085" t="s">
        <v>36059</v>
      </c>
      <c r="H16085" t="s">
        <v>36060</v>
      </c>
    </row>
    <row r="16086" spans="1:8" x14ac:dyDescent="0.2">
      <c r="A16086" t="s">
        <v>36061</v>
      </c>
      <c r="B16086">
        <v>0.72899999999999998</v>
      </c>
      <c r="C16086">
        <v>0.21459600000000001</v>
      </c>
      <c r="D16086">
        <v>-1.2866044999999999</v>
      </c>
      <c r="E16086">
        <v>-4.5679999999999996</v>
      </c>
      <c r="F16086">
        <v>-0.21779307000000001</v>
      </c>
      <c r="G16086" t="s">
        <v>32981</v>
      </c>
      <c r="H16086" t="s">
        <v>32982</v>
      </c>
    </row>
    <row r="16087" spans="1:8" x14ac:dyDescent="0.2">
      <c r="A16087" t="s">
        <v>36062</v>
      </c>
      <c r="B16087">
        <v>0.72899999999999998</v>
      </c>
      <c r="C16087">
        <v>0.21460799999999999</v>
      </c>
      <c r="D16087">
        <v>1.2865679999999999</v>
      </c>
      <c r="E16087">
        <v>-4.5679999999999996</v>
      </c>
      <c r="F16087">
        <v>8.5239770000000006E-2</v>
      </c>
      <c r="G16087" t="s">
        <v>34012</v>
      </c>
      <c r="H16087" t="s">
        <v>34013</v>
      </c>
    </row>
    <row r="16088" spans="1:8" x14ac:dyDescent="0.2">
      <c r="A16088" t="s">
        <v>36063</v>
      </c>
      <c r="B16088">
        <v>0.72899999999999998</v>
      </c>
      <c r="C16088">
        <v>0.21460799999999999</v>
      </c>
      <c r="D16088">
        <v>-1.2865679000000001</v>
      </c>
      <c r="E16088">
        <v>-4.5679999999999996</v>
      </c>
      <c r="F16088">
        <v>-8.8950959999999996E-2</v>
      </c>
      <c r="G16088" t="s">
        <v>36064</v>
      </c>
      <c r="H16088" t="s">
        <v>36065</v>
      </c>
    </row>
    <row r="16089" spans="1:8" x14ac:dyDescent="0.2">
      <c r="A16089" t="s">
        <v>36066</v>
      </c>
      <c r="B16089">
        <v>0.72899999999999998</v>
      </c>
      <c r="C16089">
        <v>0.214619</v>
      </c>
      <c r="D16089">
        <v>1.2865382999999999</v>
      </c>
      <c r="E16089">
        <v>-4.5679999999999996</v>
      </c>
      <c r="F16089">
        <v>0.1144906</v>
      </c>
      <c r="G16089" t="s">
        <v>3453</v>
      </c>
      <c r="H16089" t="s">
        <v>3454</v>
      </c>
    </row>
    <row r="16090" spans="1:8" x14ac:dyDescent="0.2">
      <c r="A16090" t="s">
        <v>36067</v>
      </c>
      <c r="B16090">
        <v>0.72899999999999998</v>
      </c>
      <c r="C16090">
        <v>0.21465300000000001</v>
      </c>
      <c r="D16090">
        <v>-1.2864361</v>
      </c>
      <c r="E16090">
        <v>-4.5679999999999996</v>
      </c>
      <c r="F16090">
        <v>-0.12382672</v>
      </c>
      <c r="G16090" t="s">
        <v>36068</v>
      </c>
      <c r="H16090" t="s">
        <v>36069</v>
      </c>
    </row>
    <row r="16091" spans="1:8" x14ac:dyDescent="0.2">
      <c r="A16091" t="s">
        <v>36070</v>
      </c>
      <c r="B16091">
        <v>0.73</v>
      </c>
      <c r="C16091">
        <v>0.21470900000000001</v>
      </c>
      <c r="D16091">
        <v>1.2862723</v>
      </c>
      <c r="E16091">
        <v>-4.5679999999999996</v>
      </c>
      <c r="F16091">
        <v>7.8607979999999994E-2</v>
      </c>
      <c r="G16091" t="s">
        <v>36071</v>
      </c>
      <c r="H16091" t="s">
        <v>36072</v>
      </c>
    </row>
    <row r="16092" spans="1:8" x14ac:dyDescent="0.2">
      <c r="A16092" t="s">
        <v>36073</v>
      </c>
      <c r="B16092">
        <v>0.73</v>
      </c>
      <c r="C16092">
        <v>0.21471399999999999</v>
      </c>
      <c r="D16092">
        <v>1.2862585</v>
      </c>
      <c r="E16092">
        <v>-4.5679999999999996</v>
      </c>
      <c r="F16092">
        <v>0.11290488</v>
      </c>
      <c r="G16092" t="s">
        <v>21</v>
      </c>
      <c r="H16092" t="s">
        <v>21</v>
      </c>
    </row>
    <row r="16093" spans="1:8" x14ac:dyDescent="0.2">
      <c r="A16093" t="s">
        <v>36074</v>
      </c>
      <c r="B16093">
        <v>0.73</v>
      </c>
      <c r="C16093">
        <v>0.214723</v>
      </c>
      <c r="D16093">
        <v>1.2862309999999999</v>
      </c>
      <c r="E16093">
        <v>-4.5679999999999996</v>
      </c>
      <c r="F16093">
        <v>0.20415460999999999</v>
      </c>
      <c r="G16093" t="s">
        <v>36075</v>
      </c>
      <c r="H16093" t="s">
        <v>36076</v>
      </c>
    </row>
    <row r="16094" spans="1:8" x14ac:dyDescent="0.2">
      <c r="A16094" t="s">
        <v>36077</v>
      </c>
      <c r="B16094">
        <v>0.73</v>
      </c>
      <c r="C16094">
        <v>0.214728</v>
      </c>
      <c r="D16094">
        <v>1.2862176999999999</v>
      </c>
      <c r="E16094">
        <v>-4.5679999999999996</v>
      </c>
      <c r="F16094">
        <v>7.1544670000000005E-2</v>
      </c>
      <c r="G16094" t="s">
        <v>3891</v>
      </c>
      <c r="H16094" t="s">
        <v>3892</v>
      </c>
    </row>
    <row r="16095" spans="1:8" x14ac:dyDescent="0.2">
      <c r="A16095" t="s">
        <v>36078</v>
      </c>
      <c r="B16095">
        <v>0.73</v>
      </c>
      <c r="C16095">
        <v>0.214749</v>
      </c>
      <c r="D16095">
        <v>1.2861552999999999</v>
      </c>
      <c r="E16095">
        <v>-4.5679999999999996</v>
      </c>
      <c r="F16095">
        <v>9.3252169999999995E-2</v>
      </c>
      <c r="G16095" t="s">
        <v>21</v>
      </c>
      <c r="H16095" t="s">
        <v>21</v>
      </c>
    </row>
    <row r="16096" spans="1:8" x14ac:dyDescent="0.2">
      <c r="A16096" t="s">
        <v>36079</v>
      </c>
      <c r="B16096">
        <v>0.73</v>
      </c>
      <c r="C16096">
        <v>0.21480299999999999</v>
      </c>
      <c r="D16096">
        <v>-1.2859977</v>
      </c>
      <c r="E16096">
        <v>-4.5679999999999996</v>
      </c>
      <c r="F16096">
        <v>-0.19441179</v>
      </c>
      <c r="G16096" t="s">
        <v>36080</v>
      </c>
      <c r="H16096" t="s">
        <v>36081</v>
      </c>
    </row>
    <row r="16097" spans="1:8" x14ac:dyDescent="0.2">
      <c r="A16097" t="s">
        <v>36082</v>
      </c>
      <c r="B16097">
        <v>0.73</v>
      </c>
      <c r="C16097">
        <v>0.214807</v>
      </c>
      <c r="D16097">
        <v>1.2859858</v>
      </c>
      <c r="E16097">
        <v>-4.5679999999999996</v>
      </c>
      <c r="F16097">
        <v>0.11267741000000001</v>
      </c>
      <c r="G16097" t="s">
        <v>36083</v>
      </c>
      <c r="H16097" t="s">
        <v>36084</v>
      </c>
    </row>
    <row r="16098" spans="1:8" x14ac:dyDescent="0.2">
      <c r="A16098" t="s">
        <v>36085</v>
      </c>
      <c r="B16098">
        <v>0.73</v>
      </c>
      <c r="C16098">
        <v>0.21482200000000001</v>
      </c>
      <c r="D16098">
        <v>1.2859415999999999</v>
      </c>
      <c r="E16098">
        <v>-4.5679999999999996</v>
      </c>
      <c r="F16098">
        <v>0.37590396999999998</v>
      </c>
      <c r="G16098" t="s">
        <v>24393</v>
      </c>
      <c r="H16098" t="s">
        <v>24394</v>
      </c>
    </row>
    <row r="16099" spans="1:8" x14ac:dyDescent="0.2">
      <c r="A16099" t="s">
        <v>36086</v>
      </c>
      <c r="B16099">
        <v>0.73</v>
      </c>
      <c r="C16099">
        <v>0.21482899999999999</v>
      </c>
      <c r="D16099">
        <v>1.2859219</v>
      </c>
      <c r="E16099">
        <v>-4.5679999999999996</v>
      </c>
      <c r="F16099">
        <v>8.9138819999999994E-2</v>
      </c>
      <c r="G16099" t="s">
        <v>36087</v>
      </c>
      <c r="H16099" t="s">
        <v>36088</v>
      </c>
    </row>
    <row r="16100" spans="1:8" x14ac:dyDescent="0.2">
      <c r="A16100" t="s">
        <v>36089</v>
      </c>
      <c r="B16100">
        <v>0.73</v>
      </c>
      <c r="C16100">
        <v>0.21483099999999999</v>
      </c>
      <c r="D16100">
        <v>-1.2859155</v>
      </c>
      <c r="E16100">
        <v>-4.5679999999999996</v>
      </c>
      <c r="F16100">
        <v>-0.13700782</v>
      </c>
      <c r="G16100" t="s">
        <v>36090</v>
      </c>
      <c r="H16100" t="s">
        <v>36091</v>
      </c>
    </row>
    <row r="16101" spans="1:8" x14ac:dyDescent="0.2">
      <c r="A16101" t="s">
        <v>36092</v>
      </c>
      <c r="B16101">
        <v>0.73</v>
      </c>
      <c r="C16101">
        <v>0.21484600000000001</v>
      </c>
      <c r="D16101">
        <v>1.2858708999999999</v>
      </c>
      <c r="E16101">
        <v>-4.5679999999999996</v>
      </c>
      <c r="F16101">
        <v>7.4031050000000001E-2</v>
      </c>
      <c r="G16101" t="s">
        <v>36093</v>
      </c>
      <c r="H16101" t="s">
        <v>36094</v>
      </c>
    </row>
    <row r="16102" spans="1:8" x14ac:dyDescent="0.2">
      <c r="A16102" t="s">
        <v>36095</v>
      </c>
      <c r="B16102">
        <v>0.73</v>
      </c>
      <c r="C16102">
        <v>0.21491099999999999</v>
      </c>
      <c r="D16102">
        <v>-1.2856821</v>
      </c>
      <c r="E16102">
        <v>-4.5679999999999996</v>
      </c>
      <c r="F16102">
        <v>-0.15719918999999999</v>
      </c>
      <c r="G16102" t="s">
        <v>36096</v>
      </c>
      <c r="H16102" t="s">
        <v>36097</v>
      </c>
    </row>
    <row r="16103" spans="1:8" x14ac:dyDescent="0.2">
      <c r="A16103" t="s">
        <v>36098</v>
      </c>
      <c r="B16103">
        <v>0.73</v>
      </c>
      <c r="C16103">
        <v>0.214916</v>
      </c>
      <c r="D16103">
        <v>-1.2856669000000001</v>
      </c>
      <c r="E16103">
        <v>-4.5679999999999996</v>
      </c>
      <c r="F16103">
        <v>-0.24887735999999999</v>
      </c>
      <c r="G16103" t="s">
        <v>36099</v>
      </c>
      <c r="H16103" t="s">
        <v>36100</v>
      </c>
    </row>
    <row r="16104" spans="1:8" x14ac:dyDescent="0.2">
      <c r="A16104" t="s">
        <v>36101</v>
      </c>
      <c r="B16104">
        <v>0.73</v>
      </c>
      <c r="C16104">
        <v>0.21492600000000001</v>
      </c>
      <c r="D16104">
        <v>-1.2856384000000001</v>
      </c>
      <c r="E16104">
        <v>-4.5679999999999996</v>
      </c>
      <c r="F16104">
        <v>-0.16665293</v>
      </c>
      <c r="G16104" t="s">
        <v>23672</v>
      </c>
      <c r="H16104" t="s">
        <v>23673</v>
      </c>
    </row>
    <row r="16105" spans="1:8" x14ac:dyDescent="0.2">
      <c r="A16105" t="s">
        <v>36102</v>
      </c>
      <c r="B16105">
        <v>0.73</v>
      </c>
      <c r="C16105">
        <v>0.21496999999999999</v>
      </c>
      <c r="D16105">
        <v>1.2855076999999999</v>
      </c>
      <c r="E16105">
        <v>-4.5679999999999996</v>
      </c>
      <c r="F16105">
        <v>0.12917200000000001</v>
      </c>
      <c r="G16105" t="s">
        <v>36103</v>
      </c>
      <c r="H16105" t="s">
        <v>36104</v>
      </c>
    </row>
    <row r="16106" spans="1:8" x14ac:dyDescent="0.2">
      <c r="A16106" t="s">
        <v>36105</v>
      </c>
      <c r="B16106">
        <v>0.73</v>
      </c>
      <c r="C16106">
        <v>0.21498500000000001</v>
      </c>
      <c r="D16106">
        <v>1.2854657</v>
      </c>
      <c r="E16106">
        <v>-4.5679999999999996</v>
      </c>
      <c r="F16106">
        <v>0.14060497</v>
      </c>
      <c r="G16106" t="s">
        <v>36106</v>
      </c>
      <c r="H16106" t="s">
        <v>36107</v>
      </c>
    </row>
    <row r="16107" spans="1:8" x14ac:dyDescent="0.2">
      <c r="A16107" t="s">
        <v>36108</v>
      </c>
      <c r="B16107">
        <v>0.73</v>
      </c>
      <c r="C16107">
        <v>0.21498700000000001</v>
      </c>
      <c r="D16107">
        <v>1.2854591</v>
      </c>
      <c r="E16107">
        <v>-4.5679999999999996</v>
      </c>
      <c r="F16107">
        <v>0.13352947000000001</v>
      </c>
      <c r="G16107" t="s">
        <v>36109</v>
      </c>
      <c r="H16107" t="s">
        <v>36110</v>
      </c>
    </row>
    <row r="16108" spans="1:8" x14ac:dyDescent="0.2">
      <c r="A16108" t="s">
        <v>36111</v>
      </c>
      <c r="B16108">
        <v>0.73</v>
      </c>
      <c r="C16108">
        <v>0.215</v>
      </c>
      <c r="D16108">
        <v>1.2854216000000001</v>
      </c>
      <c r="E16108">
        <v>-4.5679999999999996</v>
      </c>
      <c r="F16108">
        <v>8.9335570000000003E-2</v>
      </c>
      <c r="G16108" t="s">
        <v>36112</v>
      </c>
      <c r="H16108" t="s">
        <v>36113</v>
      </c>
    </row>
    <row r="16109" spans="1:8" x14ac:dyDescent="0.2">
      <c r="A16109" t="s">
        <v>36114</v>
      </c>
      <c r="B16109">
        <v>0.73</v>
      </c>
      <c r="C16109">
        <v>0.215001</v>
      </c>
      <c r="D16109">
        <v>1.2854175000000001</v>
      </c>
      <c r="E16109">
        <v>-4.5679999999999996</v>
      </c>
      <c r="F16109">
        <v>0.10244134000000001</v>
      </c>
      <c r="G16109" t="s">
        <v>21718</v>
      </c>
      <c r="H16109" t="s">
        <v>21719</v>
      </c>
    </row>
    <row r="16110" spans="1:8" x14ac:dyDescent="0.2">
      <c r="A16110" t="s">
        <v>36115</v>
      </c>
      <c r="B16110">
        <v>0.73</v>
      </c>
      <c r="C16110">
        <v>0.215008</v>
      </c>
      <c r="D16110">
        <v>1.2853973000000001</v>
      </c>
      <c r="E16110">
        <v>-4.5679999999999996</v>
      </c>
      <c r="F16110">
        <v>0.13195557999999999</v>
      </c>
      <c r="G16110" t="s">
        <v>21</v>
      </c>
      <c r="H16110" t="s">
        <v>21</v>
      </c>
    </row>
    <row r="16111" spans="1:8" x14ac:dyDescent="0.2">
      <c r="A16111" t="s">
        <v>36116</v>
      </c>
      <c r="B16111">
        <v>0.73</v>
      </c>
      <c r="C16111">
        <v>0.21502499999999999</v>
      </c>
      <c r="D16111">
        <v>1.2853463000000001</v>
      </c>
      <c r="E16111">
        <v>-4.5679999999999996</v>
      </c>
      <c r="F16111">
        <v>7.6424179999999994E-2</v>
      </c>
      <c r="G16111" t="s">
        <v>36117</v>
      </c>
      <c r="H16111" t="s">
        <v>36118</v>
      </c>
    </row>
    <row r="16112" spans="1:8" x14ac:dyDescent="0.2">
      <c r="A16112" t="s">
        <v>36119</v>
      </c>
      <c r="B16112">
        <v>0.73</v>
      </c>
      <c r="C16112">
        <v>0.21504699999999999</v>
      </c>
      <c r="D16112">
        <v>1.2852840999999999</v>
      </c>
      <c r="E16112">
        <v>-4.569</v>
      </c>
      <c r="F16112">
        <v>0.3724306</v>
      </c>
      <c r="G16112" t="s">
        <v>36120</v>
      </c>
      <c r="H16112" t="s">
        <v>36121</v>
      </c>
    </row>
    <row r="16113" spans="1:8" x14ac:dyDescent="0.2">
      <c r="A16113" t="s">
        <v>36122</v>
      </c>
      <c r="B16113">
        <v>0.73</v>
      </c>
      <c r="C16113">
        <v>0.21507499999999999</v>
      </c>
      <c r="D16113">
        <v>1.2852018000000001</v>
      </c>
      <c r="E16113">
        <v>-4.569</v>
      </c>
      <c r="F16113">
        <v>0.10148069999999999</v>
      </c>
      <c r="G16113" t="s">
        <v>21</v>
      </c>
      <c r="H16113" t="s">
        <v>21</v>
      </c>
    </row>
    <row r="16114" spans="1:8" x14ac:dyDescent="0.2">
      <c r="A16114" t="s">
        <v>36123</v>
      </c>
      <c r="B16114">
        <v>0.73</v>
      </c>
      <c r="C16114">
        <v>0.215091</v>
      </c>
      <c r="D16114">
        <v>-1.2851551000000001</v>
      </c>
      <c r="E16114">
        <v>-4.569</v>
      </c>
      <c r="F16114">
        <v>-0.15725824999999999</v>
      </c>
      <c r="G16114" t="s">
        <v>21</v>
      </c>
      <c r="H16114" t="s">
        <v>21</v>
      </c>
    </row>
    <row r="16115" spans="1:8" x14ac:dyDescent="0.2">
      <c r="A16115" t="s">
        <v>36124</v>
      </c>
      <c r="B16115">
        <v>0.73</v>
      </c>
      <c r="C16115">
        <v>0.21509700000000001</v>
      </c>
      <c r="D16115">
        <v>1.2851372999999999</v>
      </c>
      <c r="E16115">
        <v>-4.569</v>
      </c>
      <c r="F16115">
        <v>8.7692199999999998E-2</v>
      </c>
      <c r="G16115" t="s">
        <v>7599</v>
      </c>
      <c r="H16115" t="s">
        <v>7600</v>
      </c>
    </row>
    <row r="16116" spans="1:8" x14ac:dyDescent="0.2">
      <c r="A16116" t="s">
        <v>36125</v>
      </c>
      <c r="B16116">
        <v>0.73</v>
      </c>
      <c r="C16116">
        <v>0.21509700000000001</v>
      </c>
      <c r="D16116">
        <v>1.2851357000000001</v>
      </c>
      <c r="E16116">
        <v>-4.569</v>
      </c>
      <c r="F16116">
        <v>9.1217880000000001E-2</v>
      </c>
      <c r="G16116" t="s">
        <v>21</v>
      </c>
      <c r="H16116" t="s">
        <v>21</v>
      </c>
    </row>
    <row r="16117" spans="1:8" x14ac:dyDescent="0.2">
      <c r="A16117" t="s">
        <v>36126</v>
      </c>
      <c r="B16117">
        <v>0.73</v>
      </c>
      <c r="C16117">
        <v>0.21510399999999999</v>
      </c>
      <c r="D16117">
        <v>-1.2851154</v>
      </c>
      <c r="E16117">
        <v>-4.569</v>
      </c>
      <c r="F16117">
        <v>-8.9461730000000003E-2</v>
      </c>
      <c r="G16117" t="s">
        <v>36127</v>
      </c>
      <c r="H16117" t="s">
        <v>36128</v>
      </c>
    </row>
    <row r="16118" spans="1:8" x14ac:dyDescent="0.2">
      <c r="A16118" t="s">
        <v>36129</v>
      </c>
      <c r="B16118">
        <v>0.73</v>
      </c>
      <c r="C16118">
        <v>0.21512300000000001</v>
      </c>
      <c r="D16118">
        <v>1.2850607999999999</v>
      </c>
      <c r="E16118">
        <v>-4.569</v>
      </c>
      <c r="F16118">
        <v>0.10676003000000001</v>
      </c>
      <c r="G16118" t="s">
        <v>36130</v>
      </c>
      <c r="H16118" t="s">
        <v>36131</v>
      </c>
    </row>
    <row r="16119" spans="1:8" x14ac:dyDescent="0.2">
      <c r="A16119" t="s">
        <v>36132</v>
      </c>
      <c r="B16119">
        <v>0.73</v>
      </c>
      <c r="C16119">
        <v>0.21516399999999999</v>
      </c>
      <c r="D16119">
        <v>1.2849421999999999</v>
      </c>
      <c r="E16119">
        <v>-4.569</v>
      </c>
      <c r="F16119">
        <v>0.10317671</v>
      </c>
      <c r="G16119" t="s">
        <v>36133</v>
      </c>
      <c r="H16119" t="s">
        <v>36134</v>
      </c>
    </row>
    <row r="16120" spans="1:8" x14ac:dyDescent="0.2">
      <c r="A16120" t="s">
        <v>36135</v>
      </c>
      <c r="B16120">
        <v>0.73</v>
      </c>
      <c r="C16120">
        <v>0.215172</v>
      </c>
      <c r="D16120">
        <v>1.2849181000000001</v>
      </c>
      <c r="E16120">
        <v>-4.569</v>
      </c>
      <c r="F16120">
        <v>0.10219068000000001</v>
      </c>
      <c r="G16120" t="s">
        <v>36136</v>
      </c>
      <c r="H16120" t="s">
        <v>36137</v>
      </c>
    </row>
    <row r="16121" spans="1:8" x14ac:dyDescent="0.2">
      <c r="A16121" t="s">
        <v>36138</v>
      </c>
      <c r="B16121">
        <v>0.73</v>
      </c>
      <c r="C16121">
        <v>0.215202</v>
      </c>
      <c r="D16121">
        <v>1.2848312</v>
      </c>
      <c r="E16121">
        <v>-4.569</v>
      </c>
      <c r="F16121">
        <v>8.8687909999999995E-2</v>
      </c>
      <c r="G16121" t="s">
        <v>36139</v>
      </c>
      <c r="H16121" t="s">
        <v>36140</v>
      </c>
    </row>
    <row r="16122" spans="1:8" x14ac:dyDescent="0.2">
      <c r="A16122" t="s">
        <v>36141</v>
      </c>
      <c r="B16122">
        <v>0.73</v>
      </c>
      <c r="C16122">
        <v>0.21521599999999999</v>
      </c>
      <c r="D16122">
        <v>1.2847881999999999</v>
      </c>
      <c r="E16122">
        <v>-4.569</v>
      </c>
      <c r="F16122">
        <v>9.8455689999999998E-2</v>
      </c>
      <c r="G16122" t="s">
        <v>36142</v>
      </c>
      <c r="H16122" t="s">
        <v>36143</v>
      </c>
    </row>
    <row r="16123" spans="1:8" x14ac:dyDescent="0.2">
      <c r="A16123" t="s">
        <v>36144</v>
      </c>
      <c r="B16123">
        <v>0.73</v>
      </c>
      <c r="C16123">
        <v>0.215223</v>
      </c>
      <c r="D16123">
        <v>1.284769</v>
      </c>
      <c r="E16123">
        <v>-4.569</v>
      </c>
      <c r="F16123">
        <v>9.5449800000000001E-2</v>
      </c>
      <c r="G16123" t="s">
        <v>8516</v>
      </c>
      <c r="H16123" t="s">
        <v>8517</v>
      </c>
    </row>
    <row r="16124" spans="1:8" x14ac:dyDescent="0.2">
      <c r="A16124" t="s">
        <v>36145</v>
      </c>
      <c r="B16124">
        <v>0.73</v>
      </c>
      <c r="C16124">
        <v>0.21524499999999999</v>
      </c>
      <c r="D16124">
        <v>1.2847042</v>
      </c>
      <c r="E16124">
        <v>-4.569</v>
      </c>
      <c r="F16124">
        <v>7.3678380000000002E-2</v>
      </c>
      <c r="G16124" t="s">
        <v>15273</v>
      </c>
      <c r="H16124" t="s">
        <v>15274</v>
      </c>
    </row>
    <row r="16125" spans="1:8" x14ac:dyDescent="0.2">
      <c r="A16125" t="s">
        <v>36146</v>
      </c>
      <c r="B16125">
        <v>0.73</v>
      </c>
      <c r="C16125">
        <v>0.215255</v>
      </c>
      <c r="D16125">
        <v>-1.2846747999999999</v>
      </c>
      <c r="E16125">
        <v>-4.569</v>
      </c>
      <c r="F16125">
        <v>-8.7734229999999996E-2</v>
      </c>
      <c r="G16125" t="s">
        <v>32126</v>
      </c>
      <c r="H16125" t="s">
        <v>32127</v>
      </c>
    </row>
    <row r="16126" spans="1:8" x14ac:dyDescent="0.2">
      <c r="A16126" t="s">
        <v>36147</v>
      </c>
      <c r="B16126">
        <v>0.73</v>
      </c>
      <c r="C16126">
        <v>0.21531500000000001</v>
      </c>
      <c r="D16126">
        <v>1.2844987999999999</v>
      </c>
      <c r="E16126">
        <v>-4.569</v>
      </c>
      <c r="F16126">
        <v>0.10201992999999999</v>
      </c>
      <c r="G16126" t="s">
        <v>36148</v>
      </c>
      <c r="H16126" t="s">
        <v>36149</v>
      </c>
    </row>
    <row r="16127" spans="1:8" x14ac:dyDescent="0.2">
      <c r="A16127" t="s">
        <v>36150</v>
      </c>
      <c r="B16127">
        <v>0.73</v>
      </c>
      <c r="C16127">
        <v>0.215334</v>
      </c>
      <c r="D16127">
        <v>-1.2844450999999999</v>
      </c>
      <c r="E16127">
        <v>-4.569</v>
      </c>
      <c r="F16127">
        <v>-0.19331005000000001</v>
      </c>
      <c r="G16127" t="s">
        <v>36151</v>
      </c>
      <c r="H16127" t="s">
        <v>36152</v>
      </c>
    </row>
    <row r="16128" spans="1:8" x14ac:dyDescent="0.2">
      <c r="A16128" t="s">
        <v>36153</v>
      </c>
      <c r="B16128">
        <v>0.73</v>
      </c>
      <c r="C16128">
        <v>0.21535399999999999</v>
      </c>
      <c r="D16128">
        <v>1.2843859</v>
      </c>
      <c r="E16128">
        <v>-4.569</v>
      </c>
      <c r="F16128">
        <v>7.3176469999999993E-2</v>
      </c>
      <c r="G16128" t="s">
        <v>21</v>
      </c>
      <c r="H16128" t="s">
        <v>21</v>
      </c>
    </row>
    <row r="16129" spans="1:8" x14ac:dyDescent="0.2">
      <c r="A16129" t="s">
        <v>36154</v>
      </c>
      <c r="B16129">
        <v>0.73</v>
      </c>
      <c r="C16129">
        <v>0.215391</v>
      </c>
      <c r="D16129">
        <v>-1.2842765</v>
      </c>
      <c r="E16129">
        <v>-4.569</v>
      </c>
      <c r="F16129">
        <v>-0.16544400000000001</v>
      </c>
      <c r="G16129" t="s">
        <v>36155</v>
      </c>
      <c r="H16129" t="s">
        <v>36156</v>
      </c>
    </row>
    <row r="16130" spans="1:8" x14ac:dyDescent="0.2">
      <c r="A16130" t="s">
        <v>36157</v>
      </c>
      <c r="B16130">
        <v>0.73</v>
      </c>
      <c r="C16130">
        <v>0.21540400000000001</v>
      </c>
      <c r="D16130">
        <v>-1.2842401000000001</v>
      </c>
      <c r="E16130">
        <v>-4.569</v>
      </c>
      <c r="F16130">
        <v>-0.1217929</v>
      </c>
      <c r="G16130" t="s">
        <v>36158</v>
      </c>
      <c r="H16130" t="s">
        <v>36159</v>
      </c>
    </row>
    <row r="16131" spans="1:8" x14ac:dyDescent="0.2">
      <c r="A16131" t="s">
        <v>36160</v>
      </c>
      <c r="B16131">
        <v>0.73</v>
      </c>
      <c r="C16131">
        <v>0.21540899999999999</v>
      </c>
      <c r="D16131">
        <v>1.2842248999999999</v>
      </c>
      <c r="E16131">
        <v>-4.569</v>
      </c>
      <c r="F16131">
        <v>0.11923540000000001</v>
      </c>
      <c r="G16131" t="s">
        <v>36161</v>
      </c>
      <c r="H16131" t="s">
        <v>36162</v>
      </c>
    </row>
    <row r="16132" spans="1:8" x14ac:dyDescent="0.2">
      <c r="A16132" t="s">
        <v>36163</v>
      </c>
      <c r="B16132">
        <v>0.73</v>
      </c>
      <c r="C16132">
        <v>0.21542600000000001</v>
      </c>
      <c r="D16132">
        <v>-1.2841743999999999</v>
      </c>
      <c r="E16132">
        <v>-4.569</v>
      </c>
      <c r="F16132">
        <v>-0.10309934</v>
      </c>
      <c r="G16132" t="s">
        <v>27768</v>
      </c>
      <c r="H16132" t="s">
        <v>27769</v>
      </c>
    </row>
    <row r="16133" spans="1:8" x14ac:dyDescent="0.2">
      <c r="A16133" t="s">
        <v>36164</v>
      </c>
      <c r="B16133">
        <v>0.73</v>
      </c>
      <c r="C16133">
        <v>0.21543100000000001</v>
      </c>
      <c r="D16133">
        <v>-1.2841590000000001</v>
      </c>
      <c r="E16133">
        <v>-4.569</v>
      </c>
      <c r="F16133">
        <v>-0.12826230999999999</v>
      </c>
      <c r="G16133" t="s">
        <v>36165</v>
      </c>
      <c r="H16133" t="s">
        <v>36166</v>
      </c>
    </row>
    <row r="16134" spans="1:8" x14ac:dyDescent="0.2">
      <c r="A16134" t="s">
        <v>36167</v>
      </c>
      <c r="B16134">
        <v>0.73</v>
      </c>
      <c r="C16134">
        <v>0.21546100000000001</v>
      </c>
      <c r="D16134">
        <v>-1.2840723000000001</v>
      </c>
      <c r="E16134">
        <v>-4.569</v>
      </c>
      <c r="F16134">
        <v>-0.17515341000000001</v>
      </c>
      <c r="G16134" t="s">
        <v>16553</v>
      </c>
      <c r="H16134" t="s">
        <v>16554</v>
      </c>
    </row>
    <row r="16135" spans="1:8" x14ac:dyDescent="0.2">
      <c r="A16135" t="s">
        <v>36168</v>
      </c>
      <c r="B16135">
        <v>0.73</v>
      </c>
      <c r="C16135">
        <v>0.21548</v>
      </c>
      <c r="D16135">
        <v>-1.2840180000000001</v>
      </c>
      <c r="E16135">
        <v>-4.569</v>
      </c>
      <c r="F16135">
        <v>-0.13261413999999999</v>
      </c>
      <c r="G16135" t="s">
        <v>15394</v>
      </c>
      <c r="H16135" t="s">
        <v>15395</v>
      </c>
    </row>
    <row r="16136" spans="1:8" x14ac:dyDescent="0.2">
      <c r="A16136" t="s">
        <v>36169</v>
      </c>
      <c r="B16136">
        <v>0.73</v>
      </c>
      <c r="C16136">
        <v>0.21548500000000001</v>
      </c>
      <c r="D16136">
        <v>-1.2840031999999999</v>
      </c>
      <c r="E16136">
        <v>-4.569</v>
      </c>
      <c r="F16136">
        <v>-6.9343509999999997E-2</v>
      </c>
      <c r="G16136" t="s">
        <v>21</v>
      </c>
      <c r="H16136" t="s">
        <v>21</v>
      </c>
    </row>
    <row r="16137" spans="1:8" x14ac:dyDescent="0.2">
      <c r="A16137" t="s">
        <v>36170</v>
      </c>
      <c r="B16137">
        <v>0.73</v>
      </c>
      <c r="C16137">
        <v>0.21549599999999999</v>
      </c>
      <c r="D16137">
        <v>1.2839697999999999</v>
      </c>
      <c r="E16137">
        <v>-4.569</v>
      </c>
      <c r="F16137">
        <v>0.13983991000000001</v>
      </c>
      <c r="G16137" t="s">
        <v>36171</v>
      </c>
      <c r="H16137" t="s">
        <v>36172</v>
      </c>
    </row>
    <row r="16138" spans="1:8" x14ac:dyDescent="0.2">
      <c r="A16138" t="s">
        <v>36173</v>
      </c>
      <c r="B16138">
        <v>0.73</v>
      </c>
      <c r="C16138">
        <v>0.21549699999999999</v>
      </c>
      <c r="D16138">
        <v>1.2839674000000001</v>
      </c>
      <c r="E16138">
        <v>-4.569</v>
      </c>
      <c r="F16138">
        <v>6.7897840000000001E-2</v>
      </c>
      <c r="G16138" t="s">
        <v>36174</v>
      </c>
      <c r="H16138" t="s">
        <v>36175</v>
      </c>
    </row>
    <row r="16139" spans="1:8" x14ac:dyDescent="0.2">
      <c r="A16139" t="s">
        <v>36176</v>
      </c>
      <c r="B16139">
        <v>0.73</v>
      </c>
      <c r="C16139">
        <v>0.21552199999999999</v>
      </c>
      <c r="D16139">
        <v>1.2838953</v>
      </c>
      <c r="E16139">
        <v>-4.57</v>
      </c>
      <c r="F16139">
        <v>0.1057189</v>
      </c>
      <c r="G16139" t="s">
        <v>36177</v>
      </c>
      <c r="H16139" t="s">
        <v>36178</v>
      </c>
    </row>
    <row r="16140" spans="1:8" x14ac:dyDescent="0.2">
      <c r="A16140" t="s">
        <v>36179</v>
      </c>
      <c r="B16140">
        <v>0.73</v>
      </c>
      <c r="C16140">
        <v>0.215531</v>
      </c>
      <c r="D16140">
        <v>1.2838693999999999</v>
      </c>
      <c r="E16140">
        <v>-4.57</v>
      </c>
      <c r="F16140">
        <v>0.20887633</v>
      </c>
      <c r="G16140" t="s">
        <v>1863</v>
      </c>
      <c r="H16140" t="s">
        <v>1864</v>
      </c>
    </row>
    <row r="16141" spans="1:8" x14ac:dyDescent="0.2">
      <c r="A16141" t="s">
        <v>36180</v>
      </c>
      <c r="B16141">
        <v>0.73</v>
      </c>
      <c r="C16141">
        <v>0.21556</v>
      </c>
      <c r="D16141">
        <v>-1.2837829999999999</v>
      </c>
      <c r="E16141">
        <v>-4.57</v>
      </c>
      <c r="F16141">
        <v>-0.13119819999999999</v>
      </c>
      <c r="G16141" t="s">
        <v>27441</v>
      </c>
      <c r="H16141" t="s">
        <v>27442</v>
      </c>
    </row>
    <row r="16142" spans="1:8" x14ac:dyDescent="0.2">
      <c r="A16142" t="s">
        <v>36181</v>
      </c>
      <c r="B16142">
        <v>0.73</v>
      </c>
      <c r="C16142">
        <v>0.215614</v>
      </c>
      <c r="D16142">
        <v>-1.2836246</v>
      </c>
      <c r="E16142">
        <v>-4.57</v>
      </c>
      <c r="F16142">
        <v>-0.11610835</v>
      </c>
      <c r="G16142" t="s">
        <v>13840</v>
      </c>
      <c r="H16142" t="s">
        <v>13841</v>
      </c>
    </row>
    <row r="16143" spans="1:8" x14ac:dyDescent="0.2">
      <c r="A16143" t="s">
        <v>36182</v>
      </c>
      <c r="B16143">
        <v>0.73</v>
      </c>
      <c r="C16143">
        <v>0.21563099999999999</v>
      </c>
      <c r="D16143">
        <v>1.2835756</v>
      </c>
      <c r="E16143">
        <v>-4.57</v>
      </c>
      <c r="F16143">
        <v>9.9047350000000006E-2</v>
      </c>
      <c r="G16143" t="s">
        <v>36183</v>
      </c>
      <c r="H16143" t="s">
        <v>36184</v>
      </c>
    </row>
    <row r="16144" spans="1:8" x14ac:dyDescent="0.2">
      <c r="A16144" t="s">
        <v>36185</v>
      </c>
      <c r="B16144">
        <v>0.73</v>
      </c>
      <c r="C16144">
        <v>0.215641</v>
      </c>
      <c r="D16144">
        <v>-1.2835474</v>
      </c>
      <c r="E16144">
        <v>-4.57</v>
      </c>
      <c r="F16144">
        <v>-0.21962951</v>
      </c>
      <c r="G16144" t="s">
        <v>36186</v>
      </c>
      <c r="H16144" t="s">
        <v>36187</v>
      </c>
    </row>
    <row r="16145" spans="1:8" x14ac:dyDescent="0.2">
      <c r="A16145" t="s">
        <v>36188</v>
      </c>
      <c r="B16145">
        <v>0.73</v>
      </c>
      <c r="C16145">
        <v>0.215646</v>
      </c>
      <c r="D16145">
        <v>-1.2835321</v>
      </c>
      <c r="E16145">
        <v>-4.57</v>
      </c>
      <c r="F16145">
        <v>-8.4596019999999994E-2</v>
      </c>
      <c r="G16145" t="s">
        <v>21</v>
      </c>
      <c r="H16145" t="s">
        <v>21</v>
      </c>
    </row>
    <row r="16146" spans="1:8" x14ac:dyDescent="0.2">
      <c r="A16146" t="s">
        <v>36189</v>
      </c>
      <c r="B16146">
        <v>0.73</v>
      </c>
      <c r="C16146">
        <v>0.21565400000000001</v>
      </c>
      <c r="D16146">
        <v>1.2835097</v>
      </c>
      <c r="E16146">
        <v>-4.57</v>
      </c>
      <c r="F16146">
        <v>0.40240430999999999</v>
      </c>
      <c r="G16146" t="s">
        <v>6772</v>
      </c>
      <c r="H16146" t="s">
        <v>6773</v>
      </c>
    </row>
    <row r="16147" spans="1:8" x14ac:dyDescent="0.2">
      <c r="A16147" t="s">
        <v>36190</v>
      </c>
      <c r="B16147">
        <v>0.73</v>
      </c>
      <c r="C16147">
        <v>0.21565400000000001</v>
      </c>
      <c r="D16147">
        <v>1.2835078</v>
      </c>
      <c r="E16147">
        <v>-4.57</v>
      </c>
      <c r="F16147">
        <v>0.29633682</v>
      </c>
      <c r="G16147" t="s">
        <v>36191</v>
      </c>
      <c r="H16147" t="s">
        <v>36192</v>
      </c>
    </row>
    <row r="16148" spans="1:8" x14ac:dyDescent="0.2">
      <c r="A16148" t="s">
        <v>36193</v>
      </c>
      <c r="B16148">
        <v>0.73</v>
      </c>
      <c r="C16148">
        <v>0.21568899999999999</v>
      </c>
      <c r="D16148">
        <v>1.2834068999999999</v>
      </c>
      <c r="E16148">
        <v>-4.57</v>
      </c>
      <c r="F16148">
        <v>7.0981039999999995E-2</v>
      </c>
      <c r="G16148" t="s">
        <v>17065</v>
      </c>
      <c r="H16148" t="s">
        <v>17066</v>
      </c>
    </row>
    <row r="16149" spans="1:8" x14ac:dyDescent="0.2">
      <c r="A16149" t="s">
        <v>36194</v>
      </c>
      <c r="B16149">
        <v>0.73</v>
      </c>
      <c r="C16149">
        <v>0.21571000000000001</v>
      </c>
      <c r="D16149">
        <v>1.2833441999999999</v>
      </c>
      <c r="E16149">
        <v>-4.57</v>
      </c>
      <c r="F16149">
        <v>0.12810223000000001</v>
      </c>
      <c r="G16149" t="s">
        <v>21</v>
      </c>
      <c r="H16149" t="s">
        <v>21</v>
      </c>
    </row>
    <row r="16150" spans="1:8" x14ac:dyDescent="0.2">
      <c r="A16150" t="s">
        <v>36195</v>
      </c>
      <c r="B16150">
        <v>0.73</v>
      </c>
      <c r="C16150">
        <v>0.21571199999999999</v>
      </c>
      <c r="D16150">
        <v>1.2833403000000001</v>
      </c>
      <c r="E16150">
        <v>-4.57</v>
      </c>
      <c r="F16150">
        <v>7.9334370000000001E-2</v>
      </c>
      <c r="G16150" t="s">
        <v>36196</v>
      </c>
      <c r="H16150" t="s">
        <v>36197</v>
      </c>
    </row>
    <row r="16151" spans="1:8" x14ac:dyDescent="0.2">
      <c r="A16151" t="s">
        <v>36198</v>
      </c>
      <c r="B16151">
        <v>0.73</v>
      </c>
      <c r="C16151">
        <v>0.21571399999999999</v>
      </c>
      <c r="D16151">
        <v>-1.2833344</v>
      </c>
      <c r="E16151">
        <v>-4.57</v>
      </c>
      <c r="F16151">
        <v>-0.10894400999999999</v>
      </c>
      <c r="G16151" t="s">
        <v>36199</v>
      </c>
      <c r="H16151" t="s">
        <v>36200</v>
      </c>
    </row>
    <row r="16152" spans="1:8" x14ac:dyDescent="0.2">
      <c r="A16152" t="s">
        <v>36201</v>
      </c>
      <c r="B16152">
        <v>0.73</v>
      </c>
      <c r="C16152">
        <v>0.21573899999999999</v>
      </c>
      <c r="D16152">
        <v>1.2832615000000001</v>
      </c>
      <c r="E16152">
        <v>-4.57</v>
      </c>
      <c r="F16152">
        <v>0.21514034000000001</v>
      </c>
      <c r="G16152" t="s">
        <v>36202</v>
      </c>
      <c r="H16152" t="s">
        <v>36203</v>
      </c>
    </row>
    <row r="16153" spans="1:8" x14ac:dyDescent="0.2">
      <c r="A16153" t="s">
        <v>36204</v>
      </c>
      <c r="B16153">
        <v>0.73</v>
      </c>
      <c r="C16153">
        <v>0.21574099999999999</v>
      </c>
      <c r="D16153">
        <v>1.2832549</v>
      </c>
      <c r="E16153">
        <v>-4.57</v>
      </c>
      <c r="F16153">
        <v>9.9350350000000004E-2</v>
      </c>
      <c r="G16153" t="s">
        <v>36205</v>
      </c>
      <c r="H16153" t="s">
        <v>36206</v>
      </c>
    </row>
    <row r="16154" spans="1:8" x14ac:dyDescent="0.2">
      <c r="A16154" t="s">
        <v>36207</v>
      </c>
      <c r="B16154">
        <v>0.73</v>
      </c>
      <c r="C16154">
        <v>0.21574599999999999</v>
      </c>
      <c r="D16154">
        <v>-1.2832410999999999</v>
      </c>
      <c r="E16154">
        <v>-4.57</v>
      </c>
      <c r="F16154">
        <v>-0.12370415999999999</v>
      </c>
      <c r="G16154" t="s">
        <v>21</v>
      </c>
      <c r="H16154" t="s">
        <v>21</v>
      </c>
    </row>
    <row r="16155" spans="1:8" x14ac:dyDescent="0.2">
      <c r="A16155" t="s">
        <v>36208</v>
      </c>
      <c r="B16155">
        <v>0.73</v>
      </c>
      <c r="C16155">
        <v>0.21575</v>
      </c>
      <c r="D16155">
        <v>1.2832277999999999</v>
      </c>
      <c r="E16155">
        <v>-4.57</v>
      </c>
      <c r="F16155">
        <v>8.503629E-2</v>
      </c>
      <c r="G16155" t="s">
        <v>2455</v>
      </c>
      <c r="H16155" t="s">
        <v>2456</v>
      </c>
    </row>
    <row r="16156" spans="1:8" x14ac:dyDescent="0.2">
      <c r="A16156" t="s">
        <v>36209</v>
      </c>
      <c r="B16156">
        <v>0.73</v>
      </c>
      <c r="C16156">
        <v>0.215755</v>
      </c>
      <c r="D16156">
        <v>1.2832135</v>
      </c>
      <c r="E16156">
        <v>-4.57</v>
      </c>
      <c r="F16156">
        <v>9.4559299999999999E-2</v>
      </c>
      <c r="G16156" t="s">
        <v>36210</v>
      </c>
      <c r="H16156" t="s">
        <v>36211</v>
      </c>
    </row>
    <row r="16157" spans="1:8" x14ac:dyDescent="0.2">
      <c r="A16157" t="s">
        <v>36212</v>
      </c>
      <c r="B16157">
        <v>0.73</v>
      </c>
      <c r="C16157">
        <v>0.21576400000000001</v>
      </c>
      <c r="D16157">
        <v>-1.2831862999999999</v>
      </c>
      <c r="E16157">
        <v>-4.57</v>
      </c>
      <c r="F16157">
        <v>-9.7025920000000002E-2</v>
      </c>
      <c r="G16157" t="s">
        <v>36213</v>
      </c>
      <c r="H16157" t="s">
        <v>36214</v>
      </c>
    </row>
    <row r="16158" spans="1:8" x14ac:dyDescent="0.2">
      <c r="A16158" t="s">
        <v>36215</v>
      </c>
      <c r="B16158">
        <v>0.73</v>
      </c>
      <c r="C16158">
        <v>0.215777</v>
      </c>
      <c r="D16158">
        <v>-1.2831489</v>
      </c>
      <c r="E16158">
        <v>-4.57</v>
      </c>
      <c r="F16158">
        <v>-0.24997923999999999</v>
      </c>
      <c r="G16158" t="s">
        <v>15262</v>
      </c>
      <c r="H16158" t="s">
        <v>15263</v>
      </c>
    </row>
    <row r="16159" spans="1:8" x14ac:dyDescent="0.2">
      <c r="A16159" t="s">
        <v>36216</v>
      </c>
      <c r="B16159">
        <v>0.73</v>
      </c>
      <c r="C16159">
        <v>0.215781</v>
      </c>
      <c r="D16159">
        <v>-1.2831375</v>
      </c>
      <c r="E16159">
        <v>-4.57</v>
      </c>
      <c r="F16159">
        <v>-0.19780689000000001</v>
      </c>
      <c r="G16159" t="s">
        <v>12671</v>
      </c>
      <c r="H16159" t="s">
        <v>12672</v>
      </c>
    </row>
    <row r="16160" spans="1:8" x14ac:dyDescent="0.2">
      <c r="A16160" t="s">
        <v>36217</v>
      </c>
      <c r="B16160">
        <v>0.73</v>
      </c>
      <c r="C16160">
        <v>0.21579599999999999</v>
      </c>
      <c r="D16160">
        <v>-1.2830927999999999</v>
      </c>
      <c r="E16160">
        <v>-4.57</v>
      </c>
      <c r="F16160">
        <v>-0.15538842</v>
      </c>
      <c r="G16160" t="s">
        <v>36158</v>
      </c>
      <c r="H16160" t="s">
        <v>36159</v>
      </c>
    </row>
    <row r="16161" spans="1:8" x14ac:dyDescent="0.2">
      <c r="A16161" t="s">
        <v>36218</v>
      </c>
      <c r="B16161">
        <v>0.73</v>
      </c>
      <c r="C16161">
        <v>0.21579799999999999</v>
      </c>
      <c r="D16161">
        <v>-1.2830896000000001</v>
      </c>
      <c r="E16161">
        <v>-4.57</v>
      </c>
      <c r="F16161">
        <v>-8.1374349999999998E-2</v>
      </c>
      <c r="G16161" t="s">
        <v>36219</v>
      </c>
      <c r="H16161" t="s">
        <v>36220</v>
      </c>
    </row>
    <row r="16162" spans="1:8" x14ac:dyDescent="0.2">
      <c r="A16162" t="s">
        <v>36221</v>
      </c>
      <c r="B16162">
        <v>0.73</v>
      </c>
      <c r="C16162">
        <v>0.215805</v>
      </c>
      <c r="D16162">
        <v>-1.2830675</v>
      </c>
      <c r="E16162">
        <v>-4.57</v>
      </c>
      <c r="F16162">
        <v>-0.10213143</v>
      </c>
      <c r="G16162" t="s">
        <v>2679</v>
      </c>
      <c r="H16162" t="s">
        <v>2680</v>
      </c>
    </row>
    <row r="16163" spans="1:8" x14ac:dyDescent="0.2">
      <c r="A16163" t="s">
        <v>36222</v>
      </c>
      <c r="B16163">
        <v>0.73</v>
      </c>
      <c r="C16163">
        <v>0.215865</v>
      </c>
      <c r="D16163">
        <v>1.2828933</v>
      </c>
      <c r="E16163">
        <v>-4.57</v>
      </c>
      <c r="F16163">
        <v>9.9877110000000005E-2</v>
      </c>
      <c r="G16163" t="s">
        <v>10484</v>
      </c>
      <c r="H16163" t="s">
        <v>10485</v>
      </c>
    </row>
    <row r="16164" spans="1:8" x14ac:dyDescent="0.2">
      <c r="A16164" t="s">
        <v>36223</v>
      </c>
      <c r="B16164">
        <v>0.73</v>
      </c>
      <c r="C16164">
        <v>0.21587200000000001</v>
      </c>
      <c r="D16164">
        <v>-1.2828725999999999</v>
      </c>
      <c r="E16164">
        <v>-4.57</v>
      </c>
      <c r="F16164">
        <v>-0.21657436999999999</v>
      </c>
      <c r="G16164" t="s">
        <v>1634</v>
      </c>
      <c r="H16164" t="s">
        <v>1635</v>
      </c>
    </row>
    <row r="16165" spans="1:8" x14ac:dyDescent="0.2">
      <c r="A16165" t="s">
        <v>36224</v>
      </c>
      <c r="B16165">
        <v>0.73</v>
      </c>
      <c r="C16165">
        <v>0.21588399999999999</v>
      </c>
      <c r="D16165">
        <v>-1.2828360000000001</v>
      </c>
      <c r="E16165">
        <v>-4.57</v>
      </c>
      <c r="F16165">
        <v>-0.11982006000000001</v>
      </c>
      <c r="G16165" t="s">
        <v>36225</v>
      </c>
      <c r="H16165" t="s">
        <v>36226</v>
      </c>
    </row>
    <row r="16166" spans="1:8" x14ac:dyDescent="0.2">
      <c r="A16166" t="s">
        <v>36227</v>
      </c>
      <c r="B16166">
        <v>0.73</v>
      </c>
      <c r="C16166">
        <v>0.215888</v>
      </c>
      <c r="D16166">
        <v>-1.2828246999999999</v>
      </c>
      <c r="E16166">
        <v>-4.57</v>
      </c>
      <c r="F16166">
        <v>-0.15914849</v>
      </c>
      <c r="G16166" t="s">
        <v>36228</v>
      </c>
      <c r="H16166" t="s">
        <v>36229</v>
      </c>
    </row>
    <row r="16167" spans="1:8" x14ac:dyDescent="0.2">
      <c r="A16167" t="s">
        <v>36230</v>
      </c>
      <c r="B16167">
        <v>0.73</v>
      </c>
      <c r="C16167">
        <v>0.215893</v>
      </c>
      <c r="D16167">
        <v>1.2828101999999999</v>
      </c>
      <c r="E16167">
        <v>-4.57</v>
      </c>
      <c r="F16167">
        <v>7.2688660000000002E-2</v>
      </c>
      <c r="G16167" t="s">
        <v>36231</v>
      </c>
      <c r="H16167" t="s">
        <v>36232</v>
      </c>
    </row>
    <row r="16168" spans="1:8" x14ac:dyDescent="0.2">
      <c r="A16168" t="s">
        <v>36233</v>
      </c>
      <c r="B16168">
        <v>0.73</v>
      </c>
      <c r="C16168">
        <v>0.215895</v>
      </c>
      <c r="D16168">
        <v>-1.2828062</v>
      </c>
      <c r="E16168">
        <v>-4.57</v>
      </c>
      <c r="F16168">
        <v>-9.8408289999999995E-2</v>
      </c>
      <c r="G16168" t="s">
        <v>36234</v>
      </c>
      <c r="H16168" t="s">
        <v>36235</v>
      </c>
    </row>
    <row r="16169" spans="1:8" x14ac:dyDescent="0.2">
      <c r="A16169" t="s">
        <v>36236</v>
      </c>
      <c r="B16169">
        <v>0.73</v>
      </c>
      <c r="C16169">
        <v>0.21591099999999999</v>
      </c>
      <c r="D16169">
        <v>1.2827580000000001</v>
      </c>
      <c r="E16169">
        <v>-4.57</v>
      </c>
      <c r="F16169">
        <v>0.13347586</v>
      </c>
      <c r="G16169" t="s">
        <v>30069</v>
      </c>
      <c r="H16169" t="s">
        <v>30070</v>
      </c>
    </row>
    <row r="16170" spans="1:8" x14ac:dyDescent="0.2">
      <c r="A16170" t="s">
        <v>36237</v>
      </c>
      <c r="B16170">
        <v>0.73</v>
      </c>
      <c r="C16170">
        <v>0.21592800000000001</v>
      </c>
      <c r="D16170">
        <v>1.2827093000000001</v>
      </c>
      <c r="E16170">
        <v>-4.57</v>
      </c>
      <c r="F16170">
        <v>0.18748143</v>
      </c>
      <c r="G16170" t="s">
        <v>32223</v>
      </c>
      <c r="H16170" t="s">
        <v>32224</v>
      </c>
    </row>
    <row r="16171" spans="1:8" x14ac:dyDescent="0.2">
      <c r="A16171" t="s">
        <v>36238</v>
      </c>
      <c r="B16171">
        <v>0.73</v>
      </c>
      <c r="C16171">
        <v>0.21593000000000001</v>
      </c>
      <c r="D16171">
        <v>-1.2827017000000001</v>
      </c>
      <c r="E16171">
        <v>-4.57</v>
      </c>
      <c r="F16171">
        <v>-8.9401110000000006E-2</v>
      </c>
      <c r="G16171" t="s">
        <v>36239</v>
      </c>
      <c r="H16171" t="s">
        <v>36240</v>
      </c>
    </row>
    <row r="16172" spans="1:8" x14ac:dyDescent="0.2">
      <c r="A16172" t="s">
        <v>36241</v>
      </c>
      <c r="B16172">
        <v>0.73</v>
      </c>
      <c r="C16172">
        <v>0.215946</v>
      </c>
      <c r="D16172">
        <v>-1.2826567</v>
      </c>
      <c r="E16172">
        <v>-4.57</v>
      </c>
      <c r="F16172">
        <v>-0.27179414000000002</v>
      </c>
      <c r="G16172" t="s">
        <v>17586</v>
      </c>
      <c r="H16172" t="s">
        <v>17587</v>
      </c>
    </row>
    <row r="16173" spans="1:8" x14ac:dyDescent="0.2">
      <c r="A16173" t="s">
        <v>36242</v>
      </c>
      <c r="B16173">
        <v>0.73</v>
      </c>
      <c r="C16173">
        <v>0.21596099999999999</v>
      </c>
      <c r="D16173">
        <v>1.2826116999999999</v>
      </c>
      <c r="E16173">
        <v>-4.57</v>
      </c>
      <c r="F16173">
        <v>0.11495014000000001</v>
      </c>
      <c r="G16173" t="s">
        <v>36243</v>
      </c>
      <c r="H16173" t="s">
        <v>36244</v>
      </c>
    </row>
    <row r="16174" spans="1:8" x14ac:dyDescent="0.2">
      <c r="A16174" t="s">
        <v>36245</v>
      </c>
      <c r="B16174">
        <v>0.73</v>
      </c>
      <c r="C16174">
        <v>0.21596699999999999</v>
      </c>
      <c r="D16174">
        <v>-1.2825941999999999</v>
      </c>
      <c r="E16174">
        <v>-4.5709999999999997</v>
      </c>
      <c r="F16174">
        <v>-0.13227931000000001</v>
      </c>
      <c r="G16174" t="s">
        <v>15907</v>
      </c>
      <c r="H16174" t="s">
        <v>15908</v>
      </c>
    </row>
    <row r="16175" spans="1:8" x14ac:dyDescent="0.2">
      <c r="A16175" t="s">
        <v>36246</v>
      </c>
      <c r="B16175">
        <v>0.73</v>
      </c>
      <c r="C16175">
        <v>0.215974</v>
      </c>
      <c r="D16175">
        <v>-1.2825758</v>
      </c>
      <c r="E16175">
        <v>-4.5709999999999997</v>
      </c>
      <c r="F16175">
        <v>-8.6679980000000004E-2</v>
      </c>
      <c r="G16175" t="s">
        <v>36247</v>
      </c>
      <c r="H16175" t="s">
        <v>36248</v>
      </c>
    </row>
    <row r="16176" spans="1:8" x14ac:dyDescent="0.2">
      <c r="A16176" t="s">
        <v>36249</v>
      </c>
      <c r="B16176">
        <v>0.73</v>
      </c>
      <c r="C16176">
        <v>0.21598000000000001</v>
      </c>
      <c r="D16176">
        <v>1.2825572999999999</v>
      </c>
      <c r="E16176">
        <v>-4.5709999999999997</v>
      </c>
      <c r="F16176">
        <v>0.11458068</v>
      </c>
      <c r="G16176" t="s">
        <v>36250</v>
      </c>
      <c r="H16176" t="s">
        <v>36251</v>
      </c>
    </row>
    <row r="16177" spans="1:8" x14ac:dyDescent="0.2">
      <c r="A16177" t="s">
        <v>36252</v>
      </c>
      <c r="B16177">
        <v>0.73</v>
      </c>
      <c r="C16177">
        <v>0.21599299999999999</v>
      </c>
      <c r="D16177">
        <v>-1.2825203000000001</v>
      </c>
      <c r="E16177">
        <v>-4.5709999999999997</v>
      </c>
      <c r="F16177">
        <v>-0.10266963</v>
      </c>
      <c r="G16177" t="s">
        <v>21</v>
      </c>
      <c r="H16177" t="s">
        <v>21</v>
      </c>
    </row>
    <row r="16178" spans="1:8" x14ac:dyDescent="0.2">
      <c r="A16178" t="s">
        <v>36253</v>
      </c>
      <c r="B16178">
        <v>0.73</v>
      </c>
      <c r="C16178">
        <v>0.21599699999999999</v>
      </c>
      <c r="D16178">
        <v>1.2825088</v>
      </c>
      <c r="E16178">
        <v>-4.5709999999999997</v>
      </c>
      <c r="F16178">
        <v>9.9899749999999995E-2</v>
      </c>
      <c r="G16178" t="s">
        <v>36254</v>
      </c>
      <c r="H16178" t="s">
        <v>36255</v>
      </c>
    </row>
    <row r="16179" spans="1:8" x14ac:dyDescent="0.2">
      <c r="A16179" t="s">
        <v>36256</v>
      </c>
      <c r="B16179">
        <v>0.73</v>
      </c>
      <c r="C16179">
        <v>0.216005</v>
      </c>
      <c r="D16179">
        <v>1.2824848</v>
      </c>
      <c r="E16179">
        <v>-4.5709999999999997</v>
      </c>
      <c r="F16179">
        <v>0.11624060999999999</v>
      </c>
      <c r="G16179" t="s">
        <v>36257</v>
      </c>
      <c r="H16179" t="s">
        <v>36258</v>
      </c>
    </row>
    <row r="16180" spans="1:8" x14ac:dyDescent="0.2">
      <c r="A16180" t="s">
        <v>36259</v>
      </c>
      <c r="B16180">
        <v>0.73</v>
      </c>
      <c r="C16180">
        <v>0.21601699999999999</v>
      </c>
      <c r="D16180">
        <v>-1.2824484</v>
      </c>
      <c r="E16180">
        <v>-4.5709999999999997</v>
      </c>
      <c r="F16180">
        <v>-0.10067843999999999</v>
      </c>
      <c r="G16180" t="s">
        <v>21</v>
      </c>
      <c r="H16180" t="s">
        <v>21</v>
      </c>
    </row>
    <row r="16181" spans="1:8" x14ac:dyDescent="0.2">
      <c r="A16181" t="s">
        <v>36260</v>
      </c>
      <c r="B16181">
        <v>0.73</v>
      </c>
      <c r="C16181">
        <v>0.216027</v>
      </c>
      <c r="D16181">
        <v>1.2824207000000001</v>
      </c>
      <c r="E16181">
        <v>-4.5709999999999997</v>
      </c>
      <c r="F16181">
        <v>0.14477076</v>
      </c>
      <c r="G16181" t="s">
        <v>25135</v>
      </c>
      <c r="H16181" t="s">
        <v>25136</v>
      </c>
    </row>
    <row r="16182" spans="1:8" x14ac:dyDescent="0.2">
      <c r="A16182" t="s">
        <v>36261</v>
      </c>
      <c r="B16182">
        <v>0.73</v>
      </c>
      <c r="C16182">
        <v>0.21604000000000001</v>
      </c>
      <c r="D16182">
        <v>1.2823825</v>
      </c>
      <c r="E16182">
        <v>-4.5709999999999997</v>
      </c>
      <c r="F16182">
        <v>0.14482133</v>
      </c>
      <c r="G16182" t="s">
        <v>36262</v>
      </c>
      <c r="H16182" t="s">
        <v>36263</v>
      </c>
    </row>
    <row r="16183" spans="1:8" x14ac:dyDescent="0.2">
      <c r="A16183" t="s">
        <v>36264</v>
      </c>
      <c r="B16183">
        <v>0.73</v>
      </c>
      <c r="C16183">
        <v>0.21607199999999999</v>
      </c>
      <c r="D16183">
        <v>-1.2822876999999999</v>
      </c>
      <c r="E16183">
        <v>-4.5709999999999997</v>
      </c>
      <c r="F16183">
        <v>-9.4592019999999999E-2</v>
      </c>
      <c r="G16183" t="s">
        <v>36265</v>
      </c>
      <c r="H16183" t="s">
        <v>36266</v>
      </c>
    </row>
    <row r="16184" spans="1:8" x14ac:dyDescent="0.2">
      <c r="A16184" t="s">
        <v>36267</v>
      </c>
      <c r="B16184">
        <v>0.73</v>
      </c>
      <c r="C16184">
        <v>0.21610199999999999</v>
      </c>
      <c r="D16184">
        <v>-1.2822009000000001</v>
      </c>
      <c r="E16184">
        <v>-4.5709999999999997</v>
      </c>
      <c r="F16184">
        <v>-0.11793542999999999</v>
      </c>
      <c r="G16184" t="s">
        <v>23975</v>
      </c>
      <c r="H16184" t="s">
        <v>23976</v>
      </c>
    </row>
    <row r="16185" spans="1:8" x14ac:dyDescent="0.2">
      <c r="A16185" t="s">
        <v>36268</v>
      </c>
      <c r="B16185">
        <v>0.73</v>
      </c>
      <c r="C16185">
        <v>0.21610399999999999</v>
      </c>
      <c r="D16185">
        <v>-1.2821946</v>
      </c>
      <c r="E16185">
        <v>-4.5709999999999997</v>
      </c>
      <c r="F16185">
        <v>-0.13093350000000001</v>
      </c>
      <c r="G16185" t="s">
        <v>32059</v>
      </c>
      <c r="H16185" t="s">
        <v>32060</v>
      </c>
    </row>
    <row r="16186" spans="1:8" x14ac:dyDescent="0.2">
      <c r="A16186" t="s">
        <v>36269</v>
      </c>
      <c r="B16186">
        <v>0.73</v>
      </c>
      <c r="C16186">
        <v>0.21610699999999999</v>
      </c>
      <c r="D16186">
        <v>1.2821872999999999</v>
      </c>
      <c r="E16186">
        <v>-4.5709999999999997</v>
      </c>
      <c r="F16186">
        <v>6.9885149999999993E-2</v>
      </c>
      <c r="G16186" t="s">
        <v>36270</v>
      </c>
      <c r="H16186" t="s">
        <v>36271</v>
      </c>
    </row>
    <row r="16187" spans="1:8" x14ac:dyDescent="0.2">
      <c r="A16187" t="s">
        <v>36272</v>
      </c>
      <c r="B16187">
        <v>0.73</v>
      </c>
      <c r="C16187">
        <v>0.21611900000000001</v>
      </c>
      <c r="D16187">
        <v>-1.2821526999999999</v>
      </c>
      <c r="E16187">
        <v>-4.5709999999999997</v>
      </c>
      <c r="F16187">
        <v>-0.17254594000000001</v>
      </c>
      <c r="G16187" t="s">
        <v>36273</v>
      </c>
      <c r="H16187" t="s">
        <v>36274</v>
      </c>
    </row>
    <row r="16188" spans="1:8" x14ac:dyDescent="0.2">
      <c r="A16188" t="s">
        <v>36275</v>
      </c>
      <c r="B16188">
        <v>0.73</v>
      </c>
      <c r="C16188">
        <v>0.21612400000000001</v>
      </c>
      <c r="D16188">
        <v>1.2821384</v>
      </c>
      <c r="E16188">
        <v>-4.5709999999999997</v>
      </c>
      <c r="F16188">
        <v>0.23623279999999999</v>
      </c>
      <c r="G16188" t="s">
        <v>36276</v>
      </c>
      <c r="H16188" t="s">
        <v>36277</v>
      </c>
    </row>
    <row r="16189" spans="1:8" x14ac:dyDescent="0.2">
      <c r="A16189" t="s">
        <v>36278</v>
      </c>
      <c r="B16189">
        <v>0.73</v>
      </c>
      <c r="C16189">
        <v>0.21612600000000001</v>
      </c>
      <c r="D16189">
        <v>1.2821302999999999</v>
      </c>
      <c r="E16189">
        <v>-4.5709999999999997</v>
      </c>
      <c r="F16189">
        <v>0.18574441999999999</v>
      </c>
      <c r="G16189" t="s">
        <v>21</v>
      </c>
      <c r="H16189" t="s">
        <v>21</v>
      </c>
    </row>
    <row r="16190" spans="1:8" x14ac:dyDescent="0.2">
      <c r="A16190" t="s">
        <v>36279</v>
      </c>
      <c r="B16190">
        <v>0.73</v>
      </c>
      <c r="C16190">
        <v>0.216142</v>
      </c>
      <c r="D16190">
        <v>1.2820853999999999</v>
      </c>
      <c r="E16190">
        <v>-4.5709999999999997</v>
      </c>
      <c r="F16190">
        <v>8.7630920000000001E-2</v>
      </c>
      <c r="G16190" t="s">
        <v>21</v>
      </c>
      <c r="H16190" t="s">
        <v>21</v>
      </c>
    </row>
    <row r="16191" spans="1:8" x14ac:dyDescent="0.2">
      <c r="A16191" t="s">
        <v>36280</v>
      </c>
      <c r="B16191">
        <v>0.73</v>
      </c>
      <c r="C16191">
        <v>0.21614800000000001</v>
      </c>
      <c r="D16191">
        <v>-1.2820659999999999</v>
      </c>
      <c r="E16191">
        <v>-4.5709999999999997</v>
      </c>
      <c r="F16191">
        <v>-9.3987600000000004E-2</v>
      </c>
      <c r="G16191" t="s">
        <v>21698</v>
      </c>
      <c r="H16191" t="s">
        <v>21699</v>
      </c>
    </row>
    <row r="16192" spans="1:8" x14ac:dyDescent="0.2">
      <c r="A16192" t="s">
        <v>36281</v>
      </c>
      <c r="B16192">
        <v>0.73</v>
      </c>
      <c r="C16192">
        <v>0.21617800000000001</v>
      </c>
      <c r="D16192">
        <v>1.2819794</v>
      </c>
      <c r="E16192">
        <v>-4.5709999999999997</v>
      </c>
      <c r="F16192">
        <v>0.15813735000000001</v>
      </c>
      <c r="G16192" t="s">
        <v>36282</v>
      </c>
      <c r="H16192" t="s">
        <v>36283</v>
      </c>
    </row>
    <row r="16193" spans="1:8" x14ac:dyDescent="0.2">
      <c r="A16193" t="s">
        <v>36284</v>
      </c>
      <c r="B16193">
        <v>0.73</v>
      </c>
      <c r="C16193">
        <v>0.216197</v>
      </c>
      <c r="D16193">
        <v>1.2819233999999999</v>
      </c>
      <c r="E16193">
        <v>-4.5709999999999997</v>
      </c>
      <c r="F16193">
        <v>9.0167129999999998E-2</v>
      </c>
      <c r="G16193" t="s">
        <v>36285</v>
      </c>
      <c r="H16193" t="s">
        <v>36286</v>
      </c>
    </row>
    <row r="16194" spans="1:8" x14ac:dyDescent="0.2">
      <c r="A16194" t="s">
        <v>36287</v>
      </c>
      <c r="B16194">
        <v>0.73</v>
      </c>
      <c r="C16194">
        <v>0.21620400000000001</v>
      </c>
      <c r="D16194">
        <v>1.2819049</v>
      </c>
      <c r="E16194">
        <v>-4.5709999999999997</v>
      </c>
      <c r="F16194">
        <v>0.10484858</v>
      </c>
      <c r="G16194" t="s">
        <v>36288</v>
      </c>
      <c r="H16194" t="s">
        <v>36289</v>
      </c>
    </row>
    <row r="16195" spans="1:8" x14ac:dyDescent="0.2">
      <c r="A16195" t="s">
        <v>36290</v>
      </c>
      <c r="B16195">
        <v>0.73</v>
      </c>
      <c r="C16195">
        <v>0.216227</v>
      </c>
      <c r="D16195">
        <v>1.2818381000000001</v>
      </c>
      <c r="E16195">
        <v>-4.5709999999999997</v>
      </c>
      <c r="F16195">
        <v>0.11125071</v>
      </c>
      <c r="G16195" t="s">
        <v>5559</v>
      </c>
      <c r="H16195" t="s">
        <v>5560</v>
      </c>
    </row>
    <row r="16196" spans="1:8" x14ac:dyDescent="0.2">
      <c r="A16196" t="s">
        <v>36291</v>
      </c>
      <c r="B16196">
        <v>0.73</v>
      </c>
      <c r="C16196">
        <v>0.21626400000000001</v>
      </c>
      <c r="D16196">
        <v>-1.2817282999999999</v>
      </c>
      <c r="E16196">
        <v>-4.5709999999999997</v>
      </c>
      <c r="F16196">
        <v>-0.13493976999999999</v>
      </c>
      <c r="G16196" t="s">
        <v>36292</v>
      </c>
      <c r="H16196" t="s">
        <v>36293</v>
      </c>
    </row>
    <row r="16197" spans="1:8" x14ac:dyDescent="0.2">
      <c r="A16197" t="s">
        <v>36294</v>
      </c>
      <c r="B16197">
        <v>0.73</v>
      </c>
      <c r="C16197">
        <v>0.21627099999999999</v>
      </c>
      <c r="D16197">
        <v>-1.2817083</v>
      </c>
      <c r="E16197">
        <v>-4.5709999999999997</v>
      </c>
      <c r="F16197">
        <v>-8.4888279999999997E-2</v>
      </c>
      <c r="G16197" t="s">
        <v>32993</v>
      </c>
      <c r="H16197" t="s">
        <v>32994</v>
      </c>
    </row>
    <row r="16198" spans="1:8" x14ac:dyDescent="0.2">
      <c r="A16198" t="s">
        <v>36295</v>
      </c>
      <c r="B16198">
        <v>0.73</v>
      </c>
      <c r="C16198">
        <v>0.216282</v>
      </c>
      <c r="D16198">
        <v>-1.2816753999999999</v>
      </c>
      <c r="E16198">
        <v>-4.5709999999999997</v>
      </c>
      <c r="F16198">
        <v>-0.12919085</v>
      </c>
      <c r="G16198" t="s">
        <v>30245</v>
      </c>
      <c r="H16198" t="s">
        <v>30246</v>
      </c>
    </row>
    <row r="16199" spans="1:8" x14ac:dyDescent="0.2">
      <c r="A16199" t="s">
        <v>36296</v>
      </c>
      <c r="B16199">
        <v>0.73</v>
      </c>
      <c r="C16199">
        <v>0.216284</v>
      </c>
      <c r="D16199">
        <v>1.2816700000000001</v>
      </c>
      <c r="E16199">
        <v>-4.5709999999999997</v>
      </c>
      <c r="F16199">
        <v>9.2413029999999993E-2</v>
      </c>
      <c r="G16199" t="s">
        <v>36297</v>
      </c>
      <c r="H16199" t="s">
        <v>36298</v>
      </c>
    </row>
    <row r="16200" spans="1:8" x14ac:dyDescent="0.2">
      <c r="A16200" t="s">
        <v>36299</v>
      </c>
      <c r="B16200">
        <v>0.73</v>
      </c>
      <c r="C16200">
        <v>0.21629100000000001</v>
      </c>
      <c r="D16200">
        <v>-1.2816506000000001</v>
      </c>
      <c r="E16200">
        <v>-4.5709999999999997</v>
      </c>
      <c r="F16200">
        <v>-0.10172913</v>
      </c>
      <c r="G16200" t="s">
        <v>36300</v>
      </c>
      <c r="H16200" t="s">
        <v>36301</v>
      </c>
    </row>
    <row r="16201" spans="1:8" x14ac:dyDescent="0.2">
      <c r="A16201" t="s">
        <v>36302</v>
      </c>
      <c r="B16201">
        <v>0.73</v>
      </c>
      <c r="C16201">
        <v>0.21630099999999999</v>
      </c>
      <c r="D16201">
        <v>1.2816228000000001</v>
      </c>
      <c r="E16201">
        <v>-4.5709999999999997</v>
      </c>
      <c r="F16201">
        <v>9.2764669999999994E-2</v>
      </c>
      <c r="G16201" t="s">
        <v>33795</v>
      </c>
      <c r="H16201" t="s">
        <v>33796</v>
      </c>
    </row>
    <row r="16202" spans="1:8" x14ac:dyDescent="0.2">
      <c r="A16202" t="s">
        <v>36303</v>
      </c>
      <c r="B16202">
        <v>0.73</v>
      </c>
      <c r="C16202">
        <v>0.21630099999999999</v>
      </c>
      <c r="D16202">
        <v>-1.2816224000000001</v>
      </c>
      <c r="E16202">
        <v>-4.5709999999999997</v>
      </c>
      <c r="F16202">
        <v>-0.20681836000000001</v>
      </c>
      <c r="G16202" t="s">
        <v>19438</v>
      </c>
      <c r="H16202" t="s">
        <v>19439</v>
      </c>
    </row>
    <row r="16203" spans="1:8" x14ac:dyDescent="0.2">
      <c r="A16203" t="s">
        <v>36304</v>
      </c>
      <c r="B16203">
        <v>0.73</v>
      </c>
      <c r="C16203">
        <v>0.21631500000000001</v>
      </c>
      <c r="D16203">
        <v>-1.2815793</v>
      </c>
      <c r="E16203">
        <v>-4.5709999999999997</v>
      </c>
      <c r="F16203">
        <v>-0.11538394</v>
      </c>
      <c r="G16203" t="s">
        <v>8988</v>
      </c>
      <c r="H16203" t="s">
        <v>8989</v>
      </c>
    </row>
    <row r="16204" spans="1:8" x14ac:dyDescent="0.2">
      <c r="A16204" t="s">
        <v>36305</v>
      </c>
      <c r="B16204">
        <v>0.73</v>
      </c>
      <c r="C16204">
        <v>0.21631800000000001</v>
      </c>
      <c r="D16204">
        <v>1.2815722000000001</v>
      </c>
      <c r="E16204">
        <v>-4.5709999999999997</v>
      </c>
      <c r="F16204">
        <v>0.13717417000000001</v>
      </c>
      <c r="G16204" t="s">
        <v>36306</v>
      </c>
      <c r="H16204" t="s">
        <v>36307</v>
      </c>
    </row>
    <row r="16205" spans="1:8" x14ac:dyDescent="0.2">
      <c r="A16205" t="s">
        <v>36308</v>
      </c>
      <c r="B16205">
        <v>0.73</v>
      </c>
      <c r="C16205">
        <v>0.21634300000000001</v>
      </c>
      <c r="D16205">
        <v>1.2814996999999999</v>
      </c>
      <c r="E16205">
        <v>-4.5709999999999997</v>
      </c>
      <c r="F16205">
        <v>9.1837859999999993E-2</v>
      </c>
      <c r="G16205" t="s">
        <v>21</v>
      </c>
      <c r="H16205" t="s">
        <v>21</v>
      </c>
    </row>
    <row r="16206" spans="1:8" x14ac:dyDescent="0.2">
      <c r="A16206" t="s">
        <v>36309</v>
      </c>
      <c r="B16206">
        <v>0.73</v>
      </c>
      <c r="C16206">
        <v>0.21635099999999999</v>
      </c>
      <c r="D16206">
        <v>1.2814771</v>
      </c>
      <c r="E16206">
        <v>-4.5709999999999997</v>
      </c>
      <c r="F16206">
        <v>8.8703229999999994E-2</v>
      </c>
      <c r="G16206" t="s">
        <v>21</v>
      </c>
      <c r="H16206" t="s">
        <v>21</v>
      </c>
    </row>
    <row r="16207" spans="1:8" x14ac:dyDescent="0.2">
      <c r="A16207" t="s">
        <v>36310</v>
      </c>
      <c r="B16207">
        <v>0.73</v>
      </c>
      <c r="C16207">
        <v>0.21635199999999999</v>
      </c>
      <c r="D16207">
        <v>-1.2814736</v>
      </c>
      <c r="E16207">
        <v>-4.5709999999999997</v>
      </c>
      <c r="F16207">
        <v>-0.12000659</v>
      </c>
      <c r="G16207" t="s">
        <v>20792</v>
      </c>
      <c r="H16207" t="s">
        <v>20793</v>
      </c>
    </row>
    <row r="16208" spans="1:8" x14ac:dyDescent="0.2">
      <c r="A16208" t="s">
        <v>36311</v>
      </c>
      <c r="B16208">
        <v>0.73</v>
      </c>
      <c r="C16208">
        <v>0.21635799999999999</v>
      </c>
      <c r="D16208">
        <v>-1.281455</v>
      </c>
      <c r="E16208">
        <v>-4.5709999999999997</v>
      </c>
      <c r="F16208">
        <v>-9.8356680000000002E-2</v>
      </c>
      <c r="G16208" t="s">
        <v>36312</v>
      </c>
      <c r="H16208" t="s">
        <v>36313</v>
      </c>
    </row>
    <row r="16209" spans="1:8" x14ac:dyDescent="0.2">
      <c r="A16209" t="s">
        <v>36314</v>
      </c>
      <c r="B16209">
        <v>0.73</v>
      </c>
      <c r="C16209">
        <v>0.21640999999999999</v>
      </c>
      <c r="D16209">
        <v>1.2813049999999999</v>
      </c>
      <c r="E16209">
        <v>-4.5709999999999997</v>
      </c>
      <c r="F16209">
        <v>0.36009795999999999</v>
      </c>
      <c r="G16209" t="s">
        <v>36315</v>
      </c>
      <c r="H16209" t="s">
        <v>36316</v>
      </c>
    </row>
    <row r="16210" spans="1:8" x14ac:dyDescent="0.2">
      <c r="A16210" t="s">
        <v>36317</v>
      </c>
      <c r="B16210">
        <v>0.73</v>
      </c>
      <c r="C16210">
        <v>0.21640999999999999</v>
      </c>
      <c r="D16210">
        <v>1.2813047</v>
      </c>
      <c r="E16210">
        <v>-4.5709999999999997</v>
      </c>
      <c r="F16210">
        <v>0.11700814</v>
      </c>
      <c r="G16210" t="s">
        <v>36318</v>
      </c>
      <c r="H16210" t="s">
        <v>36319</v>
      </c>
    </row>
    <row r="16211" spans="1:8" x14ac:dyDescent="0.2">
      <c r="A16211" t="s">
        <v>36320</v>
      </c>
      <c r="B16211">
        <v>0.73</v>
      </c>
      <c r="C16211">
        <v>0.21645800000000001</v>
      </c>
      <c r="D16211">
        <v>-1.2811631000000001</v>
      </c>
      <c r="E16211">
        <v>-4.5720000000000001</v>
      </c>
      <c r="F16211">
        <v>-0.15922504000000001</v>
      </c>
      <c r="G16211" t="s">
        <v>36321</v>
      </c>
      <c r="H16211" t="s">
        <v>36322</v>
      </c>
    </row>
    <row r="16212" spans="1:8" x14ac:dyDescent="0.2">
      <c r="A16212" t="s">
        <v>36323</v>
      </c>
      <c r="B16212">
        <v>0.73</v>
      </c>
      <c r="C16212">
        <v>0.21646799999999999</v>
      </c>
      <c r="D16212">
        <v>1.2811364999999999</v>
      </c>
      <c r="E16212">
        <v>-4.5720000000000001</v>
      </c>
      <c r="F16212">
        <v>0.11409063</v>
      </c>
      <c r="G16212" t="s">
        <v>36324</v>
      </c>
      <c r="H16212" t="s">
        <v>36325</v>
      </c>
    </row>
    <row r="16213" spans="1:8" x14ac:dyDescent="0.2">
      <c r="A16213" t="s">
        <v>36326</v>
      </c>
      <c r="B16213">
        <v>0.73</v>
      </c>
      <c r="C16213">
        <v>0.21646799999999999</v>
      </c>
      <c r="D16213">
        <v>-1.2811338999999999</v>
      </c>
      <c r="E16213">
        <v>-4.5720000000000001</v>
      </c>
      <c r="F16213">
        <v>-9.1965309999999995E-2</v>
      </c>
      <c r="G16213" t="s">
        <v>36327</v>
      </c>
      <c r="H16213" t="s">
        <v>36328</v>
      </c>
    </row>
    <row r="16214" spans="1:8" x14ac:dyDescent="0.2">
      <c r="A16214" t="s">
        <v>36329</v>
      </c>
      <c r="B16214">
        <v>0.73</v>
      </c>
      <c r="C16214">
        <v>0.216472</v>
      </c>
      <c r="D16214">
        <v>1.2811239999999999</v>
      </c>
      <c r="E16214">
        <v>-4.5720000000000001</v>
      </c>
      <c r="F16214">
        <v>0.14341794999999999</v>
      </c>
      <c r="G16214" t="s">
        <v>19535</v>
      </c>
      <c r="H16214" t="s">
        <v>19536</v>
      </c>
    </row>
    <row r="16215" spans="1:8" x14ac:dyDescent="0.2">
      <c r="A16215" t="s">
        <v>36330</v>
      </c>
      <c r="B16215">
        <v>0.73</v>
      </c>
      <c r="C16215">
        <v>0.216475</v>
      </c>
      <c r="D16215">
        <v>-1.2811146</v>
      </c>
      <c r="E16215">
        <v>-4.5720000000000001</v>
      </c>
      <c r="F16215">
        <v>-0.10088663</v>
      </c>
      <c r="G16215" t="s">
        <v>20876</v>
      </c>
      <c r="H16215" t="s">
        <v>20877</v>
      </c>
    </row>
    <row r="16216" spans="1:8" x14ac:dyDescent="0.2">
      <c r="A16216" t="s">
        <v>36331</v>
      </c>
      <c r="B16216">
        <v>0.73</v>
      </c>
      <c r="C16216">
        <v>0.21648400000000001</v>
      </c>
      <c r="D16216">
        <v>1.2810895</v>
      </c>
      <c r="E16216">
        <v>-4.5720000000000001</v>
      </c>
      <c r="F16216">
        <v>7.8655409999999995E-2</v>
      </c>
      <c r="G16216" t="s">
        <v>36332</v>
      </c>
      <c r="H16216" t="s">
        <v>36333</v>
      </c>
    </row>
    <row r="16217" spans="1:8" x14ac:dyDescent="0.2">
      <c r="A16217" t="s">
        <v>36334</v>
      </c>
      <c r="B16217">
        <v>0.73</v>
      </c>
      <c r="C16217">
        <v>0.21648700000000001</v>
      </c>
      <c r="D16217">
        <v>1.2810794999999999</v>
      </c>
      <c r="E16217">
        <v>-4.5720000000000001</v>
      </c>
      <c r="F16217">
        <v>9.1558940000000005E-2</v>
      </c>
      <c r="G16217" t="s">
        <v>10968</v>
      </c>
      <c r="H16217" t="s">
        <v>10969</v>
      </c>
    </row>
    <row r="16218" spans="1:8" x14ac:dyDescent="0.2">
      <c r="A16218" t="s">
        <v>36335</v>
      </c>
      <c r="B16218">
        <v>0.73</v>
      </c>
      <c r="C16218">
        <v>0.21649599999999999</v>
      </c>
      <c r="D16218">
        <v>-1.2810539000000001</v>
      </c>
      <c r="E16218">
        <v>-4.5720000000000001</v>
      </c>
      <c r="F16218">
        <v>-0.15026975000000001</v>
      </c>
      <c r="G16218" t="s">
        <v>36336</v>
      </c>
      <c r="H16218" t="s">
        <v>36337</v>
      </c>
    </row>
    <row r="16219" spans="1:8" x14ac:dyDescent="0.2">
      <c r="A16219" t="s">
        <v>36338</v>
      </c>
      <c r="B16219">
        <v>0.73</v>
      </c>
      <c r="C16219">
        <v>0.216497</v>
      </c>
      <c r="D16219">
        <v>1.2810516999999999</v>
      </c>
      <c r="E16219">
        <v>-4.5720000000000001</v>
      </c>
      <c r="F16219">
        <v>0.15180746000000001</v>
      </c>
      <c r="G16219" t="s">
        <v>36339</v>
      </c>
      <c r="H16219" t="s">
        <v>36339</v>
      </c>
    </row>
    <row r="16220" spans="1:8" x14ac:dyDescent="0.2">
      <c r="A16220" t="s">
        <v>36340</v>
      </c>
      <c r="B16220">
        <v>0.73</v>
      </c>
      <c r="C16220">
        <v>0.21652199999999999</v>
      </c>
      <c r="D16220">
        <v>1.2809786000000001</v>
      </c>
      <c r="E16220">
        <v>-4.5720000000000001</v>
      </c>
      <c r="F16220">
        <v>7.5095889999999998E-2</v>
      </c>
      <c r="G16220" t="s">
        <v>36341</v>
      </c>
      <c r="H16220" t="s">
        <v>36342</v>
      </c>
    </row>
    <row r="16221" spans="1:8" x14ac:dyDescent="0.2">
      <c r="A16221" t="s">
        <v>36343</v>
      </c>
      <c r="B16221">
        <v>0.73</v>
      </c>
      <c r="C16221">
        <v>0.216526</v>
      </c>
      <c r="D16221">
        <v>-1.2809652</v>
      </c>
      <c r="E16221">
        <v>-4.5720000000000001</v>
      </c>
      <c r="F16221">
        <v>-8.2730680000000001E-2</v>
      </c>
      <c r="G16221" t="s">
        <v>16043</v>
      </c>
      <c r="H16221" t="s">
        <v>16044</v>
      </c>
    </row>
    <row r="16222" spans="1:8" x14ac:dyDescent="0.2">
      <c r="A16222" t="s">
        <v>36344</v>
      </c>
      <c r="B16222">
        <v>0.73</v>
      </c>
      <c r="C16222">
        <v>0.216527</v>
      </c>
      <c r="D16222">
        <v>1.2809623000000001</v>
      </c>
      <c r="E16222">
        <v>-4.5720000000000001</v>
      </c>
      <c r="F16222">
        <v>7.1439619999999995E-2</v>
      </c>
      <c r="G16222" t="s">
        <v>36345</v>
      </c>
      <c r="H16222" t="s">
        <v>36346</v>
      </c>
    </row>
    <row r="16223" spans="1:8" x14ac:dyDescent="0.2">
      <c r="A16223" t="s">
        <v>36347</v>
      </c>
      <c r="B16223">
        <v>0.73</v>
      </c>
      <c r="C16223">
        <v>0.21653700000000001</v>
      </c>
      <c r="D16223">
        <v>-1.2809337000000001</v>
      </c>
      <c r="E16223">
        <v>-4.5720000000000001</v>
      </c>
      <c r="F16223">
        <v>-0.22832458999999999</v>
      </c>
      <c r="G16223" t="s">
        <v>36348</v>
      </c>
      <c r="H16223" t="s">
        <v>36349</v>
      </c>
    </row>
    <row r="16224" spans="1:8" x14ac:dyDescent="0.2">
      <c r="A16224" t="s">
        <v>36350</v>
      </c>
      <c r="B16224">
        <v>0.73</v>
      </c>
      <c r="C16224">
        <v>0.21653900000000001</v>
      </c>
      <c r="D16224">
        <v>1.2809273000000001</v>
      </c>
      <c r="E16224">
        <v>-4.5720000000000001</v>
      </c>
      <c r="F16224">
        <v>8.8498060000000003E-2</v>
      </c>
      <c r="G16224" t="s">
        <v>36351</v>
      </c>
      <c r="H16224" t="s">
        <v>36352</v>
      </c>
    </row>
    <row r="16225" spans="1:8" x14ac:dyDescent="0.2">
      <c r="A16225" t="s">
        <v>36353</v>
      </c>
      <c r="B16225">
        <v>0.73</v>
      </c>
      <c r="C16225">
        <v>0.21655099999999999</v>
      </c>
      <c r="D16225">
        <v>1.2808925</v>
      </c>
      <c r="E16225">
        <v>-4.5720000000000001</v>
      </c>
      <c r="F16225">
        <v>0.13345166999999999</v>
      </c>
      <c r="G16225" t="s">
        <v>36354</v>
      </c>
      <c r="H16225" t="s">
        <v>36355</v>
      </c>
    </row>
    <row r="16226" spans="1:8" x14ac:dyDescent="0.2">
      <c r="A16226" t="s">
        <v>36356</v>
      </c>
      <c r="B16226">
        <v>0.73</v>
      </c>
      <c r="C16226">
        <v>0.216553</v>
      </c>
      <c r="D16226">
        <v>1.2808879</v>
      </c>
      <c r="E16226">
        <v>-4.5720000000000001</v>
      </c>
      <c r="F16226">
        <v>0.19871642</v>
      </c>
      <c r="G16226" t="s">
        <v>21</v>
      </c>
      <c r="H16226" t="s">
        <v>21</v>
      </c>
    </row>
    <row r="16227" spans="1:8" x14ac:dyDescent="0.2">
      <c r="A16227" t="s">
        <v>36357</v>
      </c>
      <c r="B16227">
        <v>0.73</v>
      </c>
      <c r="C16227">
        <v>0.21657199999999999</v>
      </c>
      <c r="D16227">
        <v>1.2808322000000001</v>
      </c>
      <c r="E16227">
        <v>-4.5720000000000001</v>
      </c>
      <c r="F16227">
        <v>0.11365268000000001</v>
      </c>
      <c r="G16227" t="s">
        <v>21</v>
      </c>
      <c r="H16227" t="s">
        <v>21</v>
      </c>
    </row>
    <row r="16228" spans="1:8" x14ac:dyDescent="0.2">
      <c r="A16228" t="s">
        <v>36358</v>
      </c>
      <c r="B16228">
        <v>0.73</v>
      </c>
      <c r="C16228">
        <v>0.216585</v>
      </c>
      <c r="D16228">
        <v>1.2807951</v>
      </c>
      <c r="E16228">
        <v>-4.5720000000000001</v>
      </c>
      <c r="F16228">
        <v>0.23437619000000001</v>
      </c>
      <c r="G16228" t="s">
        <v>36359</v>
      </c>
      <c r="H16228" t="s">
        <v>36360</v>
      </c>
    </row>
    <row r="16229" spans="1:8" x14ac:dyDescent="0.2">
      <c r="A16229" t="s">
        <v>36361</v>
      </c>
      <c r="B16229">
        <v>0.73</v>
      </c>
      <c r="C16229">
        <v>0.216614</v>
      </c>
      <c r="D16229">
        <v>1.2807094000000001</v>
      </c>
      <c r="E16229">
        <v>-4.5720000000000001</v>
      </c>
      <c r="F16229">
        <v>8.193491E-2</v>
      </c>
      <c r="G16229" t="s">
        <v>36362</v>
      </c>
      <c r="H16229" t="s">
        <v>36363</v>
      </c>
    </row>
    <row r="16230" spans="1:8" x14ac:dyDescent="0.2">
      <c r="A16230" t="s">
        <v>36364</v>
      </c>
      <c r="B16230">
        <v>0.73</v>
      </c>
      <c r="C16230">
        <v>0.216615</v>
      </c>
      <c r="D16230">
        <v>-1.2807075000000001</v>
      </c>
      <c r="E16230">
        <v>-4.5720000000000001</v>
      </c>
      <c r="F16230">
        <v>-0.11384286</v>
      </c>
      <c r="G16230" t="s">
        <v>36365</v>
      </c>
      <c r="H16230" t="s">
        <v>36366</v>
      </c>
    </row>
    <row r="16231" spans="1:8" x14ac:dyDescent="0.2">
      <c r="A16231" t="s">
        <v>36367</v>
      </c>
      <c r="B16231">
        <v>0.73</v>
      </c>
      <c r="C16231">
        <v>0.21662100000000001</v>
      </c>
      <c r="D16231">
        <v>-1.2806907999999999</v>
      </c>
      <c r="E16231">
        <v>-4.5720000000000001</v>
      </c>
      <c r="F16231">
        <v>-0.11059047</v>
      </c>
      <c r="G16231" t="s">
        <v>35793</v>
      </c>
      <c r="H16231" t="s">
        <v>35794</v>
      </c>
    </row>
    <row r="16232" spans="1:8" x14ac:dyDescent="0.2">
      <c r="A16232" t="s">
        <v>36368</v>
      </c>
      <c r="B16232">
        <v>0.73</v>
      </c>
      <c r="C16232">
        <v>0.21663199999999999</v>
      </c>
      <c r="D16232">
        <v>-1.2806573000000001</v>
      </c>
      <c r="E16232">
        <v>-4.5720000000000001</v>
      </c>
      <c r="F16232">
        <v>-0.10711854</v>
      </c>
      <c r="G16232" t="s">
        <v>36369</v>
      </c>
      <c r="H16232" t="s">
        <v>36370</v>
      </c>
    </row>
    <row r="16233" spans="1:8" x14ac:dyDescent="0.2">
      <c r="A16233" t="s">
        <v>36371</v>
      </c>
      <c r="B16233">
        <v>0.73</v>
      </c>
      <c r="C16233">
        <v>0.21663399999999999</v>
      </c>
      <c r="D16233">
        <v>1.2806522</v>
      </c>
      <c r="E16233">
        <v>-4.5720000000000001</v>
      </c>
      <c r="F16233">
        <v>7.2643940000000004E-2</v>
      </c>
      <c r="G16233" t="s">
        <v>36372</v>
      </c>
      <c r="H16233" t="s">
        <v>36373</v>
      </c>
    </row>
    <row r="16234" spans="1:8" x14ac:dyDescent="0.2">
      <c r="A16234" t="s">
        <v>36374</v>
      </c>
      <c r="B16234">
        <v>0.73</v>
      </c>
      <c r="C16234">
        <v>0.216638</v>
      </c>
      <c r="D16234">
        <v>1.2806403</v>
      </c>
      <c r="E16234">
        <v>-4.5720000000000001</v>
      </c>
      <c r="F16234">
        <v>8.4773009999999996E-2</v>
      </c>
      <c r="G16234" t="s">
        <v>36375</v>
      </c>
      <c r="H16234" t="s">
        <v>36376</v>
      </c>
    </row>
    <row r="16235" spans="1:8" x14ac:dyDescent="0.2">
      <c r="A16235" t="s">
        <v>36377</v>
      </c>
      <c r="B16235">
        <v>0.73</v>
      </c>
      <c r="C16235">
        <v>0.216642</v>
      </c>
      <c r="D16235">
        <v>1.2806280999999999</v>
      </c>
      <c r="E16235">
        <v>-4.5720000000000001</v>
      </c>
      <c r="F16235">
        <v>0.13733023999999999</v>
      </c>
      <c r="G16235" t="s">
        <v>5569</v>
      </c>
      <c r="H16235" t="s">
        <v>5570</v>
      </c>
    </row>
    <row r="16236" spans="1:8" x14ac:dyDescent="0.2">
      <c r="A16236" t="s">
        <v>36378</v>
      </c>
      <c r="B16236">
        <v>0.73</v>
      </c>
      <c r="C16236">
        <v>0.21664900000000001</v>
      </c>
      <c r="D16236">
        <v>-1.2806078999999999</v>
      </c>
      <c r="E16236">
        <v>-4.5720000000000001</v>
      </c>
      <c r="F16236">
        <v>-0.16587361</v>
      </c>
      <c r="G16236" t="s">
        <v>36379</v>
      </c>
      <c r="H16236" t="s">
        <v>36380</v>
      </c>
    </row>
    <row r="16237" spans="1:8" x14ac:dyDescent="0.2">
      <c r="A16237" t="s">
        <v>36381</v>
      </c>
      <c r="B16237">
        <v>0.73</v>
      </c>
      <c r="C16237">
        <v>0.216669</v>
      </c>
      <c r="D16237">
        <v>1.2805496000000001</v>
      </c>
      <c r="E16237">
        <v>-4.5720000000000001</v>
      </c>
      <c r="F16237">
        <v>6.421665E-2</v>
      </c>
      <c r="G16237" t="s">
        <v>36382</v>
      </c>
      <c r="H16237" t="s">
        <v>36383</v>
      </c>
    </row>
    <row r="16238" spans="1:8" x14ac:dyDescent="0.2">
      <c r="A16238" t="s">
        <v>36384</v>
      </c>
      <c r="B16238">
        <v>0.73</v>
      </c>
      <c r="C16238">
        <v>0.21668100000000001</v>
      </c>
      <c r="D16238">
        <v>1.2805138</v>
      </c>
      <c r="E16238">
        <v>-4.5720000000000001</v>
      </c>
      <c r="F16238">
        <v>0.11672187000000001</v>
      </c>
      <c r="G16238" t="s">
        <v>36385</v>
      </c>
      <c r="H16238" t="s">
        <v>36386</v>
      </c>
    </row>
    <row r="16239" spans="1:8" x14ac:dyDescent="0.2">
      <c r="A16239" t="s">
        <v>36387</v>
      </c>
      <c r="B16239">
        <v>0.73</v>
      </c>
      <c r="C16239">
        <v>0.21671000000000001</v>
      </c>
      <c r="D16239">
        <v>1.2804312</v>
      </c>
      <c r="E16239">
        <v>-4.5720000000000001</v>
      </c>
      <c r="F16239">
        <v>0.11237677</v>
      </c>
      <c r="G16239" t="s">
        <v>36388</v>
      </c>
      <c r="H16239" t="s">
        <v>36389</v>
      </c>
    </row>
    <row r="16240" spans="1:8" x14ac:dyDescent="0.2">
      <c r="A16240" t="s">
        <v>36390</v>
      </c>
      <c r="B16240">
        <v>0.73</v>
      </c>
      <c r="C16240">
        <v>0.21672</v>
      </c>
      <c r="D16240">
        <v>-1.2804004</v>
      </c>
      <c r="E16240">
        <v>-4.5720000000000001</v>
      </c>
      <c r="F16240">
        <v>-0.28730531999999998</v>
      </c>
      <c r="G16240" t="s">
        <v>21</v>
      </c>
      <c r="H16240" t="s">
        <v>21</v>
      </c>
    </row>
    <row r="16241" spans="1:8" x14ac:dyDescent="0.2">
      <c r="A16241" t="s">
        <v>36391</v>
      </c>
      <c r="B16241">
        <v>0.73</v>
      </c>
      <c r="C16241">
        <v>0.216721</v>
      </c>
      <c r="D16241">
        <v>-1.2803975000000001</v>
      </c>
      <c r="E16241">
        <v>-4.5720000000000001</v>
      </c>
      <c r="F16241">
        <v>-0.10247832</v>
      </c>
      <c r="G16241" t="s">
        <v>36392</v>
      </c>
      <c r="H16241" t="s">
        <v>36393</v>
      </c>
    </row>
    <row r="16242" spans="1:8" x14ac:dyDescent="0.2">
      <c r="A16242" t="s">
        <v>36394</v>
      </c>
      <c r="B16242">
        <v>0.73</v>
      </c>
      <c r="C16242">
        <v>0.216729</v>
      </c>
      <c r="D16242">
        <v>1.2803762000000001</v>
      </c>
      <c r="E16242">
        <v>-4.5720000000000001</v>
      </c>
      <c r="F16242">
        <v>6.7549890000000001E-2</v>
      </c>
      <c r="G16242" t="s">
        <v>36395</v>
      </c>
      <c r="H16242" t="s">
        <v>36396</v>
      </c>
    </row>
    <row r="16243" spans="1:8" x14ac:dyDescent="0.2">
      <c r="A16243" t="s">
        <v>36397</v>
      </c>
      <c r="B16243">
        <v>0.73</v>
      </c>
      <c r="C16243">
        <v>0.21673999999999999</v>
      </c>
      <c r="D16243">
        <v>-1.2803426</v>
      </c>
      <c r="E16243">
        <v>-4.5720000000000001</v>
      </c>
      <c r="F16243">
        <v>-0.12513519000000001</v>
      </c>
      <c r="G16243" t="s">
        <v>36398</v>
      </c>
      <c r="H16243" t="s">
        <v>36399</v>
      </c>
    </row>
    <row r="16244" spans="1:8" x14ac:dyDescent="0.2">
      <c r="A16244" t="s">
        <v>36400</v>
      </c>
      <c r="B16244">
        <v>0.73</v>
      </c>
      <c r="C16244">
        <v>0.21676300000000001</v>
      </c>
      <c r="D16244">
        <v>-1.2802754999999999</v>
      </c>
      <c r="E16244">
        <v>-4.5720000000000001</v>
      </c>
      <c r="F16244">
        <v>-8.2061990000000001E-2</v>
      </c>
      <c r="G16244" t="s">
        <v>7298</v>
      </c>
      <c r="H16244" t="s">
        <v>7299</v>
      </c>
    </row>
    <row r="16245" spans="1:8" x14ac:dyDescent="0.2">
      <c r="A16245" t="s">
        <v>36401</v>
      </c>
      <c r="B16245">
        <v>0.73</v>
      </c>
      <c r="C16245">
        <v>0.216834</v>
      </c>
      <c r="D16245">
        <v>-1.2800695</v>
      </c>
      <c r="E16245">
        <v>-4.5720000000000001</v>
      </c>
      <c r="F16245">
        <v>-0.14208258000000001</v>
      </c>
      <c r="G16245" t="s">
        <v>21</v>
      </c>
      <c r="H16245" t="s">
        <v>21</v>
      </c>
    </row>
    <row r="16246" spans="1:8" x14ac:dyDescent="0.2">
      <c r="A16246" t="s">
        <v>36402</v>
      </c>
      <c r="B16246">
        <v>0.73</v>
      </c>
      <c r="C16246">
        <v>0.216859</v>
      </c>
      <c r="D16246">
        <v>1.2799963999999999</v>
      </c>
      <c r="E16246">
        <v>-4.5720000000000001</v>
      </c>
      <c r="F16246">
        <v>0.11095033</v>
      </c>
      <c r="G16246" t="s">
        <v>21</v>
      </c>
      <c r="H16246" t="s">
        <v>21</v>
      </c>
    </row>
    <row r="16247" spans="1:8" x14ac:dyDescent="0.2">
      <c r="A16247" t="s">
        <v>36403</v>
      </c>
      <c r="B16247">
        <v>0.73</v>
      </c>
      <c r="C16247">
        <v>0.216866</v>
      </c>
      <c r="D16247">
        <v>-1.2799775</v>
      </c>
      <c r="E16247">
        <v>-4.5720000000000001</v>
      </c>
      <c r="F16247">
        <v>-0.15788422999999999</v>
      </c>
      <c r="G16247" t="s">
        <v>24133</v>
      </c>
      <c r="H16247" t="s">
        <v>24134</v>
      </c>
    </row>
    <row r="16248" spans="1:8" x14ac:dyDescent="0.2">
      <c r="A16248" t="s">
        <v>36404</v>
      </c>
      <c r="B16248">
        <v>0.73</v>
      </c>
      <c r="C16248">
        <v>0.21687799999999999</v>
      </c>
      <c r="D16248">
        <v>1.2799423000000001</v>
      </c>
      <c r="E16248">
        <v>-4.5720000000000001</v>
      </c>
      <c r="F16248">
        <v>0.10993260000000001</v>
      </c>
      <c r="G16248" t="s">
        <v>21</v>
      </c>
      <c r="H16248" t="s">
        <v>21</v>
      </c>
    </row>
    <row r="16249" spans="1:8" x14ac:dyDescent="0.2">
      <c r="A16249" t="s">
        <v>36405</v>
      </c>
      <c r="B16249">
        <v>0.73</v>
      </c>
      <c r="C16249">
        <v>0.21690100000000001</v>
      </c>
      <c r="D16249">
        <v>-1.2798753</v>
      </c>
      <c r="E16249">
        <v>-4.5730000000000004</v>
      </c>
      <c r="F16249">
        <v>-9.3838060000000001E-2</v>
      </c>
      <c r="G16249" t="s">
        <v>27253</v>
      </c>
      <c r="H16249" t="s">
        <v>27254</v>
      </c>
    </row>
    <row r="16250" spans="1:8" x14ac:dyDescent="0.2">
      <c r="A16250" t="s">
        <v>36406</v>
      </c>
      <c r="B16250">
        <v>0.73</v>
      </c>
      <c r="C16250">
        <v>0.21692400000000001</v>
      </c>
      <c r="D16250">
        <v>1.2798082</v>
      </c>
      <c r="E16250">
        <v>-4.5730000000000004</v>
      </c>
      <c r="F16250">
        <v>9.3963340000000006E-2</v>
      </c>
      <c r="G16250" t="s">
        <v>36407</v>
      </c>
      <c r="H16250" t="s">
        <v>36408</v>
      </c>
    </row>
    <row r="16251" spans="1:8" x14ac:dyDescent="0.2">
      <c r="A16251" t="s">
        <v>36409</v>
      </c>
      <c r="B16251">
        <v>0.73</v>
      </c>
      <c r="C16251">
        <v>0.21693299999999999</v>
      </c>
      <c r="D16251">
        <v>-1.2797812</v>
      </c>
      <c r="E16251">
        <v>-4.5730000000000004</v>
      </c>
      <c r="F16251">
        <v>-0.27766815</v>
      </c>
      <c r="G16251" t="s">
        <v>12946</v>
      </c>
      <c r="H16251" t="s">
        <v>12947</v>
      </c>
    </row>
    <row r="16252" spans="1:8" x14ac:dyDescent="0.2">
      <c r="A16252" t="s">
        <v>36410</v>
      </c>
      <c r="B16252">
        <v>0.73</v>
      </c>
      <c r="C16252">
        <v>0.216951</v>
      </c>
      <c r="D16252">
        <v>-1.2797301999999999</v>
      </c>
      <c r="E16252">
        <v>-4.5730000000000004</v>
      </c>
      <c r="F16252">
        <v>-7.4918020000000002E-2</v>
      </c>
      <c r="G16252" t="s">
        <v>4673</v>
      </c>
      <c r="H16252" t="s">
        <v>4674</v>
      </c>
    </row>
    <row r="16253" spans="1:8" x14ac:dyDescent="0.2">
      <c r="A16253" t="s">
        <v>36411</v>
      </c>
      <c r="B16253">
        <v>0.73</v>
      </c>
      <c r="C16253">
        <v>0.21699299999999999</v>
      </c>
      <c r="D16253">
        <v>-1.2796065000000001</v>
      </c>
      <c r="E16253">
        <v>-4.5730000000000004</v>
      </c>
      <c r="F16253">
        <v>-9.6052079999999998E-2</v>
      </c>
      <c r="G16253" t="s">
        <v>36412</v>
      </c>
      <c r="H16253" t="s">
        <v>36413</v>
      </c>
    </row>
    <row r="16254" spans="1:8" x14ac:dyDescent="0.2">
      <c r="A16254" t="s">
        <v>36414</v>
      </c>
      <c r="B16254">
        <v>0.73</v>
      </c>
      <c r="C16254">
        <v>0.21701000000000001</v>
      </c>
      <c r="D16254">
        <v>-1.2795582000000001</v>
      </c>
      <c r="E16254">
        <v>-4.5730000000000004</v>
      </c>
      <c r="F16254">
        <v>-0.10864129</v>
      </c>
      <c r="G16254" t="s">
        <v>35927</v>
      </c>
      <c r="H16254" t="s">
        <v>35928</v>
      </c>
    </row>
    <row r="16255" spans="1:8" x14ac:dyDescent="0.2">
      <c r="A16255" t="s">
        <v>36415</v>
      </c>
      <c r="B16255">
        <v>0.73</v>
      </c>
      <c r="C16255">
        <v>0.21702399999999999</v>
      </c>
      <c r="D16255">
        <v>-1.2795186999999999</v>
      </c>
      <c r="E16255">
        <v>-4.5730000000000004</v>
      </c>
      <c r="F16255">
        <v>-9.9597099999999994E-2</v>
      </c>
      <c r="G16255" t="s">
        <v>36416</v>
      </c>
      <c r="H16255" t="s">
        <v>36417</v>
      </c>
    </row>
    <row r="16256" spans="1:8" x14ac:dyDescent="0.2">
      <c r="A16256" t="s">
        <v>36418</v>
      </c>
      <c r="B16256">
        <v>0.73</v>
      </c>
      <c r="C16256">
        <v>0.21704599999999999</v>
      </c>
      <c r="D16256">
        <v>1.2794532999999999</v>
      </c>
      <c r="E16256">
        <v>-4.5730000000000004</v>
      </c>
      <c r="F16256">
        <v>6.5887609999999999E-2</v>
      </c>
      <c r="G16256" t="s">
        <v>36419</v>
      </c>
      <c r="H16256" t="s">
        <v>36420</v>
      </c>
    </row>
    <row r="16257" spans="1:8" x14ac:dyDescent="0.2">
      <c r="A16257" t="s">
        <v>36421</v>
      </c>
      <c r="B16257">
        <v>0.73</v>
      </c>
      <c r="C16257">
        <v>0.217062</v>
      </c>
      <c r="D16257">
        <v>-1.2794063</v>
      </c>
      <c r="E16257">
        <v>-4.5730000000000004</v>
      </c>
      <c r="F16257">
        <v>-0.10875644</v>
      </c>
      <c r="G16257" t="s">
        <v>17433</v>
      </c>
      <c r="H16257" t="s">
        <v>17434</v>
      </c>
    </row>
    <row r="16258" spans="1:8" x14ac:dyDescent="0.2">
      <c r="A16258" t="s">
        <v>36422</v>
      </c>
      <c r="B16258">
        <v>0.73</v>
      </c>
      <c r="C16258">
        <v>0.217081</v>
      </c>
      <c r="D16258">
        <v>1.2793509999999999</v>
      </c>
      <c r="E16258">
        <v>-4.5730000000000004</v>
      </c>
      <c r="F16258">
        <v>9.5691590000000007E-2</v>
      </c>
      <c r="G16258" t="s">
        <v>36423</v>
      </c>
      <c r="H16258" t="s">
        <v>36424</v>
      </c>
    </row>
    <row r="16259" spans="1:8" x14ac:dyDescent="0.2">
      <c r="A16259" t="s">
        <v>36425</v>
      </c>
      <c r="B16259">
        <v>0.73</v>
      </c>
      <c r="C16259">
        <v>0.217083</v>
      </c>
      <c r="D16259">
        <v>1.2793467999999999</v>
      </c>
      <c r="E16259">
        <v>-4.5730000000000004</v>
      </c>
      <c r="F16259">
        <v>8.709894E-2</v>
      </c>
      <c r="G16259" t="s">
        <v>22713</v>
      </c>
      <c r="H16259" t="s">
        <v>22714</v>
      </c>
    </row>
    <row r="16260" spans="1:8" x14ac:dyDescent="0.2">
      <c r="A16260" t="s">
        <v>36426</v>
      </c>
      <c r="B16260">
        <v>0.73</v>
      </c>
      <c r="C16260">
        <v>0.217089</v>
      </c>
      <c r="D16260">
        <v>1.2793298</v>
      </c>
      <c r="E16260">
        <v>-4.5730000000000004</v>
      </c>
      <c r="F16260">
        <v>0.23238506</v>
      </c>
      <c r="G16260" t="s">
        <v>36427</v>
      </c>
      <c r="H16260" t="s">
        <v>36428</v>
      </c>
    </row>
    <row r="16261" spans="1:8" x14ac:dyDescent="0.2">
      <c r="A16261" t="s">
        <v>36429</v>
      </c>
      <c r="B16261">
        <v>0.73</v>
      </c>
      <c r="C16261">
        <v>0.21711900000000001</v>
      </c>
      <c r="D16261">
        <v>1.2792429000000001</v>
      </c>
      <c r="E16261">
        <v>-4.5730000000000004</v>
      </c>
      <c r="F16261">
        <v>0.16056463000000001</v>
      </c>
      <c r="G16261" t="s">
        <v>36430</v>
      </c>
      <c r="H16261" t="s">
        <v>36431</v>
      </c>
    </row>
    <row r="16262" spans="1:8" x14ac:dyDescent="0.2">
      <c r="A16262" t="s">
        <v>36432</v>
      </c>
      <c r="B16262">
        <v>0.73</v>
      </c>
      <c r="C16262">
        <v>0.21715300000000001</v>
      </c>
      <c r="D16262">
        <v>1.2791416</v>
      </c>
      <c r="E16262">
        <v>-4.5730000000000004</v>
      </c>
      <c r="F16262">
        <v>7.8553899999999996E-2</v>
      </c>
      <c r="G16262" t="s">
        <v>36433</v>
      </c>
      <c r="H16262" t="s">
        <v>36434</v>
      </c>
    </row>
    <row r="16263" spans="1:8" x14ac:dyDescent="0.2">
      <c r="A16263" t="s">
        <v>36435</v>
      </c>
      <c r="B16263">
        <v>0.73</v>
      </c>
      <c r="C16263">
        <v>0.217165</v>
      </c>
      <c r="D16263">
        <v>-1.2791089</v>
      </c>
      <c r="E16263">
        <v>-4.5730000000000004</v>
      </c>
      <c r="F16263">
        <v>-7.8154169999999995E-2</v>
      </c>
      <c r="G16263" t="s">
        <v>32220</v>
      </c>
      <c r="H16263" t="s">
        <v>32221</v>
      </c>
    </row>
    <row r="16264" spans="1:8" x14ac:dyDescent="0.2">
      <c r="A16264" t="s">
        <v>36436</v>
      </c>
      <c r="B16264">
        <v>0.73</v>
      </c>
      <c r="C16264">
        <v>0.217199</v>
      </c>
      <c r="D16264">
        <v>-1.2790101</v>
      </c>
      <c r="E16264">
        <v>-4.5730000000000004</v>
      </c>
      <c r="F16264">
        <v>-0.10546877</v>
      </c>
      <c r="G16264" t="s">
        <v>13606</v>
      </c>
      <c r="H16264" t="s">
        <v>13607</v>
      </c>
    </row>
    <row r="16265" spans="1:8" x14ac:dyDescent="0.2">
      <c r="A16265" t="s">
        <v>36437</v>
      </c>
      <c r="B16265">
        <v>0.73</v>
      </c>
      <c r="C16265">
        <v>0.21720300000000001</v>
      </c>
      <c r="D16265">
        <v>-1.2789965999999999</v>
      </c>
      <c r="E16265">
        <v>-4.5730000000000004</v>
      </c>
      <c r="F16265">
        <v>-7.9709429999999998E-2</v>
      </c>
      <c r="G16265" t="s">
        <v>36438</v>
      </c>
      <c r="H16265" t="s">
        <v>36439</v>
      </c>
    </row>
    <row r="16266" spans="1:8" x14ac:dyDescent="0.2">
      <c r="A16266" t="s">
        <v>36440</v>
      </c>
      <c r="B16266">
        <v>0.73</v>
      </c>
      <c r="C16266">
        <v>0.21720800000000001</v>
      </c>
      <c r="D16266">
        <v>1.2789841</v>
      </c>
      <c r="E16266">
        <v>-4.5730000000000004</v>
      </c>
      <c r="F16266">
        <v>0.12760146999999999</v>
      </c>
      <c r="G16266" t="s">
        <v>36441</v>
      </c>
      <c r="H16266" t="s">
        <v>36442</v>
      </c>
    </row>
    <row r="16267" spans="1:8" x14ac:dyDescent="0.2">
      <c r="A16267" t="s">
        <v>36443</v>
      </c>
      <c r="B16267">
        <v>0.73</v>
      </c>
      <c r="C16267">
        <v>0.217227</v>
      </c>
      <c r="D16267">
        <v>-1.2789291</v>
      </c>
      <c r="E16267">
        <v>-4.5730000000000004</v>
      </c>
      <c r="F16267">
        <v>-8.8243879999999997E-2</v>
      </c>
      <c r="G16267" t="s">
        <v>21</v>
      </c>
      <c r="H16267" t="s">
        <v>21</v>
      </c>
    </row>
    <row r="16268" spans="1:8" x14ac:dyDescent="0.2">
      <c r="A16268" t="s">
        <v>36444</v>
      </c>
      <c r="B16268">
        <v>0.73</v>
      </c>
      <c r="C16268">
        <v>0.21723300000000001</v>
      </c>
      <c r="D16268">
        <v>-1.2789105999999999</v>
      </c>
      <c r="E16268">
        <v>-4.5730000000000004</v>
      </c>
      <c r="F16268">
        <v>-0.57220537000000005</v>
      </c>
      <c r="G16268" t="s">
        <v>21</v>
      </c>
      <c r="H16268" t="s">
        <v>21</v>
      </c>
    </row>
    <row r="16269" spans="1:8" x14ac:dyDescent="0.2">
      <c r="A16269" t="s">
        <v>36445</v>
      </c>
      <c r="B16269">
        <v>0.73</v>
      </c>
      <c r="C16269">
        <v>0.21724299999999999</v>
      </c>
      <c r="D16269">
        <v>-1.2788816999999999</v>
      </c>
      <c r="E16269">
        <v>-4.5730000000000004</v>
      </c>
      <c r="F16269">
        <v>-8.6850579999999997E-2</v>
      </c>
      <c r="G16269" t="s">
        <v>36446</v>
      </c>
      <c r="H16269" t="s">
        <v>36447</v>
      </c>
    </row>
    <row r="16270" spans="1:8" x14ac:dyDescent="0.2">
      <c r="A16270" t="s">
        <v>36448</v>
      </c>
      <c r="B16270">
        <v>0.73</v>
      </c>
      <c r="C16270">
        <v>0.21727099999999999</v>
      </c>
      <c r="D16270">
        <v>1.2788006000000001</v>
      </c>
      <c r="E16270">
        <v>-4.5730000000000004</v>
      </c>
      <c r="F16270">
        <v>0.33649464000000001</v>
      </c>
      <c r="G16270" t="s">
        <v>36449</v>
      </c>
      <c r="H16270" t="s">
        <v>36450</v>
      </c>
    </row>
    <row r="16271" spans="1:8" x14ac:dyDescent="0.2">
      <c r="A16271" t="s">
        <v>36451</v>
      </c>
      <c r="B16271">
        <v>0.73</v>
      </c>
      <c r="C16271">
        <v>0.21729799999999999</v>
      </c>
      <c r="D16271">
        <v>1.2787218</v>
      </c>
      <c r="E16271">
        <v>-4.5730000000000004</v>
      </c>
      <c r="F16271">
        <v>8.2050600000000001E-2</v>
      </c>
      <c r="G16271" t="s">
        <v>3395</v>
      </c>
      <c r="H16271" t="s">
        <v>3396</v>
      </c>
    </row>
    <row r="16272" spans="1:8" x14ac:dyDescent="0.2">
      <c r="A16272" t="s">
        <v>36452</v>
      </c>
      <c r="B16272">
        <v>0.73</v>
      </c>
      <c r="C16272">
        <v>0.21729999999999999</v>
      </c>
      <c r="D16272">
        <v>-1.2787153</v>
      </c>
      <c r="E16272">
        <v>-4.5730000000000004</v>
      </c>
      <c r="F16272">
        <v>-0.11680337</v>
      </c>
      <c r="G16272" t="s">
        <v>32025</v>
      </c>
      <c r="H16272" t="s">
        <v>32026</v>
      </c>
    </row>
    <row r="16273" spans="1:8" x14ac:dyDescent="0.2">
      <c r="A16273" t="s">
        <v>36453</v>
      </c>
      <c r="B16273">
        <v>0.73</v>
      </c>
      <c r="C16273">
        <v>0.217306</v>
      </c>
      <c r="D16273">
        <v>1.2787001</v>
      </c>
      <c r="E16273">
        <v>-4.5730000000000004</v>
      </c>
      <c r="F16273">
        <v>7.6361410000000005E-2</v>
      </c>
      <c r="G16273" t="s">
        <v>21</v>
      </c>
      <c r="H16273" t="s">
        <v>21</v>
      </c>
    </row>
    <row r="16274" spans="1:8" x14ac:dyDescent="0.2">
      <c r="A16274" t="s">
        <v>36454</v>
      </c>
      <c r="B16274">
        <v>0.73</v>
      </c>
      <c r="C16274">
        <v>0.217311</v>
      </c>
      <c r="D16274">
        <v>-1.2786842</v>
      </c>
      <c r="E16274">
        <v>-4.5730000000000004</v>
      </c>
      <c r="F16274">
        <v>-0.11016711999999999</v>
      </c>
      <c r="G16274" t="s">
        <v>36455</v>
      </c>
      <c r="H16274" t="s">
        <v>36456</v>
      </c>
    </row>
    <row r="16275" spans="1:8" x14ac:dyDescent="0.2">
      <c r="A16275" t="s">
        <v>36457</v>
      </c>
      <c r="B16275">
        <v>0.73</v>
      </c>
      <c r="C16275">
        <v>0.21731700000000001</v>
      </c>
      <c r="D16275">
        <v>-1.2786656999999999</v>
      </c>
      <c r="E16275">
        <v>-4.5730000000000004</v>
      </c>
      <c r="F16275">
        <v>-9.3110079999999998E-2</v>
      </c>
      <c r="G16275" t="s">
        <v>36458</v>
      </c>
      <c r="H16275" t="s">
        <v>36459</v>
      </c>
    </row>
    <row r="16276" spans="1:8" x14ac:dyDescent="0.2">
      <c r="A16276" t="s">
        <v>36460</v>
      </c>
      <c r="B16276">
        <v>0.73</v>
      </c>
      <c r="C16276">
        <v>0.21732199999999999</v>
      </c>
      <c r="D16276">
        <v>-1.2786535000000001</v>
      </c>
      <c r="E16276">
        <v>-4.5730000000000004</v>
      </c>
      <c r="F16276">
        <v>-0.15443934000000001</v>
      </c>
      <c r="G16276" t="s">
        <v>18672</v>
      </c>
      <c r="H16276" t="s">
        <v>18673</v>
      </c>
    </row>
    <row r="16277" spans="1:8" x14ac:dyDescent="0.2">
      <c r="A16277" t="s">
        <v>36461</v>
      </c>
      <c r="B16277">
        <v>0.73</v>
      </c>
      <c r="C16277">
        <v>0.21735199999999999</v>
      </c>
      <c r="D16277">
        <v>-1.2785648999999999</v>
      </c>
      <c r="E16277">
        <v>-4.5730000000000004</v>
      </c>
      <c r="F16277">
        <v>-7.4992089999999997E-2</v>
      </c>
      <c r="G16277" t="s">
        <v>36462</v>
      </c>
      <c r="H16277" t="s">
        <v>36463</v>
      </c>
    </row>
    <row r="16278" spans="1:8" x14ac:dyDescent="0.2">
      <c r="A16278" t="s">
        <v>36464</v>
      </c>
      <c r="B16278">
        <v>0.73</v>
      </c>
      <c r="C16278">
        <v>0.21735699999999999</v>
      </c>
      <c r="D16278">
        <v>1.2785506</v>
      </c>
      <c r="E16278">
        <v>-4.5730000000000004</v>
      </c>
      <c r="F16278">
        <v>0.28510915999999997</v>
      </c>
      <c r="G16278" t="s">
        <v>36465</v>
      </c>
      <c r="H16278" t="s">
        <v>36466</v>
      </c>
    </row>
    <row r="16279" spans="1:8" x14ac:dyDescent="0.2">
      <c r="A16279" t="s">
        <v>36467</v>
      </c>
      <c r="B16279">
        <v>0.73</v>
      </c>
      <c r="C16279">
        <v>0.217359</v>
      </c>
      <c r="D16279">
        <v>1.2785443999999999</v>
      </c>
      <c r="E16279">
        <v>-4.5730000000000004</v>
      </c>
      <c r="F16279">
        <v>9.5699129999999993E-2</v>
      </c>
      <c r="G16279" t="s">
        <v>36468</v>
      </c>
      <c r="H16279" t="s">
        <v>36469</v>
      </c>
    </row>
    <row r="16280" spans="1:8" x14ac:dyDescent="0.2">
      <c r="A16280" t="s">
        <v>36470</v>
      </c>
      <c r="B16280">
        <v>0.73</v>
      </c>
      <c r="C16280">
        <v>0.21740399999999999</v>
      </c>
      <c r="D16280">
        <v>1.2784139000000001</v>
      </c>
      <c r="E16280">
        <v>-4.5739999999999998</v>
      </c>
      <c r="F16280">
        <v>0.11409245</v>
      </c>
      <c r="G16280" t="s">
        <v>36471</v>
      </c>
      <c r="H16280" t="s">
        <v>36472</v>
      </c>
    </row>
    <row r="16281" spans="1:8" x14ac:dyDescent="0.2">
      <c r="A16281" t="s">
        <v>36473</v>
      </c>
      <c r="B16281">
        <v>0.73</v>
      </c>
      <c r="C16281">
        <v>0.21740899999999999</v>
      </c>
      <c r="D16281">
        <v>-1.2783998000000001</v>
      </c>
      <c r="E16281">
        <v>-4.5739999999999998</v>
      </c>
      <c r="F16281">
        <v>-0.10997771000000001</v>
      </c>
      <c r="G16281" t="s">
        <v>36474</v>
      </c>
      <c r="H16281" t="s">
        <v>36475</v>
      </c>
    </row>
    <row r="16282" spans="1:8" x14ac:dyDescent="0.2">
      <c r="A16282" t="s">
        <v>36476</v>
      </c>
      <c r="B16282">
        <v>0.73</v>
      </c>
      <c r="C16282">
        <v>0.217417</v>
      </c>
      <c r="D16282">
        <v>1.2783755000000001</v>
      </c>
      <c r="E16282">
        <v>-4.5739999999999998</v>
      </c>
      <c r="F16282">
        <v>7.9390630000000004E-2</v>
      </c>
      <c r="G16282" t="s">
        <v>21</v>
      </c>
      <c r="H16282" t="s">
        <v>21</v>
      </c>
    </row>
    <row r="16283" spans="1:8" x14ac:dyDescent="0.2">
      <c r="A16283" t="s">
        <v>36477</v>
      </c>
      <c r="B16283">
        <v>0.73</v>
      </c>
      <c r="C16283">
        <v>0.217422</v>
      </c>
      <c r="D16283">
        <v>1.2783617</v>
      </c>
      <c r="E16283">
        <v>-4.5739999999999998</v>
      </c>
      <c r="F16283">
        <v>0.23308016000000001</v>
      </c>
      <c r="G16283" t="s">
        <v>34157</v>
      </c>
      <c r="H16283" t="s">
        <v>34158</v>
      </c>
    </row>
    <row r="16284" spans="1:8" x14ac:dyDescent="0.2">
      <c r="A16284" t="s">
        <v>36478</v>
      </c>
      <c r="B16284">
        <v>0.73</v>
      </c>
      <c r="C16284">
        <v>0.21742300000000001</v>
      </c>
      <c r="D16284">
        <v>-1.2783597</v>
      </c>
      <c r="E16284">
        <v>-4.5739999999999998</v>
      </c>
      <c r="F16284">
        <v>-0.12411858000000001</v>
      </c>
      <c r="G16284" t="s">
        <v>28086</v>
      </c>
      <c r="H16284" t="s">
        <v>28087</v>
      </c>
    </row>
    <row r="16285" spans="1:8" x14ac:dyDescent="0.2">
      <c r="A16285" t="s">
        <v>36479</v>
      </c>
      <c r="B16285">
        <v>0.73</v>
      </c>
      <c r="C16285">
        <v>0.21743299999999999</v>
      </c>
      <c r="D16285">
        <v>-1.2783306999999999</v>
      </c>
      <c r="E16285">
        <v>-4.5739999999999998</v>
      </c>
      <c r="F16285">
        <v>-0.15252133000000001</v>
      </c>
      <c r="G16285" t="s">
        <v>21</v>
      </c>
      <c r="H16285" t="s">
        <v>21</v>
      </c>
    </row>
    <row r="16286" spans="1:8" x14ac:dyDescent="0.2">
      <c r="A16286" t="s">
        <v>36480</v>
      </c>
      <c r="B16286">
        <v>0.73</v>
      </c>
      <c r="C16286">
        <v>0.217445</v>
      </c>
      <c r="D16286">
        <v>1.2782956000000001</v>
      </c>
      <c r="E16286">
        <v>-4.5739999999999998</v>
      </c>
      <c r="F16286">
        <v>8.7680830000000001E-2</v>
      </c>
      <c r="G16286" t="s">
        <v>26588</v>
      </c>
      <c r="H16286" t="s">
        <v>26589</v>
      </c>
    </row>
    <row r="16287" spans="1:8" x14ac:dyDescent="0.2">
      <c r="A16287" t="s">
        <v>36481</v>
      </c>
      <c r="B16287">
        <v>0.73</v>
      </c>
      <c r="C16287">
        <v>0.21745700000000001</v>
      </c>
      <c r="D16287">
        <v>1.2782601</v>
      </c>
      <c r="E16287">
        <v>-4.5739999999999998</v>
      </c>
      <c r="F16287">
        <v>9.0528529999999996E-2</v>
      </c>
      <c r="G16287" t="s">
        <v>36482</v>
      </c>
      <c r="H16287" t="s">
        <v>36483</v>
      </c>
    </row>
    <row r="16288" spans="1:8" x14ac:dyDescent="0.2">
      <c r="A16288" t="s">
        <v>36484</v>
      </c>
      <c r="B16288">
        <v>0.73</v>
      </c>
      <c r="C16288">
        <v>0.217498</v>
      </c>
      <c r="D16288">
        <v>1.2781412000000001</v>
      </c>
      <c r="E16288">
        <v>-4.5739999999999998</v>
      </c>
      <c r="F16288">
        <v>0.22877631000000001</v>
      </c>
      <c r="G16288" t="s">
        <v>29821</v>
      </c>
      <c r="H16288" t="s">
        <v>29822</v>
      </c>
    </row>
    <row r="16289" spans="1:8" x14ac:dyDescent="0.2">
      <c r="A16289" t="s">
        <v>36485</v>
      </c>
      <c r="B16289">
        <v>0.73</v>
      </c>
      <c r="C16289">
        <v>0.217498</v>
      </c>
      <c r="D16289">
        <v>1.2781404999999999</v>
      </c>
      <c r="E16289">
        <v>-4.5739999999999998</v>
      </c>
      <c r="F16289">
        <v>9.0981210000000007E-2</v>
      </c>
      <c r="G16289" t="s">
        <v>9078</v>
      </c>
      <c r="H16289" t="s">
        <v>9079</v>
      </c>
    </row>
    <row r="16290" spans="1:8" x14ac:dyDescent="0.2">
      <c r="A16290" t="s">
        <v>36486</v>
      </c>
      <c r="B16290">
        <v>0.73</v>
      </c>
      <c r="C16290">
        <v>0.21751999999999999</v>
      </c>
      <c r="D16290">
        <v>-1.2780765000000001</v>
      </c>
      <c r="E16290">
        <v>-4.5739999999999998</v>
      </c>
      <c r="F16290">
        <v>-7.8410140000000003E-2</v>
      </c>
      <c r="G16290" t="s">
        <v>36487</v>
      </c>
      <c r="H16290" t="s">
        <v>36488</v>
      </c>
    </row>
    <row r="16291" spans="1:8" x14ac:dyDescent="0.2">
      <c r="A16291" t="s">
        <v>36489</v>
      </c>
      <c r="B16291">
        <v>0.73</v>
      </c>
      <c r="C16291">
        <v>0.217528</v>
      </c>
      <c r="D16291">
        <v>1.2780555</v>
      </c>
      <c r="E16291">
        <v>-4.5739999999999998</v>
      </c>
      <c r="F16291">
        <v>7.2773299999999999E-2</v>
      </c>
      <c r="G16291" t="s">
        <v>29685</v>
      </c>
      <c r="H16291" t="s">
        <v>29686</v>
      </c>
    </row>
    <row r="16292" spans="1:8" x14ac:dyDescent="0.2">
      <c r="A16292" t="s">
        <v>36490</v>
      </c>
      <c r="B16292">
        <v>0.73</v>
      </c>
      <c r="C16292">
        <v>0.217532</v>
      </c>
      <c r="D16292">
        <v>1.2780442000000001</v>
      </c>
      <c r="E16292">
        <v>-4.5739999999999998</v>
      </c>
      <c r="F16292">
        <v>0.11756245999999999</v>
      </c>
      <c r="G16292" t="s">
        <v>36491</v>
      </c>
      <c r="H16292" t="s">
        <v>36492</v>
      </c>
    </row>
    <row r="16293" spans="1:8" x14ac:dyDescent="0.2">
      <c r="A16293" t="s">
        <v>36493</v>
      </c>
      <c r="B16293">
        <v>0.73</v>
      </c>
      <c r="C16293">
        <v>0.217559</v>
      </c>
      <c r="D16293">
        <v>1.2779655000000001</v>
      </c>
      <c r="E16293">
        <v>-4.5739999999999998</v>
      </c>
      <c r="F16293">
        <v>0.10426247</v>
      </c>
      <c r="G16293" t="s">
        <v>24211</v>
      </c>
      <c r="H16293" t="s">
        <v>24212</v>
      </c>
    </row>
    <row r="16294" spans="1:8" x14ac:dyDescent="0.2">
      <c r="A16294" t="s">
        <v>36494</v>
      </c>
      <c r="B16294">
        <v>0.73</v>
      </c>
      <c r="C16294">
        <v>0.217561</v>
      </c>
      <c r="D16294">
        <v>-1.2779596</v>
      </c>
      <c r="E16294">
        <v>-4.5739999999999998</v>
      </c>
      <c r="F16294">
        <v>-0.17681475999999999</v>
      </c>
      <c r="G16294" t="s">
        <v>35143</v>
      </c>
      <c r="H16294" t="s">
        <v>35144</v>
      </c>
    </row>
    <row r="16295" spans="1:8" x14ac:dyDescent="0.2">
      <c r="A16295" t="s">
        <v>36495</v>
      </c>
      <c r="B16295">
        <v>0.73</v>
      </c>
      <c r="C16295">
        <v>0.217585</v>
      </c>
      <c r="D16295">
        <v>1.2778887000000001</v>
      </c>
      <c r="E16295">
        <v>-4.5739999999999998</v>
      </c>
      <c r="F16295">
        <v>7.9187430000000003E-2</v>
      </c>
      <c r="G16295" t="s">
        <v>36496</v>
      </c>
      <c r="H16295" t="s">
        <v>36497</v>
      </c>
    </row>
    <row r="16296" spans="1:8" x14ac:dyDescent="0.2">
      <c r="A16296" t="s">
        <v>36498</v>
      </c>
      <c r="B16296">
        <v>0.73</v>
      </c>
      <c r="C16296">
        <v>0.217588</v>
      </c>
      <c r="D16296">
        <v>1.2778803999999999</v>
      </c>
      <c r="E16296">
        <v>-4.5739999999999998</v>
      </c>
      <c r="F16296">
        <v>0.10886672999999999</v>
      </c>
      <c r="G16296" t="s">
        <v>36499</v>
      </c>
      <c r="H16296" t="s">
        <v>36500</v>
      </c>
    </row>
    <row r="16297" spans="1:8" x14ac:dyDescent="0.2">
      <c r="A16297" t="s">
        <v>36501</v>
      </c>
      <c r="B16297">
        <v>0.73</v>
      </c>
      <c r="C16297">
        <v>0.21759999999999999</v>
      </c>
      <c r="D16297">
        <v>-1.2778461000000001</v>
      </c>
      <c r="E16297">
        <v>-4.5739999999999998</v>
      </c>
      <c r="F16297">
        <v>-0.13037275000000001</v>
      </c>
      <c r="G16297" t="s">
        <v>36502</v>
      </c>
      <c r="H16297" t="s">
        <v>36503</v>
      </c>
    </row>
    <row r="16298" spans="1:8" x14ac:dyDescent="0.2">
      <c r="A16298" t="s">
        <v>36504</v>
      </c>
      <c r="B16298">
        <v>0.73</v>
      </c>
      <c r="C16298">
        <v>0.21760299999999999</v>
      </c>
      <c r="D16298">
        <v>1.2778384</v>
      </c>
      <c r="E16298">
        <v>-4.5739999999999998</v>
      </c>
      <c r="F16298">
        <v>0.35252221</v>
      </c>
      <c r="G16298" t="s">
        <v>36505</v>
      </c>
      <c r="H16298" t="s">
        <v>36506</v>
      </c>
    </row>
    <row r="16299" spans="1:8" x14ac:dyDescent="0.2">
      <c r="A16299" t="s">
        <v>36507</v>
      </c>
      <c r="B16299">
        <v>0.73</v>
      </c>
      <c r="C16299">
        <v>0.217611</v>
      </c>
      <c r="D16299">
        <v>-1.2778145999999999</v>
      </c>
      <c r="E16299">
        <v>-4.5739999999999998</v>
      </c>
      <c r="F16299">
        <v>-0.10718119</v>
      </c>
      <c r="G16299" t="s">
        <v>21</v>
      </c>
      <c r="H16299" t="s">
        <v>21</v>
      </c>
    </row>
    <row r="16300" spans="1:8" x14ac:dyDescent="0.2">
      <c r="A16300" t="s">
        <v>36508</v>
      </c>
      <c r="B16300">
        <v>0.73</v>
      </c>
      <c r="C16300">
        <v>0.21763299999999999</v>
      </c>
      <c r="D16300">
        <v>-1.2777501</v>
      </c>
      <c r="E16300">
        <v>-4.5739999999999998</v>
      </c>
      <c r="F16300">
        <v>-0.12081836</v>
      </c>
      <c r="G16300" t="s">
        <v>23297</v>
      </c>
      <c r="H16300" t="s">
        <v>23298</v>
      </c>
    </row>
    <row r="16301" spans="1:8" x14ac:dyDescent="0.2">
      <c r="A16301" t="s">
        <v>36509</v>
      </c>
      <c r="B16301">
        <v>0.73</v>
      </c>
      <c r="C16301">
        <v>0.21765899999999999</v>
      </c>
      <c r="D16301">
        <v>1.2776734999999999</v>
      </c>
      <c r="E16301">
        <v>-4.5739999999999998</v>
      </c>
      <c r="F16301">
        <v>8.7637069999999997E-2</v>
      </c>
      <c r="G16301" t="s">
        <v>36510</v>
      </c>
      <c r="H16301" t="s">
        <v>36511</v>
      </c>
    </row>
    <row r="16302" spans="1:8" x14ac:dyDescent="0.2">
      <c r="A16302" t="s">
        <v>36512</v>
      </c>
      <c r="B16302">
        <v>0.73</v>
      </c>
      <c r="C16302">
        <v>0.21768000000000001</v>
      </c>
      <c r="D16302">
        <v>-1.2776145000000001</v>
      </c>
      <c r="E16302">
        <v>-4.5739999999999998</v>
      </c>
      <c r="F16302">
        <v>-0.2858464</v>
      </c>
      <c r="G16302" t="s">
        <v>21276</v>
      </c>
      <c r="H16302" t="s">
        <v>21277</v>
      </c>
    </row>
    <row r="16303" spans="1:8" x14ac:dyDescent="0.2">
      <c r="A16303" t="s">
        <v>36513</v>
      </c>
      <c r="B16303">
        <v>0.73</v>
      </c>
      <c r="C16303">
        <v>0.21768299999999999</v>
      </c>
      <c r="D16303">
        <v>-1.2776041</v>
      </c>
      <c r="E16303">
        <v>-4.5739999999999998</v>
      </c>
      <c r="F16303">
        <v>-8.6145910000000006E-2</v>
      </c>
      <c r="G16303" t="s">
        <v>36514</v>
      </c>
      <c r="H16303" t="s">
        <v>36515</v>
      </c>
    </row>
    <row r="16304" spans="1:8" x14ac:dyDescent="0.2">
      <c r="A16304" t="s">
        <v>36516</v>
      </c>
      <c r="B16304">
        <v>0.73</v>
      </c>
      <c r="C16304">
        <v>0.217695</v>
      </c>
      <c r="D16304">
        <v>-1.2775711999999999</v>
      </c>
      <c r="E16304">
        <v>-4.5739999999999998</v>
      </c>
      <c r="F16304">
        <v>-0.11764619</v>
      </c>
      <c r="G16304" t="s">
        <v>13002</v>
      </c>
      <c r="H16304" t="s">
        <v>13003</v>
      </c>
    </row>
    <row r="16305" spans="1:8" x14ac:dyDescent="0.2">
      <c r="A16305" t="s">
        <v>36517</v>
      </c>
      <c r="B16305">
        <v>0.73</v>
      </c>
      <c r="C16305">
        <v>0.21773100000000001</v>
      </c>
      <c r="D16305">
        <v>-1.2774648</v>
      </c>
      <c r="E16305">
        <v>-4.5739999999999998</v>
      </c>
      <c r="F16305">
        <v>-0.11574232</v>
      </c>
      <c r="G16305" t="s">
        <v>21718</v>
      </c>
      <c r="H16305" t="s">
        <v>21719</v>
      </c>
    </row>
    <row r="16306" spans="1:8" x14ac:dyDescent="0.2">
      <c r="A16306" t="s">
        <v>36518</v>
      </c>
      <c r="B16306">
        <v>0.73</v>
      </c>
      <c r="C16306">
        <v>0.21776400000000001</v>
      </c>
      <c r="D16306">
        <v>1.2773703999999999</v>
      </c>
      <c r="E16306">
        <v>-4.5739999999999998</v>
      </c>
      <c r="F16306">
        <v>0.12783981999999999</v>
      </c>
      <c r="G16306" t="s">
        <v>21</v>
      </c>
      <c r="H16306" t="s">
        <v>21</v>
      </c>
    </row>
    <row r="16307" spans="1:8" x14ac:dyDescent="0.2">
      <c r="A16307" t="s">
        <v>36519</v>
      </c>
      <c r="B16307">
        <v>0.73</v>
      </c>
      <c r="C16307">
        <v>0.21778</v>
      </c>
      <c r="D16307">
        <v>-1.2773241</v>
      </c>
      <c r="E16307">
        <v>-4.5739999999999998</v>
      </c>
      <c r="F16307">
        <v>-0.19594101</v>
      </c>
      <c r="G16307" t="s">
        <v>33703</v>
      </c>
      <c r="H16307" t="s">
        <v>33704</v>
      </c>
    </row>
    <row r="16308" spans="1:8" x14ac:dyDescent="0.2">
      <c r="A16308" t="s">
        <v>36520</v>
      </c>
      <c r="B16308">
        <v>0.73</v>
      </c>
      <c r="C16308">
        <v>0.21788199999999999</v>
      </c>
      <c r="D16308">
        <v>1.2770279</v>
      </c>
      <c r="E16308">
        <v>-4.5750000000000002</v>
      </c>
      <c r="F16308">
        <v>8.8488349999999993E-2</v>
      </c>
      <c r="G16308" t="s">
        <v>36521</v>
      </c>
      <c r="H16308" t="s">
        <v>36522</v>
      </c>
    </row>
    <row r="16309" spans="1:8" x14ac:dyDescent="0.2">
      <c r="A16309" t="s">
        <v>36523</v>
      </c>
      <c r="B16309">
        <v>0.73</v>
      </c>
      <c r="C16309">
        <v>0.217914</v>
      </c>
      <c r="D16309">
        <v>1.2769360000000001</v>
      </c>
      <c r="E16309">
        <v>-4.5750000000000002</v>
      </c>
      <c r="F16309">
        <v>8.069635E-2</v>
      </c>
      <c r="G16309" t="s">
        <v>36524</v>
      </c>
      <c r="H16309" t="s">
        <v>36525</v>
      </c>
    </row>
    <row r="16310" spans="1:8" x14ac:dyDescent="0.2">
      <c r="A16310" t="s">
        <v>36526</v>
      </c>
      <c r="B16310">
        <v>0.73</v>
      </c>
      <c r="C16310">
        <v>0.217914</v>
      </c>
      <c r="D16310">
        <v>1.2769345999999999</v>
      </c>
      <c r="E16310">
        <v>-4.5750000000000002</v>
      </c>
      <c r="F16310">
        <v>6.9542400000000004E-2</v>
      </c>
      <c r="G16310" t="s">
        <v>31766</v>
      </c>
      <c r="H16310" t="s">
        <v>31767</v>
      </c>
    </row>
    <row r="16311" spans="1:8" x14ac:dyDescent="0.2">
      <c r="A16311" t="s">
        <v>36527</v>
      </c>
      <c r="B16311">
        <v>0.73</v>
      </c>
      <c r="C16311">
        <v>0.217917</v>
      </c>
      <c r="D16311">
        <v>1.2769267</v>
      </c>
      <c r="E16311">
        <v>-4.5750000000000002</v>
      </c>
      <c r="F16311">
        <v>0.13320894999999999</v>
      </c>
      <c r="G16311" t="s">
        <v>25507</v>
      </c>
      <c r="H16311" t="s">
        <v>25508</v>
      </c>
    </row>
    <row r="16312" spans="1:8" x14ac:dyDescent="0.2">
      <c r="A16312" t="s">
        <v>36528</v>
      </c>
      <c r="B16312">
        <v>0.73</v>
      </c>
      <c r="C16312">
        <v>0.217948</v>
      </c>
      <c r="D16312">
        <v>1.2768383999999999</v>
      </c>
      <c r="E16312">
        <v>-4.5750000000000002</v>
      </c>
      <c r="F16312">
        <v>0.11337389</v>
      </c>
      <c r="G16312" t="s">
        <v>27616</v>
      </c>
      <c r="H16312" t="s">
        <v>27617</v>
      </c>
    </row>
    <row r="16313" spans="1:8" x14ac:dyDescent="0.2">
      <c r="A16313" t="s">
        <v>36529</v>
      </c>
      <c r="B16313">
        <v>0.73</v>
      </c>
      <c r="C16313">
        <v>0.21795100000000001</v>
      </c>
      <c r="D16313">
        <v>1.2768273000000001</v>
      </c>
      <c r="E16313">
        <v>-4.5750000000000002</v>
      </c>
      <c r="F16313">
        <v>0.15808132999999999</v>
      </c>
      <c r="G16313" t="s">
        <v>36530</v>
      </c>
      <c r="H16313" t="s">
        <v>36531</v>
      </c>
    </row>
    <row r="16314" spans="1:8" x14ac:dyDescent="0.2">
      <c r="A16314" t="s">
        <v>36532</v>
      </c>
      <c r="B16314">
        <v>0.73</v>
      </c>
      <c r="C16314">
        <v>0.21795600000000001</v>
      </c>
      <c r="D16314">
        <v>1.2768132999999999</v>
      </c>
      <c r="E16314">
        <v>-4.5750000000000002</v>
      </c>
      <c r="F16314">
        <v>6.7162100000000002E-2</v>
      </c>
      <c r="G16314" t="s">
        <v>10716</v>
      </c>
      <c r="H16314" t="s">
        <v>10717</v>
      </c>
    </row>
    <row r="16315" spans="1:8" x14ac:dyDescent="0.2">
      <c r="A16315" t="s">
        <v>36533</v>
      </c>
      <c r="B16315">
        <v>0.73</v>
      </c>
      <c r="C16315">
        <v>0.21795800000000001</v>
      </c>
      <c r="D16315">
        <v>1.2768092</v>
      </c>
      <c r="E16315">
        <v>-4.5750000000000002</v>
      </c>
      <c r="F16315">
        <v>0.15435998000000001</v>
      </c>
      <c r="G16315" t="s">
        <v>21</v>
      </c>
      <c r="H16315" t="s">
        <v>21</v>
      </c>
    </row>
    <row r="16316" spans="1:8" x14ac:dyDescent="0.2">
      <c r="A16316" t="s">
        <v>36534</v>
      </c>
      <c r="B16316">
        <v>0.73</v>
      </c>
      <c r="C16316">
        <v>0.21798799999999999</v>
      </c>
      <c r="D16316">
        <v>1.2767202</v>
      </c>
      <c r="E16316">
        <v>-4.5750000000000002</v>
      </c>
      <c r="F16316">
        <v>0.32341872999999999</v>
      </c>
      <c r="G16316" t="s">
        <v>36535</v>
      </c>
      <c r="H16316" t="s">
        <v>36536</v>
      </c>
    </row>
    <row r="16317" spans="1:8" x14ac:dyDescent="0.2">
      <c r="A16317" t="s">
        <v>36537</v>
      </c>
      <c r="B16317">
        <v>0.73</v>
      </c>
      <c r="C16317">
        <v>0.21799099999999999</v>
      </c>
      <c r="D16317">
        <v>1.2767120000000001</v>
      </c>
      <c r="E16317">
        <v>-4.5750000000000002</v>
      </c>
      <c r="F16317">
        <v>8.7867870000000001E-2</v>
      </c>
      <c r="G16317" t="s">
        <v>36538</v>
      </c>
      <c r="H16317" t="s">
        <v>36539</v>
      </c>
    </row>
    <row r="16318" spans="1:8" x14ac:dyDescent="0.2">
      <c r="A16318" t="s">
        <v>36540</v>
      </c>
      <c r="B16318">
        <v>0.73</v>
      </c>
      <c r="C16318">
        <v>0.218</v>
      </c>
      <c r="D16318">
        <v>1.2766857</v>
      </c>
      <c r="E16318">
        <v>-4.5750000000000002</v>
      </c>
      <c r="F16318">
        <v>0.23100751</v>
      </c>
      <c r="G16318" t="s">
        <v>36541</v>
      </c>
      <c r="H16318" t="s">
        <v>36542</v>
      </c>
    </row>
    <row r="16319" spans="1:8" x14ac:dyDescent="0.2">
      <c r="A16319" t="s">
        <v>36543</v>
      </c>
      <c r="B16319">
        <v>0.73</v>
      </c>
      <c r="C16319">
        <v>0.21801599999999999</v>
      </c>
      <c r="D16319">
        <v>1.2766394000000001</v>
      </c>
      <c r="E16319">
        <v>-4.5750000000000002</v>
      </c>
      <c r="F16319">
        <v>0.14540295</v>
      </c>
      <c r="G16319" t="s">
        <v>36544</v>
      </c>
      <c r="H16319" t="s">
        <v>36545</v>
      </c>
    </row>
    <row r="16320" spans="1:8" x14ac:dyDescent="0.2">
      <c r="A16320" t="s">
        <v>36546</v>
      </c>
      <c r="B16320">
        <v>0.73</v>
      </c>
      <c r="C16320">
        <v>0.218029</v>
      </c>
      <c r="D16320">
        <v>1.2766014000000001</v>
      </c>
      <c r="E16320">
        <v>-4.5750000000000002</v>
      </c>
      <c r="F16320">
        <v>7.8077129999999995E-2</v>
      </c>
      <c r="G16320" t="s">
        <v>911</v>
      </c>
      <c r="H16320" t="s">
        <v>912</v>
      </c>
    </row>
    <row r="16321" spans="1:8" x14ac:dyDescent="0.2">
      <c r="A16321" t="s">
        <v>36547</v>
      </c>
      <c r="B16321">
        <v>0.73</v>
      </c>
      <c r="C16321">
        <v>0.21803700000000001</v>
      </c>
      <c r="D16321">
        <v>-1.2765797000000001</v>
      </c>
      <c r="E16321">
        <v>-4.5750000000000002</v>
      </c>
      <c r="F16321">
        <v>-9.7341049999999998E-2</v>
      </c>
      <c r="G16321" t="s">
        <v>36548</v>
      </c>
      <c r="H16321" t="s">
        <v>36549</v>
      </c>
    </row>
    <row r="16322" spans="1:8" x14ac:dyDescent="0.2">
      <c r="A16322" t="s">
        <v>36550</v>
      </c>
      <c r="B16322">
        <v>0.73</v>
      </c>
      <c r="C16322">
        <v>0.21805099999999999</v>
      </c>
      <c r="D16322">
        <v>-1.2765397999999999</v>
      </c>
      <c r="E16322">
        <v>-4.5750000000000002</v>
      </c>
      <c r="F16322">
        <v>-0.12064998</v>
      </c>
      <c r="G16322" t="s">
        <v>7440</v>
      </c>
      <c r="H16322" t="s">
        <v>7441</v>
      </c>
    </row>
    <row r="16323" spans="1:8" x14ac:dyDescent="0.2">
      <c r="A16323" t="s">
        <v>36551</v>
      </c>
      <c r="B16323">
        <v>0.73</v>
      </c>
      <c r="C16323">
        <v>0.21807000000000001</v>
      </c>
      <c r="D16323">
        <v>1.2764850000000001</v>
      </c>
      <c r="E16323">
        <v>-4.5750000000000002</v>
      </c>
      <c r="F16323">
        <v>9.0608750000000002E-2</v>
      </c>
      <c r="G16323" t="s">
        <v>10846</v>
      </c>
      <c r="H16323" t="s">
        <v>10847</v>
      </c>
    </row>
    <row r="16324" spans="1:8" x14ac:dyDescent="0.2">
      <c r="A16324" t="s">
        <v>36552</v>
      </c>
      <c r="B16324">
        <v>0.73</v>
      </c>
      <c r="C16324">
        <v>0.21807799999999999</v>
      </c>
      <c r="D16324">
        <v>-1.2764595000000001</v>
      </c>
      <c r="E16324">
        <v>-4.5750000000000002</v>
      </c>
      <c r="F16324">
        <v>-0.13879453</v>
      </c>
      <c r="G16324" t="s">
        <v>31663</v>
      </c>
      <c r="H16324" t="s">
        <v>31664</v>
      </c>
    </row>
    <row r="16325" spans="1:8" x14ac:dyDescent="0.2">
      <c r="A16325" t="s">
        <v>36553</v>
      </c>
      <c r="B16325">
        <v>0.73</v>
      </c>
      <c r="C16325">
        <v>0.218087</v>
      </c>
      <c r="D16325">
        <v>-1.2764359000000001</v>
      </c>
      <c r="E16325">
        <v>-4.5750000000000002</v>
      </c>
      <c r="F16325">
        <v>-9.218925E-2</v>
      </c>
      <c r="G16325" t="s">
        <v>36554</v>
      </c>
      <c r="H16325" t="s">
        <v>36555</v>
      </c>
    </row>
    <row r="16326" spans="1:8" x14ac:dyDescent="0.2">
      <c r="A16326" t="s">
        <v>36556</v>
      </c>
      <c r="B16326">
        <v>0.73099999999999998</v>
      </c>
      <c r="C16326">
        <v>0.218137</v>
      </c>
      <c r="D16326">
        <v>1.2762912</v>
      </c>
      <c r="E16326">
        <v>-4.5750000000000002</v>
      </c>
      <c r="F16326">
        <v>8.5977979999999996E-2</v>
      </c>
      <c r="G16326" t="s">
        <v>24019</v>
      </c>
      <c r="H16326" t="s">
        <v>24020</v>
      </c>
    </row>
    <row r="16327" spans="1:8" x14ac:dyDescent="0.2">
      <c r="A16327" t="s">
        <v>36557</v>
      </c>
      <c r="B16327">
        <v>0.73099999999999998</v>
      </c>
      <c r="C16327">
        <v>0.218139</v>
      </c>
      <c r="D16327">
        <v>1.2762845</v>
      </c>
      <c r="E16327">
        <v>-4.5750000000000002</v>
      </c>
      <c r="F16327">
        <v>9.2447639999999998E-2</v>
      </c>
      <c r="G16327" t="s">
        <v>36558</v>
      </c>
      <c r="H16327" t="s">
        <v>36559</v>
      </c>
    </row>
    <row r="16328" spans="1:8" x14ac:dyDescent="0.2">
      <c r="A16328" t="s">
        <v>36560</v>
      </c>
      <c r="B16328">
        <v>0.73099999999999998</v>
      </c>
      <c r="C16328">
        <v>0.218144</v>
      </c>
      <c r="D16328">
        <v>1.2762703</v>
      </c>
      <c r="E16328">
        <v>-4.5750000000000002</v>
      </c>
      <c r="F16328">
        <v>8.4114880000000003E-2</v>
      </c>
      <c r="G16328" t="s">
        <v>21</v>
      </c>
      <c r="H16328" t="s">
        <v>21</v>
      </c>
    </row>
    <row r="16329" spans="1:8" x14ac:dyDescent="0.2">
      <c r="A16329" t="s">
        <v>36561</v>
      </c>
      <c r="B16329">
        <v>0.73099999999999998</v>
      </c>
      <c r="C16329">
        <v>0.21817800000000001</v>
      </c>
      <c r="D16329">
        <v>1.2761707</v>
      </c>
      <c r="E16329">
        <v>-4.5750000000000002</v>
      </c>
      <c r="F16329">
        <v>9.3319600000000003E-2</v>
      </c>
      <c r="G16329" t="s">
        <v>36562</v>
      </c>
      <c r="H16329" t="s">
        <v>36563</v>
      </c>
    </row>
    <row r="16330" spans="1:8" x14ac:dyDescent="0.2">
      <c r="A16330" t="s">
        <v>36564</v>
      </c>
      <c r="B16330">
        <v>0.73099999999999998</v>
      </c>
      <c r="C16330">
        <v>0.21820600000000001</v>
      </c>
      <c r="D16330">
        <v>-1.2760910999999999</v>
      </c>
      <c r="E16330">
        <v>-4.5750000000000002</v>
      </c>
      <c r="F16330">
        <v>-0.22713883000000001</v>
      </c>
      <c r="G16330" t="s">
        <v>36565</v>
      </c>
      <c r="H16330" t="s">
        <v>36566</v>
      </c>
    </row>
    <row r="16331" spans="1:8" x14ac:dyDescent="0.2">
      <c r="A16331" t="s">
        <v>36567</v>
      </c>
      <c r="B16331">
        <v>0.73099999999999998</v>
      </c>
      <c r="C16331">
        <v>0.21822800000000001</v>
      </c>
      <c r="D16331">
        <v>-1.2760259</v>
      </c>
      <c r="E16331">
        <v>-4.5750000000000002</v>
      </c>
      <c r="F16331">
        <v>-0.31739443000000001</v>
      </c>
      <c r="G16331" t="s">
        <v>36568</v>
      </c>
      <c r="H16331" t="s">
        <v>36569</v>
      </c>
    </row>
    <row r="16332" spans="1:8" x14ac:dyDescent="0.2">
      <c r="A16332" t="s">
        <v>36570</v>
      </c>
      <c r="B16332">
        <v>0.73099999999999998</v>
      </c>
      <c r="C16332">
        <v>0.218246</v>
      </c>
      <c r="D16332">
        <v>-1.2759742000000001</v>
      </c>
      <c r="E16332">
        <v>-4.5750000000000002</v>
      </c>
      <c r="F16332">
        <v>-0.36300995000000003</v>
      </c>
      <c r="G16332" t="s">
        <v>3256</v>
      </c>
      <c r="H16332" t="s">
        <v>3257</v>
      </c>
    </row>
    <row r="16333" spans="1:8" x14ac:dyDescent="0.2">
      <c r="A16333" t="s">
        <v>36571</v>
      </c>
      <c r="B16333">
        <v>0.73099999999999998</v>
      </c>
      <c r="C16333">
        <v>0.21825600000000001</v>
      </c>
      <c r="D16333">
        <v>-1.2759461000000001</v>
      </c>
      <c r="E16333">
        <v>-4.5750000000000002</v>
      </c>
      <c r="F16333">
        <v>-0.14920723</v>
      </c>
      <c r="G16333" t="s">
        <v>36572</v>
      </c>
      <c r="H16333" t="s">
        <v>36573</v>
      </c>
    </row>
    <row r="16334" spans="1:8" x14ac:dyDescent="0.2">
      <c r="A16334" t="s">
        <v>36574</v>
      </c>
      <c r="B16334">
        <v>0.73099999999999998</v>
      </c>
      <c r="C16334">
        <v>0.21827199999999999</v>
      </c>
      <c r="D16334">
        <v>1.2758991</v>
      </c>
      <c r="E16334">
        <v>-4.5750000000000002</v>
      </c>
      <c r="F16334">
        <v>8.6932999999999996E-2</v>
      </c>
      <c r="G16334" t="s">
        <v>21</v>
      </c>
      <c r="H16334" t="s">
        <v>21</v>
      </c>
    </row>
    <row r="16335" spans="1:8" x14ac:dyDescent="0.2">
      <c r="A16335" t="s">
        <v>36575</v>
      </c>
      <c r="B16335">
        <v>0.73099999999999998</v>
      </c>
      <c r="C16335">
        <v>0.21837999999999999</v>
      </c>
      <c r="D16335">
        <v>-1.2755862</v>
      </c>
      <c r="E16335">
        <v>-4.5759999999999996</v>
      </c>
      <c r="F16335">
        <v>-0.13925007</v>
      </c>
      <c r="G16335" t="s">
        <v>21787</v>
      </c>
      <c r="H16335" t="s">
        <v>21788</v>
      </c>
    </row>
    <row r="16336" spans="1:8" x14ac:dyDescent="0.2">
      <c r="A16336" t="s">
        <v>36576</v>
      </c>
      <c r="B16336">
        <v>0.73099999999999998</v>
      </c>
      <c r="C16336">
        <v>0.218393</v>
      </c>
      <c r="D16336">
        <v>-1.2755494000000001</v>
      </c>
      <c r="E16336">
        <v>-4.5759999999999996</v>
      </c>
      <c r="F16336">
        <v>-0.11146818</v>
      </c>
      <c r="G16336" t="s">
        <v>36577</v>
      </c>
      <c r="H16336" t="s">
        <v>36578</v>
      </c>
    </row>
    <row r="16337" spans="1:8" x14ac:dyDescent="0.2">
      <c r="A16337" t="s">
        <v>36579</v>
      </c>
      <c r="B16337">
        <v>0.73099999999999998</v>
      </c>
      <c r="C16337">
        <v>0.218414</v>
      </c>
      <c r="D16337">
        <v>-1.2754882000000001</v>
      </c>
      <c r="E16337">
        <v>-4.5759999999999996</v>
      </c>
      <c r="F16337">
        <v>-5.9369100000000001E-2</v>
      </c>
      <c r="G16337" t="s">
        <v>27345</v>
      </c>
      <c r="H16337" t="s">
        <v>27346</v>
      </c>
    </row>
    <row r="16338" spans="1:8" x14ac:dyDescent="0.2">
      <c r="A16338" t="s">
        <v>36580</v>
      </c>
      <c r="B16338">
        <v>0.73099999999999998</v>
      </c>
      <c r="C16338">
        <v>0.218416</v>
      </c>
      <c r="D16338">
        <v>-1.2754821000000001</v>
      </c>
      <c r="E16338">
        <v>-4.5759999999999996</v>
      </c>
      <c r="F16338">
        <v>-0.14079774</v>
      </c>
      <c r="G16338" t="s">
        <v>36581</v>
      </c>
      <c r="H16338" t="s">
        <v>36582</v>
      </c>
    </row>
    <row r="16339" spans="1:8" x14ac:dyDescent="0.2">
      <c r="A16339" t="s">
        <v>36583</v>
      </c>
      <c r="B16339">
        <v>0.73099999999999998</v>
      </c>
      <c r="C16339">
        <v>0.21843399999999999</v>
      </c>
      <c r="D16339">
        <v>1.2754300000000001</v>
      </c>
      <c r="E16339">
        <v>-4.5759999999999996</v>
      </c>
      <c r="F16339">
        <v>9.5790109999999998E-2</v>
      </c>
      <c r="G16339" t="s">
        <v>2281</v>
      </c>
      <c r="H16339" t="s">
        <v>2282</v>
      </c>
    </row>
    <row r="16340" spans="1:8" x14ac:dyDescent="0.2">
      <c r="A16340" t="s">
        <v>36584</v>
      </c>
      <c r="B16340">
        <v>0.73099999999999998</v>
      </c>
      <c r="C16340">
        <v>0.218473</v>
      </c>
      <c r="D16340">
        <v>1.2753189</v>
      </c>
      <c r="E16340">
        <v>-4.5759999999999996</v>
      </c>
      <c r="F16340">
        <v>0.21696151999999999</v>
      </c>
      <c r="G16340" t="s">
        <v>25873</v>
      </c>
      <c r="H16340" t="s">
        <v>25874</v>
      </c>
    </row>
    <row r="16341" spans="1:8" x14ac:dyDescent="0.2">
      <c r="A16341" t="s">
        <v>36585</v>
      </c>
      <c r="B16341">
        <v>0.73099999999999998</v>
      </c>
      <c r="C16341">
        <v>0.21851000000000001</v>
      </c>
      <c r="D16341">
        <v>-1.2752114000000001</v>
      </c>
      <c r="E16341">
        <v>-4.5759999999999996</v>
      </c>
      <c r="F16341">
        <v>-0.14592806999999999</v>
      </c>
      <c r="G16341" t="s">
        <v>25525</v>
      </c>
      <c r="H16341" t="s">
        <v>25526</v>
      </c>
    </row>
    <row r="16342" spans="1:8" x14ac:dyDescent="0.2">
      <c r="A16342" t="s">
        <v>36586</v>
      </c>
      <c r="B16342">
        <v>0.73099999999999998</v>
      </c>
      <c r="C16342">
        <v>0.21851300000000001</v>
      </c>
      <c r="D16342">
        <v>1.2752038000000001</v>
      </c>
      <c r="E16342">
        <v>-4.5759999999999996</v>
      </c>
      <c r="F16342">
        <v>0.11874369</v>
      </c>
      <c r="G16342" t="s">
        <v>36587</v>
      </c>
      <c r="H16342" t="s">
        <v>36588</v>
      </c>
    </row>
    <row r="16343" spans="1:8" x14ac:dyDescent="0.2">
      <c r="A16343" t="s">
        <v>36589</v>
      </c>
      <c r="B16343">
        <v>0.73099999999999998</v>
      </c>
      <c r="C16343">
        <v>0.218525</v>
      </c>
      <c r="D16343">
        <v>-1.2751675</v>
      </c>
      <c r="E16343">
        <v>-4.5759999999999996</v>
      </c>
      <c r="F16343">
        <v>-0.11758816</v>
      </c>
      <c r="G16343" t="s">
        <v>16711</v>
      </c>
      <c r="H16343" t="s">
        <v>16712</v>
      </c>
    </row>
    <row r="16344" spans="1:8" x14ac:dyDescent="0.2">
      <c r="A16344" t="s">
        <v>36590</v>
      </c>
      <c r="B16344">
        <v>0.73099999999999998</v>
      </c>
      <c r="C16344">
        <v>0.21854699999999999</v>
      </c>
      <c r="D16344">
        <v>1.2751041999999999</v>
      </c>
      <c r="E16344">
        <v>-4.5759999999999996</v>
      </c>
      <c r="F16344">
        <v>8.0333429999999997E-2</v>
      </c>
      <c r="G16344" t="s">
        <v>5407</v>
      </c>
      <c r="H16344" t="s">
        <v>5408</v>
      </c>
    </row>
    <row r="16345" spans="1:8" x14ac:dyDescent="0.2">
      <c r="A16345" t="s">
        <v>36591</v>
      </c>
      <c r="B16345">
        <v>0.73099999999999998</v>
      </c>
      <c r="C16345">
        <v>0.218579</v>
      </c>
      <c r="D16345">
        <v>1.2750109000000001</v>
      </c>
      <c r="E16345">
        <v>-4.5759999999999996</v>
      </c>
      <c r="F16345">
        <v>8.803569E-2</v>
      </c>
      <c r="G16345" t="s">
        <v>36592</v>
      </c>
      <c r="H16345" t="s">
        <v>36593</v>
      </c>
    </row>
    <row r="16346" spans="1:8" x14ac:dyDescent="0.2">
      <c r="A16346" t="s">
        <v>36594</v>
      </c>
      <c r="B16346">
        <v>0.73099999999999998</v>
      </c>
      <c r="C16346">
        <v>0.21859700000000001</v>
      </c>
      <c r="D16346">
        <v>-1.2749602</v>
      </c>
      <c r="E16346">
        <v>-4.5759999999999996</v>
      </c>
      <c r="F16346">
        <v>-0.16553339</v>
      </c>
      <c r="G16346" t="s">
        <v>31471</v>
      </c>
      <c r="H16346" t="s">
        <v>31472</v>
      </c>
    </row>
    <row r="16347" spans="1:8" x14ac:dyDescent="0.2">
      <c r="A16347" t="s">
        <v>36595</v>
      </c>
      <c r="B16347">
        <v>0.73099999999999998</v>
      </c>
      <c r="C16347">
        <v>0.21860099999999999</v>
      </c>
      <c r="D16347">
        <v>1.2749482999999999</v>
      </c>
      <c r="E16347">
        <v>-4.5759999999999996</v>
      </c>
      <c r="F16347">
        <v>9.7675479999999995E-2</v>
      </c>
      <c r="G16347" t="s">
        <v>36596</v>
      </c>
      <c r="H16347" t="s">
        <v>36597</v>
      </c>
    </row>
    <row r="16348" spans="1:8" x14ac:dyDescent="0.2">
      <c r="A16348" t="s">
        <v>36598</v>
      </c>
      <c r="B16348">
        <v>0.73099999999999998</v>
      </c>
      <c r="C16348">
        <v>0.21865399999999999</v>
      </c>
      <c r="D16348">
        <v>1.2747955</v>
      </c>
      <c r="E16348">
        <v>-4.5759999999999996</v>
      </c>
      <c r="F16348">
        <v>0.10461425000000001</v>
      </c>
      <c r="G16348" t="s">
        <v>6359</v>
      </c>
      <c r="H16348" t="s">
        <v>6360</v>
      </c>
    </row>
    <row r="16349" spans="1:8" x14ac:dyDescent="0.2">
      <c r="A16349" t="s">
        <v>36599</v>
      </c>
      <c r="B16349">
        <v>0.73099999999999998</v>
      </c>
      <c r="C16349">
        <v>0.218671</v>
      </c>
      <c r="D16349">
        <v>1.2747463999999999</v>
      </c>
      <c r="E16349">
        <v>-4.5759999999999996</v>
      </c>
      <c r="F16349">
        <v>0.11813505000000001</v>
      </c>
      <c r="G16349" t="s">
        <v>3817</v>
      </c>
      <c r="H16349" t="s">
        <v>3818</v>
      </c>
    </row>
    <row r="16350" spans="1:8" x14ac:dyDescent="0.2">
      <c r="A16350" t="s">
        <v>36600</v>
      </c>
      <c r="B16350">
        <v>0.73099999999999998</v>
      </c>
      <c r="C16350">
        <v>0.21872900000000001</v>
      </c>
      <c r="D16350">
        <v>1.2745795</v>
      </c>
      <c r="E16350">
        <v>-4.5759999999999996</v>
      </c>
      <c r="F16350">
        <v>8.5098190000000004E-2</v>
      </c>
      <c r="G16350" t="s">
        <v>36601</v>
      </c>
      <c r="H16350" t="s">
        <v>36602</v>
      </c>
    </row>
    <row r="16351" spans="1:8" x14ac:dyDescent="0.2">
      <c r="A16351" t="s">
        <v>36603</v>
      </c>
      <c r="B16351">
        <v>0.73099999999999998</v>
      </c>
      <c r="C16351">
        <v>0.21873500000000001</v>
      </c>
      <c r="D16351">
        <v>1.2745609</v>
      </c>
      <c r="E16351">
        <v>-4.5759999999999996</v>
      </c>
      <c r="F16351">
        <v>8.5776469999999994E-2</v>
      </c>
      <c r="G16351" t="s">
        <v>21</v>
      </c>
      <c r="H16351" t="s">
        <v>21</v>
      </c>
    </row>
    <row r="16352" spans="1:8" x14ac:dyDescent="0.2">
      <c r="A16352" t="s">
        <v>36604</v>
      </c>
      <c r="B16352">
        <v>0.73099999999999998</v>
      </c>
      <c r="C16352">
        <v>0.218774</v>
      </c>
      <c r="D16352">
        <v>1.2744494</v>
      </c>
      <c r="E16352">
        <v>-4.5759999999999996</v>
      </c>
      <c r="F16352">
        <v>0.35063982999999999</v>
      </c>
      <c r="G16352" t="s">
        <v>36605</v>
      </c>
      <c r="H16352" t="s">
        <v>36606</v>
      </c>
    </row>
    <row r="16353" spans="1:8" x14ac:dyDescent="0.2">
      <c r="A16353" t="s">
        <v>36607</v>
      </c>
      <c r="B16353">
        <v>0.73099999999999998</v>
      </c>
      <c r="C16353">
        <v>0.218778</v>
      </c>
      <c r="D16353">
        <v>1.2744374000000001</v>
      </c>
      <c r="E16353">
        <v>-4.577</v>
      </c>
      <c r="F16353">
        <v>8.320234E-2</v>
      </c>
      <c r="G16353" t="s">
        <v>36608</v>
      </c>
      <c r="H16353" t="s">
        <v>36609</v>
      </c>
    </row>
    <row r="16354" spans="1:8" x14ac:dyDescent="0.2">
      <c r="A16354" t="s">
        <v>36610</v>
      </c>
      <c r="B16354">
        <v>0.73099999999999998</v>
      </c>
      <c r="C16354">
        <v>0.21878500000000001</v>
      </c>
      <c r="D16354">
        <v>1.2744156</v>
      </c>
      <c r="E16354">
        <v>-4.577</v>
      </c>
      <c r="F16354">
        <v>9.9490899999999993E-2</v>
      </c>
      <c r="G16354" t="s">
        <v>22061</v>
      </c>
      <c r="H16354" t="s">
        <v>22062</v>
      </c>
    </row>
    <row r="16355" spans="1:8" x14ac:dyDescent="0.2">
      <c r="A16355" t="s">
        <v>36611</v>
      </c>
      <c r="B16355">
        <v>0.73099999999999998</v>
      </c>
      <c r="C16355">
        <v>0.21878700000000001</v>
      </c>
      <c r="D16355">
        <v>1.2744120999999999</v>
      </c>
      <c r="E16355">
        <v>-4.577</v>
      </c>
      <c r="F16355">
        <v>7.8257699999999999E-2</v>
      </c>
      <c r="G16355" t="s">
        <v>21</v>
      </c>
      <c r="H16355" t="s">
        <v>21</v>
      </c>
    </row>
    <row r="16356" spans="1:8" x14ac:dyDescent="0.2">
      <c r="A16356" t="s">
        <v>36612</v>
      </c>
      <c r="B16356">
        <v>0.73099999999999998</v>
      </c>
      <c r="C16356">
        <v>0.21879100000000001</v>
      </c>
      <c r="D16356">
        <v>1.2743992</v>
      </c>
      <c r="E16356">
        <v>-4.577</v>
      </c>
      <c r="F16356">
        <v>9.4739749999999998E-2</v>
      </c>
      <c r="G16356" t="s">
        <v>17885</v>
      </c>
      <c r="H16356" t="s">
        <v>17886</v>
      </c>
    </row>
    <row r="16357" spans="1:8" x14ac:dyDescent="0.2">
      <c r="A16357" t="s">
        <v>36613</v>
      </c>
      <c r="B16357">
        <v>0.73099999999999998</v>
      </c>
      <c r="C16357">
        <v>0.21879399999999999</v>
      </c>
      <c r="D16357">
        <v>1.2743918000000001</v>
      </c>
      <c r="E16357">
        <v>-4.577</v>
      </c>
      <c r="F16357">
        <v>9.4788140000000007E-2</v>
      </c>
      <c r="G16357" t="s">
        <v>36614</v>
      </c>
      <c r="H16357" t="s">
        <v>36615</v>
      </c>
    </row>
    <row r="16358" spans="1:8" x14ac:dyDescent="0.2">
      <c r="A16358" t="s">
        <v>36616</v>
      </c>
      <c r="B16358">
        <v>0.73099999999999998</v>
      </c>
      <c r="C16358">
        <v>0.21879399999999999</v>
      </c>
      <c r="D16358">
        <v>-1.2743917</v>
      </c>
      <c r="E16358">
        <v>-4.577</v>
      </c>
      <c r="F16358">
        <v>-7.7159500000000006E-2</v>
      </c>
      <c r="G16358" t="s">
        <v>4060</v>
      </c>
      <c r="H16358" t="s">
        <v>4061</v>
      </c>
    </row>
    <row r="16359" spans="1:8" x14ac:dyDescent="0.2">
      <c r="A16359" t="s">
        <v>36617</v>
      </c>
      <c r="B16359">
        <v>0.73099999999999998</v>
      </c>
      <c r="C16359">
        <v>0.21884500000000001</v>
      </c>
      <c r="D16359">
        <v>1.2742433</v>
      </c>
      <c r="E16359">
        <v>-4.577</v>
      </c>
      <c r="F16359">
        <v>9.1830079999999994E-2</v>
      </c>
      <c r="G16359" t="s">
        <v>21</v>
      </c>
      <c r="H16359" t="s">
        <v>21</v>
      </c>
    </row>
    <row r="16360" spans="1:8" x14ac:dyDescent="0.2">
      <c r="A16360" t="s">
        <v>36618</v>
      </c>
      <c r="B16360">
        <v>0.73099999999999998</v>
      </c>
      <c r="C16360">
        <v>0.218912</v>
      </c>
      <c r="D16360">
        <v>1.2740503999999999</v>
      </c>
      <c r="E16360">
        <v>-4.577</v>
      </c>
      <c r="F16360">
        <v>9.1103989999999996E-2</v>
      </c>
      <c r="G16360" t="s">
        <v>36619</v>
      </c>
      <c r="H16360" t="s">
        <v>36620</v>
      </c>
    </row>
    <row r="16361" spans="1:8" x14ac:dyDescent="0.2">
      <c r="A16361" t="s">
        <v>36621</v>
      </c>
      <c r="B16361">
        <v>0.73099999999999998</v>
      </c>
      <c r="C16361">
        <v>0.21892800000000001</v>
      </c>
      <c r="D16361">
        <v>1.2740031999999999</v>
      </c>
      <c r="E16361">
        <v>-4.577</v>
      </c>
      <c r="F16361">
        <v>9.180692E-2</v>
      </c>
      <c r="G16361" t="s">
        <v>36622</v>
      </c>
      <c r="H16361" t="s">
        <v>36623</v>
      </c>
    </row>
    <row r="16362" spans="1:8" x14ac:dyDescent="0.2">
      <c r="A16362" t="s">
        <v>36624</v>
      </c>
      <c r="B16362">
        <v>0.73099999999999998</v>
      </c>
      <c r="C16362">
        <v>0.21893000000000001</v>
      </c>
      <c r="D16362">
        <v>-1.273998</v>
      </c>
      <c r="E16362">
        <v>-4.577</v>
      </c>
      <c r="F16362">
        <v>-0.17271903</v>
      </c>
      <c r="G16362" t="s">
        <v>36625</v>
      </c>
      <c r="H16362" t="s">
        <v>36626</v>
      </c>
    </row>
    <row r="16363" spans="1:8" x14ac:dyDescent="0.2">
      <c r="A16363" t="s">
        <v>36627</v>
      </c>
      <c r="B16363">
        <v>0.73099999999999998</v>
      </c>
      <c r="C16363">
        <v>0.21893199999999999</v>
      </c>
      <c r="D16363">
        <v>1.2739929999999999</v>
      </c>
      <c r="E16363">
        <v>-4.577</v>
      </c>
      <c r="F16363">
        <v>9.122326E-2</v>
      </c>
      <c r="G16363" t="s">
        <v>21</v>
      </c>
      <c r="H16363" t="s">
        <v>21</v>
      </c>
    </row>
    <row r="16364" spans="1:8" x14ac:dyDescent="0.2">
      <c r="A16364" t="s">
        <v>36628</v>
      </c>
      <c r="B16364">
        <v>0.73099999999999998</v>
      </c>
      <c r="C16364">
        <v>0.21895999999999999</v>
      </c>
      <c r="D16364">
        <v>1.2739121</v>
      </c>
      <c r="E16364">
        <v>-4.577</v>
      </c>
      <c r="F16364">
        <v>0.13090513000000001</v>
      </c>
      <c r="G16364" t="s">
        <v>21</v>
      </c>
      <c r="H16364" t="s">
        <v>21</v>
      </c>
    </row>
    <row r="16365" spans="1:8" x14ac:dyDescent="0.2">
      <c r="A16365" t="s">
        <v>36629</v>
      </c>
      <c r="B16365">
        <v>0.73099999999999998</v>
      </c>
      <c r="C16365">
        <v>0.218968</v>
      </c>
      <c r="D16365">
        <v>-1.273887</v>
      </c>
      <c r="E16365">
        <v>-4.577</v>
      </c>
      <c r="F16365">
        <v>-8.7916270000000005E-2</v>
      </c>
      <c r="G16365" t="s">
        <v>21</v>
      </c>
      <c r="H16365" t="s">
        <v>21</v>
      </c>
    </row>
    <row r="16366" spans="1:8" x14ac:dyDescent="0.2">
      <c r="A16366" t="s">
        <v>36630</v>
      </c>
      <c r="B16366">
        <v>0.73099999999999998</v>
      </c>
      <c r="C16366">
        <v>0.21898000000000001</v>
      </c>
      <c r="D16366">
        <v>1.2738548000000001</v>
      </c>
      <c r="E16366">
        <v>-4.577</v>
      </c>
      <c r="F16366">
        <v>9.3753110000000001E-2</v>
      </c>
      <c r="G16366" t="s">
        <v>21197</v>
      </c>
      <c r="H16366" t="s">
        <v>21198</v>
      </c>
    </row>
    <row r="16367" spans="1:8" x14ac:dyDescent="0.2">
      <c r="A16367" t="s">
        <v>36631</v>
      </c>
      <c r="B16367">
        <v>0.73099999999999998</v>
      </c>
      <c r="C16367">
        <v>0.218995</v>
      </c>
      <c r="D16367">
        <v>1.2738103999999999</v>
      </c>
      <c r="E16367">
        <v>-4.577</v>
      </c>
      <c r="F16367">
        <v>9.8827029999999996E-2</v>
      </c>
      <c r="G16367" t="s">
        <v>36632</v>
      </c>
      <c r="H16367" t="s">
        <v>36633</v>
      </c>
    </row>
    <row r="16368" spans="1:8" x14ac:dyDescent="0.2">
      <c r="A16368" t="s">
        <v>36634</v>
      </c>
      <c r="B16368">
        <v>0.73099999999999998</v>
      </c>
      <c r="C16368">
        <v>0.219</v>
      </c>
      <c r="D16368">
        <v>1.273795</v>
      </c>
      <c r="E16368">
        <v>-4.577</v>
      </c>
      <c r="F16368">
        <v>0.26453062999999999</v>
      </c>
      <c r="G16368" t="s">
        <v>23667</v>
      </c>
      <c r="H16368" t="s">
        <v>23668</v>
      </c>
    </row>
    <row r="16369" spans="1:8" x14ac:dyDescent="0.2">
      <c r="A16369" t="s">
        <v>36635</v>
      </c>
      <c r="B16369">
        <v>0.73099999999999998</v>
      </c>
      <c r="C16369">
        <v>0.21900800000000001</v>
      </c>
      <c r="D16369">
        <v>1.2737733</v>
      </c>
      <c r="E16369">
        <v>-4.577</v>
      </c>
      <c r="F16369">
        <v>9.8895540000000004E-2</v>
      </c>
      <c r="G16369" t="s">
        <v>36636</v>
      </c>
      <c r="H16369" t="s">
        <v>36637</v>
      </c>
    </row>
    <row r="16370" spans="1:8" x14ac:dyDescent="0.2">
      <c r="A16370" t="s">
        <v>36638</v>
      </c>
      <c r="B16370">
        <v>0.73099999999999998</v>
      </c>
      <c r="C16370">
        <v>0.21901200000000001</v>
      </c>
      <c r="D16370">
        <v>-1.2737598999999999</v>
      </c>
      <c r="E16370">
        <v>-4.577</v>
      </c>
      <c r="F16370">
        <v>-0.10087753000000001</v>
      </c>
      <c r="G16370" t="s">
        <v>18577</v>
      </c>
      <c r="H16370" t="s">
        <v>18578</v>
      </c>
    </row>
    <row r="16371" spans="1:8" x14ac:dyDescent="0.2">
      <c r="A16371" t="s">
        <v>36639</v>
      </c>
      <c r="B16371">
        <v>0.73099999999999998</v>
      </c>
      <c r="C16371">
        <v>0.21901499999999999</v>
      </c>
      <c r="D16371">
        <v>-1.2737525999999999</v>
      </c>
      <c r="E16371">
        <v>-4.577</v>
      </c>
      <c r="F16371">
        <v>-0.17316239999999999</v>
      </c>
      <c r="G16371" t="s">
        <v>32706</v>
      </c>
      <c r="H16371" t="s">
        <v>32707</v>
      </c>
    </row>
    <row r="16372" spans="1:8" x14ac:dyDescent="0.2">
      <c r="A16372" t="s">
        <v>36640</v>
      </c>
      <c r="B16372">
        <v>0.73099999999999998</v>
      </c>
      <c r="C16372">
        <v>0.21901899999999999</v>
      </c>
      <c r="D16372">
        <v>1.2737423999999999</v>
      </c>
      <c r="E16372">
        <v>-4.577</v>
      </c>
      <c r="F16372">
        <v>0.10465942</v>
      </c>
      <c r="G16372" t="s">
        <v>36641</v>
      </c>
      <c r="H16372" t="s">
        <v>36642</v>
      </c>
    </row>
    <row r="16373" spans="1:8" x14ac:dyDescent="0.2">
      <c r="A16373" t="s">
        <v>36643</v>
      </c>
      <c r="B16373">
        <v>0.73099999999999998</v>
      </c>
      <c r="C16373">
        <v>0.21902099999999999</v>
      </c>
      <c r="D16373">
        <v>-1.2737347999999999</v>
      </c>
      <c r="E16373">
        <v>-4.577</v>
      </c>
      <c r="F16373">
        <v>-0.11936273</v>
      </c>
      <c r="G16373" t="s">
        <v>35343</v>
      </c>
      <c r="H16373" t="s">
        <v>35344</v>
      </c>
    </row>
    <row r="16374" spans="1:8" x14ac:dyDescent="0.2">
      <c r="A16374" t="s">
        <v>36644</v>
      </c>
      <c r="B16374">
        <v>0.73099999999999998</v>
      </c>
      <c r="C16374">
        <v>0.219028</v>
      </c>
      <c r="D16374">
        <v>1.273714</v>
      </c>
      <c r="E16374">
        <v>-4.577</v>
      </c>
      <c r="F16374">
        <v>7.1775039999999998E-2</v>
      </c>
      <c r="G16374" t="s">
        <v>16021</v>
      </c>
      <c r="H16374" t="s">
        <v>16022</v>
      </c>
    </row>
    <row r="16375" spans="1:8" x14ac:dyDescent="0.2">
      <c r="A16375" t="s">
        <v>36645</v>
      </c>
      <c r="B16375">
        <v>0.73099999999999998</v>
      </c>
      <c r="C16375">
        <v>0.219031</v>
      </c>
      <c r="D16375">
        <v>1.2737054999999999</v>
      </c>
      <c r="E16375">
        <v>-4.577</v>
      </c>
      <c r="F16375">
        <v>0.11202238</v>
      </c>
      <c r="G16375" t="s">
        <v>36646</v>
      </c>
      <c r="H16375" t="s">
        <v>36647</v>
      </c>
    </row>
    <row r="16376" spans="1:8" x14ac:dyDescent="0.2">
      <c r="A16376" t="s">
        <v>36648</v>
      </c>
      <c r="B16376">
        <v>0.73099999999999998</v>
      </c>
      <c r="C16376">
        <v>0.219056</v>
      </c>
      <c r="D16376">
        <v>1.2736357</v>
      </c>
      <c r="E16376">
        <v>-4.577</v>
      </c>
      <c r="F16376">
        <v>8.3720909999999996E-2</v>
      </c>
      <c r="G16376" t="s">
        <v>7168</v>
      </c>
      <c r="H16376" t="s">
        <v>7169</v>
      </c>
    </row>
    <row r="16377" spans="1:8" x14ac:dyDescent="0.2">
      <c r="A16377" t="s">
        <v>36649</v>
      </c>
      <c r="B16377">
        <v>0.73099999999999998</v>
      </c>
      <c r="C16377">
        <v>0.21907699999999999</v>
      </c>
      <c r="D16377">
        <v>1.273574</v>
      </c>
      <c r="E16377">
        <v>-4.577</v>
      </c>
      <c r="F16377">
        <v>8.2936850000000006E-2</v>
      </c>
      <c r="G16377" t="s">
        <v>36650</v>
      </c>
      <c r="H16377" t="s">
        <v>36651</v>
      </c>
    </row>
    <row r="16378" spans="1:8" x14ac:dyDescent="0.2">
      <c r="A16378" t="s">
        <v>36652</v>
      </c>
      <c r="B16378">
        <v>0.73099999999999998</v>
      </c>
      <c r="C16378">
        <v>0.219081</v>
      </c>
      <c r="D16378">
        <v>-1.2735624999999999</v>
      </c>
      <c r="E16378">
        <v>-4.577</v>
      </c>
      <c r="F16378">
        <v>-0.20044392</v>
      </c>
      <c r="G16378" t="s">
        <v>36653</v>
      </c>
      <c r="H16378" t="s">
        <v>36654</v>
      </c>
    </row>
    <row r="16379" spans="1:8" x14ac:dyDescent="0.2">
      <c r="A16379" t="s">
        <v>36655</v>
      </c>
      <c r="B16379">
        <v>0.73099999999999998</v>
      </c>
      <c r="C16379">
        <v>0.219084</v>
      </c>
      <c r="D16379">
        <v>1.2735523</v>
      </c>
      <c r="E16379">
        <v>-4.577</v>
      </c>
      <c r="F16379">
        <v>0.16419655</v>
      </c>
      <c r="G16379" t="s">
        <v>36656</v>
      </c>
      <c r="H16379" t="s">
        <v>36657</v>
      </c>
    </row>
    <row r="16380" spans="1:8" x14ac:dyDescent="0.2">
      <c r="A16380" t="s">
        <v>36658</v>
      </c>
      <c r="B16380">
        <v>0.73099999999999998</v>
      </c>
      <c r="C16380">
        <v>0.21909000000000001</v>
      </c>
      <c r="D16380">
        <v>-1.2735357</v>
      </c>
      <c r="E16380">
        <v>-4.577</v>
      </c>
      <c r="F16380">
        <v>-8.5644330000000005E-2</v>
      </c>
      <c r="G16380" t="s">
        <v>21094</v>
      </c>
      <c r="H16380" t="s">
        <v>21095</v>
      </c>
    </row>
    <row r="16381" spans="1:8" x14ac:dyDescent="0.2">
      <c r="A16381" t="s">
        <v>36659</v>
      </c>
      <c r="B16381">
        <v>0.73099999999999998</v>
      </c>
      <c r="C16381">
        <v>0.21914</v>
      </c>
      <c r="D16381">
        <v>-1.2733908</v>
      </c>
      <c r="E16381">
        <v>-4.577</v>
      </c>
      <c r="F16381">
        <v>-0.15660242999999999</v>
      </c>
      <c r="G16381" t="s">
        <v>36660</v>
      </c>
      <c r="H16381" t="s">
        <v>36661</v>
      </c>
    </row>
    <row r="16382" spans="1:8" x14ac:dyDescent="0.2">
      <c r="A16382" t="s">
        <v>36662</v>
      </c>
      <c r="B16382">
        <v>0.73199999999999998</v>
      </c>
      <c r="C16382">
        <v>0.21918899999999999</v>
      </c>
      <c r="D16382">
        <v>-1.2732511</v>
      </c>
      <c r="E16382">
        <v>-4.577</v>
      </c>
      <c r="F16382">
        <v>-0.21580492000000001</v>
      </c>
      <c r="G16382" t="s">
        <v>36663</v>
      </c>
      <c r="H16382" t="s">
        <v>36664</v>
      </c>
    </row>
    <row r="16383" spans="1:8" x14ac:dyDescent="0.2">
      <c r="A16383" t="s">
        <v>36665</v>
      </c>
      <c r="B16383">
        <v>0.73199999999999998</v>
      </c>
      <c r="C16383">
        <v>0.219192</v>
      </c>
      <c r="D16383">
        <v>1.2732424</v>
      </c>
      <c r="E16383">
        <v>-4.577</v>
      </c>
      <c r="F16383">
        <v>6.6907099999999997E-2</v>
      </c>
      <c r="G16383" t="s">
        <v>36666</v>
      </c>
      <c r="H16383" t="s">
        <v>36667</v>
      </c>
    </row>
    <row r="16384" spans="1:8" x14ac:dyDescent="0.2">
      <c r="A16384" t="s">
        <v>36668</v>
      </c>
      <c r="B16384">
        <v>0.73199999999999998</v>
      </c>
      <c r="C16384">
        <v>0.21920500000000001</v>
      </c>
      <c r="D16384">
        <v>-1.2732034999999999</v>
      </c>
      <c r="E16384">
        <v>-4.577</v>
      </c>
      <c r="F16384">
        <v>-0.16005792999999999</v>
      </c>
      <c r="G16384" t="s">
        <v>7191</v>
      </c>
      <c r="H16384" t="s">
        <v>7192</v>
      </c>
    </row>
    <row r="16385" spans="1:8" x14ac:dyDescent="0.2">
      <c r="A16385" t="s">
        <v>36669</v>
      </c>
      <c r="B16385">
        <v>0.73199999999999998</v>
      </c>
      <c r="C16385">
        <v>0.21924299999999999</v>
      </c>
      <c r="D16385">
        <v>-1.2730948</v>
      </c>
      <c r="E16385">
        <v>-4.577</v>
      </c>
      <c r="F16385">
        <v>-0.16175527000000001</v>
      </c>
      <c r="G16385" t="s">
        <v>5460</v>
      </c>
      <c r="H16385" t="s">
        <v>5461</v>
      </c>
    </row>
    <row r="16386" spans="1:8" x14ac:dyDescent="0.2">
      <c r="A16386" t="s">
        <v>36670</v>
      </c>
      <c r="B16386">
        <v>0.73199999999999998</v>
      </c>
      <c r="C16386">
        <v>0.219245</v>
      </c>
      <c r="D16386">
        <v>1.2730885000000001</v>
      </c>
      <c r="E16386">
        <v>-4.577</v>
      </c>
      <c r="F16386">
        <v>7.1094320000000003E-2</v>
      </c>
      <c r="G16386" t="s">
        <v>36671</v>
      </c>
      <c r="H16386" t="s">
        <v>36672</v>
      </c>
    </row>
    <row r="16387" spans="1:8" x14ac:dyDescent="0.2">
      <c r="A16387" t="s">
        <v>36673</v>
      </c>
      <c r="B16387">
        <v>0.73199999999999998</v>
      </c>
      <c r="C16387">
        <v>0.21926399999999999</v>
      </c>
      <c r="D16387">
        <v>-1.2730345999999999</v>
      </c>
      <c r="E16387">
        <v>-4.5780000000000003</v>
      </c>
      <c r="F16387">
        <v>-8.061335E-2</v>
      </c>
      <c r="G16387" t="s">
        <v>36674</v>
      </c>
      <c r="H16387" t="s">
        <v>36675</v>
      </c>
    </row>
    <row r="16388" spans="1:8" x14ac:dyDescent="0.2">
      <c r="A16388" t="s">
        <v>36676</v>
      </c>
      <c r="B16388">
        <v>0.73199999999999998</v>
      </c>
      <c r="C16388">
        <v>0.21926999999999999</v>
      </c>
      <c r="D16388">
        <v>1.2730166999999999</v>
      </c>
      <c r="E16388">
        <v>-4.5780000000000003</v>
      </c>
      <c r="F16388">
        <v>0.10404698</v>
      </c>
      <c r="G16388" t="s">
        <v>36677</v>
      </c>
      <c r="H16388" t="s">
        <v>36678</v>
      </c>
    </row>
    <row r="16389" spans="1:8" x14ac:dyDescent="0.2">
      <c r="A16389" t="s">
        <v>36679</v>
      </c>
      <c r="B16389">
        <v>0.73199999999999998</v>
      </c>
      <c r="C16389">
        <v>0.21928900000000001</v>
      </c>
      <c r="D16389">
        <v>-1.2729619000000001</v>
      </c>
      <c r="E16389">
        <v>-4.5780000000000003</v>
      </c>
      <c r="F16389">
        <v>-0.10313848</v>
      </c>
      <c r="G16389" t="s">
        <v>36680</v>
      </c>
      <c r="H16389" t="s">
        <v>36681</v>
      </c>
    </row>
    <row r="16390" spans="1:8" x14ac:dyDescent="0.2">
      <c r="A16390" t="s">
        <v>36682</v>
      </c>
      <c r="B16390">
        <v>0.73199999999999998</v>
      </c>
      <c r="C16390">
        <v>0.21929000000000001</v>
      </c>
      <c r="D16390">
        <v>1.2729592999999999</v>
      </c>
      <c r="E16390">
        <v>-4.5780000000000003</v>
      </c>
      <c r="F16390">
        <v>6.5093880000000007E-2</v>
      </c>
      <c r="G16390" t="s">
        <v>30703</v>
      </c>
      <c r="H16390" t="s">
        <v>30704</v>
      </c>
    </row>
    <row r="16391" spans="1:8" x14ac:dyDescent="0.2">
      <c r="A16391" t="s">
        <v>36683</v>
      </c>
      <c r="B16391">
        <v>0.73199999999999998</v>
      </c>
      <c r="C16391">
        <v>0.21929399999999999</v>
      </c>
      <c r="D16391">
        <v>1.2729489</v>
      </c>
      <c r="E16391">
        <v>-4.5780000000000003</v>
      </c>
      <c r="F16391">
        <v>7.6242989999999997E-2</v>
      </c>
      <c r="G16391" t="s">
        <v>36684</v>
      </c>
      <c r="H16391" t="s">
        <v>36685</v>
      </c>
    </row>
    <row r="16392" spans="1:8" x14ac:dyDescent="0.2">
      <c r="A16392" t="s">
        <v>36686</v>
      </c>
      <c r="B16392">
        <v>0.73199999999999998</v>
      </c>
      <c r="C16392">
        <v>0.21932399999999999</v>
      </c>
      <c r="D16392">
        <v>1.2728626000000001</v>
      </c>
      <c r="E16392">
        <v>-4.5780000000000003</v>
      </c>
      <c r="F16392">
        <v>0.10297195000000001</v>
      </c>
      <c r="G16392" t="s">
        <v>36687</v>
      </c>
      <c r="H16392" t="s">
        <v>36688</v>
      </c>
    </row>
    <row r="16393" spans="1:8" x14ac:dyDescent="0.2">
      <c r="A16393" t="s">
        <v>36689</v>
      </c>
      <c r="B16393">
        <v>0.73199999999999998</v>
      </c>
      <c r="C16393">
        <v>0.21932599999999999</v>
      </c>
      <c r="D16393">
        <v>1.2728568</v>
      </c>
      <c r="E16393">
        <v>-4.5780000000000003</v>
      </c>
      <c r="F16393">
        <v>7.7832470000000001E-2</v>
      </c>
      <c r="G16393" t="s">
        <v>36690</v>
      </c>
      <c r="H16393" t="s">
        <v>36691</v>
      </c>
    </row>
    <row r="16394" spans="1:8" x14ac:dyDescent="0.2">
      <c r="A16394" t="s">
        <v>36692</v>
      </c>
      <c r="B16394">
        <v>0.73199999999999998</v>
      </c>
      <c r="C16394">
        <v>0.21937999999999999</v>
      </c>
      <c r="D16394">
        <v>-1.2727006000000001</v>
      </c>
      <c r="E16394">
        <v>-4.5780000000000003</v>
      </c>
      <c r="F16394">
        <v>-0.15388519000000001</v>
      </c>
      <c r="G16394" t="s">
        <v>5348</v>
      </c>
      <c r="H16394" t="s">
        <v>5349</v>
      </c>
    </row>
    <row r="16395" spans="1:8" x14ac:dyDescent="0.2">
      <c r="A16395" t="s">
        <v>36693</v>
      </c>
      <c r="B16395">
        <v>0.73199999999999998</v>
      </c>
      <c r="C16395">
        <v>0.219384</v>
      </c>
      <c r="D16395">
        <v>1.2726895</v>
      </c>
      <c r="E16395">
        <v>-4.5780000000000003</v>
      </c>
      <c r="F16395">
        <v>0.27107895999999998</v>
      </c>
      <c r="G16395" t="s">
        <v>36694</v>
      </c>
      <c r="H16395" t="s">
        <v>36695</v>
      </c>
    </row>
    <row r="16396" spans="1:8" x14ac:dyDescent="0.2">
      <c r="A16396" t="s">
        <v>36696</v>
      </c>
      <c r="B16396">
        <v>0.73199999999999998</v>
      </c>
      <c r="C16396">
        <v>0.219393</v>
      </c>
      <c r="D16396">
        <v>-1.2726615999999999</v>
      </c>
      <c r="E16396">
        <v>-4.5780000000000003</v>
      </c>
      <c r="F16396">
        <v>-8.8832090000000002E-2</v>
      </c>
      <c r="G16396" t="s">
        <v>36697</v>
      </c>
      <c r="H16396" t="s">
        <v>36698</v>
      </c>
    </row>
    <row r="16397" spans="1:8" x14ac:dyDescent="0.2">
      <c r="A16397" t="s">
        <v>36699</v>
      </c>
      <c r="B16397">
        <v>0.73199999999999998</v>
      </c>
      <c r="C16397">
        <v>0.21942200000000001</v>
      </c>
      <c r="D16397">
        <v>1.2725785000000001</v>
      </c>
      <c r="E16397">
        <v>-4.5780000000000003</v>
      </c>
      <c r="F16397">
        <v>0.10324703</v>
      </c>
      <c r="G16397" t="s">
        <v>36700</v>
      </c>
      <c r="H16397" t="s">
        <v>36701</v>
      </c>
    </row>
    <row r="16398" spans="1:8" x14ac:dyDescent="0.2">
      <c r="A16398" t="s">
        <v>36702</v>
      </c>
      <c r="B16398">
        <v>0.73199999999999998</v>
      </c>
      <c r="C16398">
        <v>0.21945000000000001</v>
      </c>
      <c r="D16398">
        <v>1.2724981</v>
      </c>
      <c r="E16398">
        <v>-4.5780000000000003</v>
      </c>
      <c r="F16398">
        <v>7.6676060000000004E-2</v>
      </c>
      <c r="G16398" t="s">
        <v>36587</v>
      </c>
      <c r="H16398" t="s">
        <v>36588</v>
      </c>
    </row>
    <row r="16399" spans="1:8" x14ac:dyDescent="0.2">
      <c r="A16399" t="s">
        <v>36703</v>
      </c>
      <c r="B16399">
        <v>0.73199999999999998</v>
      </c>
      <c r="C16399">
        <v>0.21946099999999999</v>
      </c>
      <c r="D16399">
        <v>-1.2724655</v>
      </c>
      <c r="E16399">
        <v>-4.5780000000000003</v>
      </c>
      <c r="F16399">
        <v>-6.8180729999999995E-2</v>
      </c>
      <c r="G16399" t="s">
        <v>36704</v>
      </c>
      <c r="H16399" t="s">
        <v>36705</v>
      </c>
    </row>
    <row r="16400" spans="1:8" x14ac:dyDescent="0.2">
      <c r="A16400" t="s">
        <v>36706</v>
      </c>
      <c r="B16400">
        <v>0.73199999999999998</v>
      </c>
      <c r="C16400">
        <v>0.21947</v>
      </c>
      <c r="D16400">
        <v>1.2724415</v>
      </c>
      <c r="E16400">
        <v>-4.5780000000000003</v>
      </c>
      <c r="F16400">
        <v>0.11537114</v>
      </c>
      <c r="G16400" t="s">
        <v>9976</v>
      </c>
      <c r="H16400" t="s">
        <v>9977</v>
      </c>
    </row>
    <row r="16401" spans="1:8" x14ac:dyDescent="0.2">
      <c r="A16401" t="s">
        <v>36707</v>
      </c>
      <c r="B16401">
        <v>0.73199999999999998</v>
      </c>
      <c r="C16401">
        <v>0.21948000000000001</v>
      </c>
      <c r="D16401">
        <v>-1.2724119</v>
      </c>
      <c r="E16401">
        <v>-4.5780000000000003</v>
      </c>
      <c r="F16401">
        <v>-0.10648678</v>
      </c>
      <c r="G16401" t="s">
        <v>36708</v>
      </c>
      <c r="H16401" t="s">
        <v>36709</v>
      </c>
    </row>
    <row r="16402" spans="1:8" x14ac:dyDescent="0.2">
      <c r="A16402" t="s">
        <v>36710</v>
      </c>
      <c r="B16402">
        <v>0.73199999999999998</v>
      </c>
      <c r="C16402">
        <v>0.21948699999999999</v>
      </c>
      <c r="D16402">
        <v>1.2723924</v>
      </c>
      <c r="E16402">
        <v>-4.5780000000000003</v>
      </c>
      <c r="F16402">
        <v>0.14477156999999999</v>
      </c>
      <c r="G16402" t="s">
        <v>22559</v>
      </c>
      <c r="H16402" t="s">
        <v>22560</v>
      </c>
    </row>
    <row r="16403" spans="1:8" x14ac:dyDescent="0.2">
      <c r="A16403" t="s">
        <v>36711</v>
      </c>
      <c r="B16403">
        <v>0.73199999999999998</v>
      </c>
      <c r="C16403">
        <v>0.219495</v>
      </c>
      <c r="D16403">
        <v>1.2723696</v>
      </c>
      <c r="E16403">
        <v>-4.5780000000000003</v>
      </c>
      <c r="F16403">
        <v>6.4718059999999994E-2</v>
      </c>
      <c r="G16403" t="s">
        <v>36712</v>
      </c>
      <c r="H16403" t="s">
        <v>36713</v>
      </c>
    </row>
    <row r="16404" spans="1:8" x14ac:dyDescent="0.2">
      <c r="A16404" t="s">
        <v>36714</v>
      </c>
      <c r="B16404">
        <v>0.73199999999999998</v>
      </c>
      <c r="C16404">
        <v>0.21951499999999999</v>
      </c>
      <c r="D16404">
        <v>1.2723104000000001</v>
      </c>
      <c r="E16404">
        <v>-4.5780000000000003</v>
      </c>
      <c r="F16404">
        <v>0.13601046999999999</v>
      </c>
      <c r="G16404" t="s">
        <v>36715</v>
      </c>
      <c r="H16404" t="s">
        <v>36716</v>
      </c>
    </row>
    <row r="16405" spans="1:8" x14ac:dyDescent="0.2">
      <c r="A16405" t="s">
        <v>36717</v>
      </c>
      <c r="B16405">
        <v>0.73199999999999998</v>
      </c>
      <c r="C16405">
        <v>0.219525</v>
      </c>
      <c r="D16405">
        <v>1.2722811999999999</v>
      </c>
      <c r="E16405">
        <v>-4.5780000000000003</v>
      </c>
      <c r="F16405">
        <v>0.11176553</v>
      </c>
      <c r="G16405" t="s">
        <v>36718</v>
      </c>
      <c r="H16405" t="s">
        <v>36719</v>
      </c>
    </row>
    <row r="16406" spans="1:8" x14ac:dyDescent="0.2">
      <c r="A16406" t="s">
        <v>36720</v>
      </c>
      <c r="B16406">
        <v>0.73199999999999998</v>
      </c>
      <c r="C16406">
        <v>0.21954399999999999</v>
      </c>
      <c r="D16406">
        <v>-1.2722287999999999</v>
      </c>
      <c r="E16406">
        <v>-4.5780000000000003</v>
      </c>
      <c r="F16406">
        <v>-0.12451079</v>
      </c>
      <c r="G16406" t="s">
        <v>36721</v>
      </c>
      <c r="H16406" t="s">
        <v>36722</v>
      </c>
    </row>
    <row r="16407" spans="1:8" x14ac:dyDescent="0.2">
      <c r="A16407" t="s">
        <v>36723</v>
      </c>
      <c r="B16407">
        <v>0.73199999999999998</v>
      </c>
      <c r="C16407">
        <v>0.21956600000000001</v>
      </c>
      <c r="D16407">
        <v>-1.2721644000000001</v>
      </c>
      <c r="E16407">
        <v>-4.5780000000000003</v>
      </c>
      <c r="F16407">
        <v>-8.6432289999999995E-2</v>
      </c>
      <c r="G16407" t="s">
        <v>9799</v>
      </c>
      <c r="H16407" t="s">
        <v>9800</v>
      </c>
    </row>
    <row r="16408" spans="1:8" x14ac:dyDescent="0.2">
      <c r="A16408" t="s">
        <v>36724</v>
      </c>
      <c r="B16408">
        <v>0.73199999999999998</v>
      </c>
      <c r="C16408">
        <v>0.219584</v>
      </c>
      <c r="D16408">
        <v>1.272114</v>
      </c>
      <c r="E16408">
        <v>-4.5780000000000003</v>
      </c>
      <c r="F16408">
        <v>8.2429740000000001E-2</v>
      </c>
      <c r="G16408" t="s">
        <v>21</v>
      </c>
      <c r="H16408" t="s">
        <v>21</v>
      </c>
    </row>
    <row r="16409" spans="1:8" x14ac:dyDescent="0.2">
      <c r="A16409" t="s">
        <v>36725</v>
      </c>
      <c r="B16409">
        <v>0.73199999999999998</v>
      </c>
      <c r="C16409">
        <v>0.21958800000000001</v>
      </c>
      <c r="D16409">
        <v>1.2721011</v>
      </c>
      <c r="E16409">
        <v>-4.5780000000000003</v>
      </c>
      <c r="F16409">
        <v>8.5471130000000006E-2</v>
      </c>
      <c r="G16409" t="s">
        <v>36726</v>
      </c>
      <c r="H16409" t="s">
        <v>36727</v>
      </c>
    </row>
    <row r="16410" spans="1:8" x14ac:dyDescent="0.2">
      <c r="A16410" t="s">
        <v>36728</v>
      </c>
      <c r="B16410">
        <v>0.73199999999999998</v>
      </c>
      <c r="C16410">
        <v>0.21959999999999999</v>
      </c>
      <c r="D16410">
        <v>1.2720678000000001</v>
      </c>
      <c r="E16410">
        <v>-4.5780000000000003</v>
      </c>
      <c r="F16410">
        <v>0.12613402000000001</v>
      </c>
      <c r="G16410" t="s">
        <v>9812</v>
      </c>
      <c r="H16410" t="s">
        <v>9813</v>
      </c>
    </row>
    <row r="16411" spans="1:8" x14ac:dyDescent="0.2">
      <c r="A16411" t="s">
        <v>36729</v>
      </c>
      <c r="B16411">
        <v>0.73199999999999998</v>
      </c>
      <c r="C16411">
        <v>0.219634</v>
      </c>
      <c r="D16411">
        <v>1.2719697999999999</v>
      </c>
      <c r="E16411">
        <v>-4.5780000000000003</v>
      </c>
      <c r="F16411">
        <v>0.15378892</v>
      </c>
      <c r="G16411" t="s">
        <v>10534</v>
      </c>
      <c r="H16411" t="s">
        <v>10535</v>
      </c>
    </row>
    <row r="16412" spans="1:8" x14ac:dyDescent="0.2">
      <c r="A16412" t="s">
        <v>36730</v>
      </c>
      <c r="B16412">
        <v>0.73199999999999998</v>
      </c>
      <c r="C16412">
        <v>0.21964500000000001</v>
      </c>
      <c r="D16412">
        <v>1.2719365</v>
      </c>
      <c r="E16412">
        <v>-4.5780000000000003</v>
      </c>
      <c r="F16412">
        <v>0.12596679999999999</v>
      </c>
      <c r="G16412" t="s">
        <v>8972</v>
      </c>
      <c r="H16412" t="s">
        <v>8973</v>
      </c>
    </row>
    <row r="16413" spans="1:8" x14ac:dyDescent="0.2">
      <c r="A16413" t="s">
        <v>36731</v>
      </c>
      <c r="B16413">
        <v>0.73199999999999998</v>
      </c>
      <c r="C16413">
        <v>0.21965599999999999</v>
      </c>
      <c r="D16413">
        <v>1.2719043999999999</v>
      </c>
      <c r="E16413">
        <v>-4.5780000000000003</v>
      </c>
      <c r="F16413">
        <v>8.0283759999999996E-2</v>
      </c>
      <c r="G16413" t="s">
        <v>36732</v>
      </c>
      <c r="H16413" t="s">
        <v>36733</v>
      </c>
    </row>
    <row r="16414" spans="1:8" x14ac:dyDescent="0.2">
      <c r="A16414" t="s">
        <v>36734</v>
      </c>
      <c r="B16414">
        <v>0.73199999999999998</v>
      </c>
      <c r="C16414">
        <v>0.219694</v>
      </c>
      <c r="D16414">
        <v>1.2717954</v>
      </c>
      <c r="E16414">
        <v>-4.5780000000000003</v>
      </c>
      <c r="F16414">
        <v>0.10812265</v>
      </c>
      <c r="G16414" t="s">
        <v>21</v>
      </c>
      <c r="H16414" t="s">
        <v>21</v>
      </c>
    </row>
    <row r="16415" spans="1:8" x14ac:dyDescent="0.2">
      <c r="A16415" t="s">
        <v>36735</v>
      </c>
      <c r="B16415">
        <v>0.73199999999999998</v>
      </c>
      <c r="C16415">
        <v>0.219718</v>
      </c>
      <c r="D16415">
        <v>1.2717258</v>
      </c>
      <c r="E16415">
        <v>-4.5780000000000003</v>
      </c>
      <c r="F16415">
        <v>9.4431810000000005E-2</v>
      </c>
      <c r="G16415" t="s">
        <v>6440</v>
      </c>
      <c r="H16415" t="s">
        <v>6441</v>
      </c>
    </row>
    <row r="16416" spans="1:8" x14ac:dyDescent="0.2">
      <c r="A16416" t="s">
        <v>36736</v>
      </c>
      <c r="B16416">
        <v>0.73199999999999998</v>
      </c>
      <c r="C16416">
        <v>0.219721</v>
      </c>
      <c r="D16416">
        <v>1.2717183999999999</v>
      </c>
      <c r="E16416">
        <v>-4.5789999999999997</v>
      </c>
      <c r="F16416">
        <v>0.10258608</v>
      </c>
      <c r="G16416" t="s">
        <v>36737</v>
      </c>
      <c r="H16416" t="s">
        <v>36738</v>
      </c>
    </row>
    <row r="16417" spans="1:8" x14ac:dyDescent="0.2">
      <c r="A16417" t="s">
        <v>36739</v>
      </c>
      <c r="B16417">
        <v>0.73199999999999998</v>
      </c>
      <c r="C16417">
        <v>0.21973000000000001</v>
      </c>
      <c r="D16417">
        <v>-1.2716924999999999</v>
      </c>
      <c r="E16417">
        <v>-4.5789999999999997</v>
      </c>
      <c r="F16417">
        <v>-0.15289150000000001</v>
      </c>
      <c r="G16417" t="s">
        <v>36674</v>
      </c>
      <c r="H16417" t="s">
        <v>36675</v>
      </c>
    </row>
    <row r="16418" spans="1:8" x14ac:dyDescent="0.2">
      <c r="A16418" t="s">
        <v>36740</v>
      </c>
      <c r="B16418">
        <v>0.73199999999999998</v>
      </c>
      <c r="C16418">
        <v>0.21973200000000001</v>
      </c>
      <c r="D16418">
        <v>-1.2716871000000001</v>
      </c>
      <c r="E16418">
        <v>-4.5789999999999997</v>
      </c>
      <c r="F16418">
        <v>-9.1077699999999998E-2</v>
      </c>
      <c r="G16418" t="s">
        <v>36741</v>
      </c>
      <c r="H16418" t="s">
        <v>36742</v>
      </c>
    </row>
    <row r="16419" spans="1:8" x14ac:dyDescent="0.2">
      <c r="A16419" t="s">
        <v>36743</v>
      </c>
      <c r="B16419">
        <v>0.73199999999999998</v>
      </c>
      <c r="C16419">
        <v>0.21975500000000001</v>
      </c>
      <c r="D16419">
        <v>-1.2716213999999999</v>
      </c>
      <c r="E16419">
        <v>-4.5789999999999997</v>
      </c>
      <c r="F16419">
        <v>-0.21978291999999999</v>
      </c>
      <c r="G16419" t="s">
        <v>34373</v>
      </c>
      <c r="H16419" t="s">
        <v>34374</v>
      </c>
    </row>
    <row r="16420" spans="1:8" x14ac:dyDescent="0.2">
      <c r="A16420" t="s">
        <v>36744</v>
      </c>
      <c r="B16420">
        <v>0.73199999999999998</v>
      </c>
      <c r="C16420">
        <v>0.21978200000000001</v>
      </c>
      <c r="D16420">
        <v>1.2715430000000001</v>
      </c>
      <c r="E16420">
        <v>-4.5789999999999997</v>
      </c>
      <c r="F16420">
        <v>0.11358466</v>
      </c>
      <c r="G16420" t="s">
        <v>36745</v>
      </c>
      <c r="H16420" t="s">
        <v>36746</v>
      </c>
    </row>
    <row r="16421" spans="1:8" x14ac:dyDescent="0.2">
      <c r="A16421" t="s">
        <v>36747</v>
      </c>
      <c r="B16421">
        <v>0.73199999999999998</v>
      </c>
      <c r="C16421">
        <v>0.21978900000000001</v>
      </c>
      <c r="D16421">
        <v>1.271522</v>
      </c>
      <c r="E16421">
        <v>-4.5789999999999997</v>
      </c>
      <c r="F16421">
        <v>8.724527E-2</v>
      </c>
      <c r="G16421" t="s">
        <v>36748</v>
      </c>
      <c r="H16421" t="s">
        <v>36749</v>
      </c>
    </row>
    <row r="16422" spans="1:8" x14ac:dyDescent="0.2">
      <c r="A16422" t="s">
        <v>36750</v>
      </c>
      <c r="B16422">
        <v>0.73199999999999998</v>
      </c>
      <c r="C16422">
        <v>0.219862</v>
      </c>
      <c r="D16422">
        <v>1.2713125999999999</v>
      </c>
      <c r="E16422">
        <v>-4.5789999999999997</v>
      </c>
      <c r="F16422">
        <v>8.1217819999999996E-2</v>
      </c>
      <c r="G16422" t="s">
        <v>36751</v>
      </c>
      <c r="H16422" t="s">
        <v>36752</v>
      </c>
    </row>
    <row r="16423" spans="1:8" x14ac:dyDescent="0.2">
      <c r="A16423" t="s">
        <v>36753</v>
      </c>
      <c r="B16423">
        <v>0.73199999999999998</v>
      </c>
      <c r="C16423">
        <v>0.219883</v>
      </c>
      <c r="D16423">
        <v>1.2712526</v>
      </c>
      <c r="E16423">
        <v>-4.5789999999999997</v>
      </c>
      <c r="F16423">
        <v>8.038737E-2</v>
      </c>
      <c r="G16423" t="s">
        <v>36754</v>
      </c>
      <c r="H16423" t="s">
        <v>36755</v>
      </c>
    </row>
    <row r="16424" spans="1:8" x14ac:dyDescent="0.2">
      <c r="A16424" t="s">
        <v>36756</v>
      </c>
      <c r="B16424">
        <v>0.73199999999999998</v>
      </c>
      <c r="C16424">
        <v>0.21989700000000001</v>
      </c>
      <c r="D16424">
        <v>-1.2712123</v>
      </c>
      <c r="E16424">
        <v>-4.5789999999999997</v>
      </c>
      <c r="F16424">
        <v>-0.18496688999999999</v>
      </c>
      <c r="G16424" t="s">
        <v>15685</v>
      </c>
      <c r="H16424" t="s">
        <v>15686</v>
      </c>
    </row>
    <row r="16425" spans="1:8" x14ac:dyDescent="0.2">
      <c r="A16425" t="s">
        <v>36757</v>
      </c>
      <c r="B16425">
        <v>0.73199999999999998</v>
      </c>
      <c r="C16425">
        <v>0.21995999999999999</v>
      </c>
      <c r="D16425">
        <v>-1.2710313</v>
      </c>
      <c r="E16425">
        <v>-4.5789999999999997</v>
      </c>
      <c r="F16425">
        <v>-0.11391629</v>
      </c>
      <c r="G16425" t="s">
        <v>36758</v>
      </c>
      <c r="H16425" t="s">
        <v>36759</v>
      </c>
    </row>
    <row r="16426" spans="1:8" x14ac:dyDescent="0.2">
      <c r="A16426" t="s">
        <v>36760</v>
      </c>
      <c r="B16426">
        <v>0.73199999999999998</v>
      </c>
      <c r="C16426">
        <v>0.219974</v>
      </c>
      <c r="D16426">
        <v>-1.2709916999999999</v>
      </c>
      <c r="E16426">
        <v>-4.5789999999999997</v>
      </c>
      <c r="F16426">
        <v>-6.9229819999999997E-2</v>
      </c>
      <c r="G16426" t="s">
        <v>36761</v>
      </c>
      <c r="H16426" t="s">
        <v>36762</v>
      </c>
    </row>
    <row r="16427" spans="1:8" x14ac:dyDescent="0.2">
      <c r="A16427" t="s">
        <v>36763</v>
      </c>
      <c r="B16427">
        <v>0.73199999999999998</v>
      </c>
      <c r="C16427">
        <v>0.21997900000000001</v>
      </c>
      <c r="D16427">
        <v>1.2709748000000001</v>
      </c>
      <c r="E16427">
        <v>-4.5789999999999997</v>
      </c>
      <c r="F16427">
        <v>0.18079661</v>
      </c>
      <c r="G16427" t="s">
        <v>15588</v>
      </c>
      <c r="H16427" t="s">
        <v>15589</v>
      </c>
    </row>
    <row r="16428" spans="1:8" x14ac:dyDescent="0.2">
      <c r="A16428" t="s">
        <v>36764</v>
      </c>
      <c r="B16428">
        <v>0.73199999999999998</v>
      </c>
      <c r="C16428">
        <v>0.21998799999999999</v>
      </c>
      <c r="D16428">
        <v>-1.2709512000000001</v>
      </c>
      <c r="E16428">
        <v>-4.5789999999999997</v>
      </c>
      <c r="F16428">
        <v>-0.15045394000000001</v>
      </c>
      <c r="G16428" t="s">
        <v>36765</v>
      </c>
      <c r="H16428" t="s">
        <v>36766</v>
      </c>
    </row>
    <row r="16429" spans="1:8" x14ac:dyDescent="0.2">
      <c r="A16429" t="s">
        <v>36767</v>
      </c>
      <c r="B16429">
        <v>0.73199999999999998</v>
      </c>
      <c r="C16429">
        <v>0.219995</v>
      </c>
      <c r="D16429">
        <v>1.2709302</v>
      </c>
      <c r="E16429">
        <v>-4.5789999999999997</v>
      </c>
      <c r="F16429">
        <v>7.5640869999999999E-2</v>
      </c>
      <c r="G16429" t="s">
        <v>36768</v>
      </c>
      <c r="H16429" t="s">
        <v>36769</v>
      </c>
    </row>
    <row r="16430" spans="1:8" x14ac:dyDescent="0.2">
      <c r="A16430" t="s">
        <v>36770</v>
      </c>
      <c r="B16430">
        <v>0.73199999999999998</v>
      </c>
      <c r="C16430">
        <v>0.220002</v>
      </c>
      <c r="D16430">
        <v>1.2709104</v>
      </c>
      <c r="E16430">
        <v>-4.5789999999999997</v>
      </c>
      <c r="F16430">
        <v>0.10839665</v>
      </c>
      <c r="G16430" t="s">
        <v>7542</v>
      </c>
      <c r="H16430" t="s">
        <v>7543</v>
      </c>
    </row>
    <row r="16431" spans="1:8" x14ac:dyDescent="0.2">
      <c r="A16431" t="s">
        <v>36771</v>
      </c>
      <c r="B16431">
        <v>0.73199999999999998</v>
      </c>
      <c r="C16431">
        <v>0.22000600000000001</v>
      </c>
      <c r="D16431">
        <v>-1.2708995000000001</v>
      </c>
      <c r="E16431">
        <v>-4.5789999999999997</v>
      </c>
      <c r="F16431">
        <v>-0.18754887000000001</v>
      </c>
      <c r="G16431" t="s">
        <v>36772</v>
      </c>
      <c r="H16431" t="s">
        <v>36773</v>
      </c>
    </row>
    <row r="16432" spans="1:8" x14ac:dyDescent="0.2">
      <c r="A16432" t="s">
        <v>36774</v>
      </c>
      <c r="B16432">
        <v>0.73199999999999998</v>
      </c>
      <c r="C16432">
        <v>0.22000700000000001</v>
      </c>
      <c r="D16432">
        <v>-1.2708959</v>
      </c>
      <c r="E16432">
        <v>-4.5789999999999997</v>
      </c>
      <c r="F16432">
        <v>-0.16606410999999999</v>
      </c>
      <c r="G16432" t="s">
        <v>36775</v>
      </c>
      <c r="H16432" t="s">
        <v>36776</v>
      </c>
    </row>
    <row r="16433" spans="1:8" x14ac:dyDescent="0.2">
      <c r="A16433" t="s">
        <v>36777</v>
      </c>
      <c r="B16433">
        <v>0.73199999999999998</v>
      </c>
      <c r="C16433">
        <v>0.220031</v>
      </c>
      <c r="D16433">
        <v>1.2708252</v>
      </c>
      <c r="E16433">
        <v>-4.5789999999999997</v>
      </c>
      <c r="F16433">
        <v>9.369777E-2</v>
      </c>
      <c r="G16433" t="s">
        <v>36778</v>
      </c>
      <c r="H16433" t="s">
        <v>36779</v>
      </c>
    </row>
    <row r="16434" spans="1:8" x14ac:dyDescent="0.2">
      <c r="A16434" t="s">
        <v>36780</v>
      </c>
      <c r="B16434">
        <v>0.73199999999999998</v>
      </c>
      <c r="C16434">
        <v>0.22010399999999999</v>
      </c>
      <c r="D16434">
        <v>-1.2706161</v>
      </c>
      <c r="E16434">
        <v>-4.5789999999999997</v>
      </c>
      <c r="F16434">
        <v>-0.23210974000000001</v>
      </c>
      <c r="G16434" t="s">
        <v>36781</v>
      </c>
      <c r="H16434" t="s">
        <v>36782</v>
      </c>
    </row>
    <row r="16435" spans="1:8" x14ac:dyDescent="0.2">
      <c r="A16435" t="s">
        <v>36783</v>
      </c>
      <c r="B16435">
        <v>0.73199999999999998</v>
      </c>
      <c r="C16435">
        <v>0.22017100000000001</v>
      </c>
      <c r="D16435">
        <v>1.2704232</v>
      </c>
      <c r="E16435">
        <v>-4.5789999999999997</v>
      </c>
      <c r="F16435">
        <v>9.5776600000000003E-2</v>
      </c>
      <c r="G16435" t="s">
        <v>36784</v>
      </c>
      <c r="H16435" t="s">
        <v>36785</v>
      </c>
    </row>
    <row r="16436" spans="1:8" x14ac:dyDescent="0.2">
      <c r="A16436" t="s">
        <v>36786</v>
      </c>
      <c r="B16436">
        <v>0.73199999999999998</v>
      </c>
      <c r="C16436">
        <v>0.22017200000000001</v>
      </c>
      <c r="D16436">
        <v>-1.2704206</v>
      </c>
      <c r="E16436">
        <v>-4.5789999999999997</v>
      </c>
      <c r="F16436">
        <v>-0.23894728000000001</v>
      </c>
      <c r="G16436" t="s">
        <v>11377</v>
      </c>
      <c r="H16436" t="s">
        <v>11378</v>
      </c>
    </row>
    <row r="16437" spans="1:8" x14ac:dyDescent="0.2">
      <c r="A16437" t="s">
        <v>36787</v>
      </c>
      <c r="B16437">
        <v>0.73199999999999998</v>
      </c>
      <c r="C16437">
        <v>0.22018599999999999</v>
      </c>
      <c r="D16437">
        <v>-1.2703818</v>
      </c>
      <c r="E16437">
        <v>-4.5789999999999997</v>
      </c>
      <c r="F16437">
        <v>-0.27401995000000001</v>
      </c>
      <c r="G16437" t="s">
        <v>11351</v>
      </c>
      <c r="H16437" t="s">
        <v>11352</v>
      </c>
    </row>
    <row r="16438" spans="1:8" x14ac:dyDescent="0.2">
      <c r="A16438" t="s">
        <v>36788</v>
      </c>
      <c r="B16438">
        <v>0.73199999999999998</v>
      </c>
      <c r="C16438">
        <v>0.220198</v>
      </c>
      <c r="D16438">
        <v>1.2703453</v>
      </c>
      <c r="E16438">
        <v>-4.58</v>
      </c>
      <c r="F16438">
        <v>7.6625189999999996E-2</v>
      </c>
      <c r="G16438" t="s">
        <v>21</v>
      </c>
      <c r="H16438" t="s">
        <v>21</v>
      </c>
    </row>
    <row r="16439" spans="1:8" x14ac:dyDescent="0.2">
      <c r="A16439" t="s">
        <v>36789</v>
      </c>
      <c r="B16439">
        <v>0.73199999999999998</v>
      </c>
      <c r="C16439">
        <v>0.22020200000000001</v>
      </c>
      <c r="D16439">
        <v>-1.2703336999999999</v>
      </c>
      <c r="E16439">
        <v>-4.58</v>
      </c>
      <c r="F16439">
        <v>-0.25985123999999998</v>
      </c>
      <c r="G16439" t="s">
        <v>12691</v>
      </c>
      <c r="H16439" t="s">
        <v>12692</v>
      </c>
    </row>
    <row r="16440" spans="1:8" x14ac:dyDescent="0.2">
      <c r="A16440" t="s">
        <v>36790</v>
      </c>
      <c r="B16440">
        <v>0.73199999999999998</v>
      </c>
      <c r="C16440">
        <v>0.22021199999999999</v>
      </c>
      <c r="D16440">
        <v>1.2703077</v>
      </c>
      <c r="E16440">
        <v>-4.58</v>
      </c>
      <c r="F16440">
        <v>8.2968500000000001E-2</v>
      </c>
      <c r="G16440" t="s">
        <v>36791</v>
      </c>
      <c r="H16440" t="s">
        <v>36792</v>
      </c>
    </row>
    <row r="16441" spans="1:8" x14ac:dyDescent="0.2">
      <c r="A16441" t="s">
        <v>36793</v>
      </c>
      <c r="B16441">
        <v>0.73199999999999998</v>
      </c>
      <c r="C16441">
        <v>0.22022900000000001</v>
      </c>
      <c r="D16441">
        <v>1.2702572000000001</v>
      </c>
      <c r="E16441">
        <v>-4.58</v>
      </c>
      <c r="F16441">
        <v>8.3196220000000001E-2</v>
      </c>
      <c r="G16441" t="s">
        <v>36794</v>
      </c>
      <c r="H16441" t="s">
        <v>36795</v>
      </c>
    </row>
    <row r="16442" spans="1:8" x14ac:dyDescent="0.2">
      <c r="A16442" t="s">
        <v>36796</v>
      </c>
      <c r="B16442">
        <v>0.73199999999999998</v>
      </c>
      <c r="C16442">
        <v>0.220245</v>
      </c>
      <c r="D16442">
        <v>-1.2702114</v>
      </c>
      <c r="E16442">
        <v>-4.58</v>
      </c>
      <c r="F16442">
        <v>-0.17899962999999999</v>
      </c>
      <c r="G16442" t="s">
        <v>36797</v>
      </c>
      <c r="H16442" t="s">
        <v>36798</v>
      </c>
    </row>
    <row r="16443" spans="1:8" x14ac:dyDescent="0.2">
      <c r="A16443" t="s">
        <v>36799</v>
      </c>
      <c r="B16443">
        <v>0.73199999999999998</v>
      </c>
      <c r="C16443">
        <v>0.220302</v>
      </c>
      <c r="D16443">
        <v>-1.2700480999999999</v>
      </c>
      <c r="E16443">
        <v>-4.58</v>
      </c>
      <c r="F16443">
        <v>-0.14755942999999999</v>
      </c>
      <c r="G16443" t="s">
        <v>20783</v>
      </c>
      <c r="H16443" t="s">
        <v>20784</v>
      </c>
    </row>
    <row r="16444" spans="1:8" x14ac:dyDescent="0.2">
      <c r="A16444" t="s">
        <v>36800</v>
      </c>
      <c r="B16444">
        <v>0.73199999999999998</v>
      </c>
      <c r="C16444">
        <v>0.22031800000000001</v>
      </c>
      <c r="D16444">
        <v>-1.2700013999999999</v>
      </c>
      <c r="E16444">
        <v>-4.58</v>
      </c>
      <c r="F16444">
        <v>-0.18607061</v>
      </c>
      <c r="G16444" t="s">
        <v>18176</v>
      </c>
      <c r="H16444" t="s">
        <v>18177</v>
      </c>
    </row>
    <row r="16445" spans="1:8" x14ac:dyDescent="0.2">
      <c r="A16445" t="s">
        <v>36801</v>
      </c>
      <c r="B16445">
        <v>0.73199999999999998</v>
      </c>
      <c r="C16445">
        <v>0.220332</v>
      </c>
      <c r="D16445">
        <v>-1.2699606999999999</v>
      </c>
      <c r="E16445">
        <v>-4.58</v>
      </c>
      <c r="F16445">
        <v>-0.15478053</v>
      </c>
      <c r="G16445" t="s">
        <v>21</v>
      </c>
      <c r="H16445" t="s">
        <v>21</v>
      </c>
    </row>
    <row r="16446" spans="1:8" x14ac:dyDescent="0.2">
      <c r="A16446" t="s">
        <v>36802</v>
      </c>
      <c r="B16446">
        <v>0.73199999999999998</v>
      </c>
      <c r="C16446">
        <v>0.22033800000000001</v>
      </c>
      <c r="D16446">
        <v>1.2699449</v>
      </c>
      <c r="E16446">
        <v>-4.58</v>
      </c>
      <c r="F16446">
        <v>0.12027293</v>
      </c>
      <c r="G16446" t="s">
        <v>35594</v>
      </c>
      <c r="H16446" t="s">
        <v>35595</v>
      </c>
    </row>
    <row r="16447" spans="1:8" x14ac:dyDescent="0.2">
      <c r="A16447" t="s">
        <v>36803</v>
      </c>
      <c r="B16447">
        <v>0.73199999999999998</v>
      </c>
      <c r="C16447">
        <v>0.22035199999999999</v>
      </c>
      <c r="D16447">
        <v>1.2699043999999999</v>
      </c>
      <c r="E16447">
        <v>-4.58</v>
      </c>
      <c r="F16447">
        <v>0.10124764</v>
      </c>
      <c r="G16447" t="s">
        <v>21</v>
      </c>
      <c r="H16447" t="s">
        <v>21</v>
      </c>
    </row>
    <row r="16448" spans="1:8" x14ac:dyDescent="0.2">
      <c r="A16448" t="s">
        <v>36804</v>
      </c>
      <c r="B16448">
        <v>0.73199999999999998</v>
      </c>
      <c r="C16448">
        <v>0.22036</v>
      </c>
      <c r="D16448">
        <v>1.2698821</v>
      </c>
      <c r="E16448">
        <v>-4.58</v>
      </c>
      <c r="F16448">
        <v>0.10739273000000001</v>
      </c>
      <c r="G16448" t="s">
        <v>2200</v>
      </c>
      <c r="H16448" t="s">
        <v>2201</v>
      </c>
    </row>
    <row r="16449" spans="1:8" x14ac:dyDescent="0.2">
      <c r="A16449" t="s">
        <v>36805</v>
      </c>
      <c r="B16449">
        <v>0.73199999999999998</v>
      </c>
      <c r="C16449">
        <v>0.22036600000000001</v>
      </c>
      <c r="D16449">
        <v>-1.2698642</v>
      </c>
      <c r="E16449">
        <v>-4.58</v>
      </c>
      <c r="F16449">
        <v>-0.13272613999999999</v>
      </c>
      <c r="G16449" t="s">
        <v>2123</v>
      </c>
      <c r="H16449" t="s">
        <v>2124</v>
      </c>
    </row>
    <row r="16450" spans="1:8" x14ac:dyDescent="0.2">
      <c r="A16450" t="s">
        <v>36806</v>
      </c>
      <c r="B16450">
        <v>0.73199999999999998</v>
      </c>
      <c r="C16450">
        <v>0.22040100000000001</v>
      </c>
      <c r="D16450">
        <v>-1.2697628000000001</v>
      </c>
      <c r="E16450">
        <v>-4.58</v>
      </c>
      <c r="F16450">
        <v>-0.1184269</v>
      </c>
      <c r="G16450" t="s">
        <v>6656</v>
      </c>
      <c r="H16450" t="s">
        <v>6657</v>
      </c>
    </row>
    <row r="16451" spans="1:8" x14ac:dyDescent="0.2">
      <c r="A16451" t="s">
        <v>36807</v>
      </c>
      <c r="B16451">
        <v>0.73199999999999998</v>
      </c>
      <c r="C16451">
        <v>0.220439</v>
      </c>
      <c r="D16451">
        <v>1.2696546</v>
      </c>
      <c r="E16451">
        <v>-4.58</v>
      </c>
      <c r="F16451">
        <v>0.10489581000000001</v>
      </c>
      <c r="G16451" t="s">
        <v>36808</v>
      </c>
      <c r="H16451" t="s">
        <v>36809</v>
      </c>
    </row>
    <row r="16452" spans="1:8" x14ac:dyDescent="0.2">
      <c r="A16452" t="s">
        <v>36810</v>
      </c>
      <c r="B16452">
        <v>0.73199999999999998</v>
      </c>
      <c r="C16452">
        <v>0.220468</v>
      </c>
      <c r="D16452">
        <v>1.2695723000000001</v>
      </c>
      <c r="E16452">
        <v>-4.58</v>
      </c>
      <c r="F16452">
        <v>6.5914269999999997E-2</v>
      </c>
      <c r="G16452" t="s">
        <v>36811</v>
      </c>
      <c r="H16452" t="s">
        <v>36812</v>
      </c>
    </row>
    <row r="16453" spans="1:8" x14ac:dyDescent="0.2">
      <c r="A16453" t="s">
        <v>36813</v>
      </c>
      <c r="B16453">
        <v>0.73199999999999998</v>
      </c>
      <c r="C16453">
        <v>0.22047600000000001</v>
      </c>
      <c r="D16453">
        <v>-1.2695479000000001</v>
      </c>
      <c r="E16453">
        <v>-4.58</v>
      </c>
      <c r="F16453">
        <v>-0.21073183000000001</v>
      </c>
      <c r="G16453" t="s">
        <v>21</v>
      </c>
      <c r="H16453" t="s">
        <v>21</v>
      </c>
    </row>
    <row r="16454" spans="1:8" x14ac:dyDescent="0.2">
      <c r="A16454" t="s">
        <v>36814</v>
      </c>
      <c r="B16454">
        <v>0.73199999999999998</v>
      </c>
      <c r="C16454">
        <v>0.22049099999999999</v>
      </c>
      <c r="D16454">
        <v>-1.2695041</v>
      </c>
      <c r="E16454">
        <v>-4.58</v>
      </c>
      <c r="F16454">
        <v>-0.20033524999999999</v>
      </c>
      <c r="G16454" t="s">
        <v>36815</v>
      </c>
      <c r="H16454" t="s">
        <v>36816</v>
      </c>
    </row>
    <row r="16455" spans="1:8" x14ac:dyDescent="0.2">
      <c r="A16455" t="s">
        <v>36817</v>
      </c>
      <c r="B16455">
        <v>0.73199999999999998</v>
      </c>
      <c r="C16455">
        <v>0.220494</v>
      </c>
      <c r="D16455">
        <v>-1.2694955999999999</v>
      </c>
      <c r="E16455">
        <v>-4.58</v>
      </c>
      <c r="F16455">
        <v>-0.10824300000000001</v>
      </c>
      <c r="G16455" t="s">
        <v>36818</v>
      </c>
      <c r="H16455" t="s">
        <v>36819</v>
      </c>
    </row>
    <row r="16456" spans="1:8" x14ac:dyDescent="0.2">
      <c r="A16456" t="s">
        <v>36820</v>
      </c>
      <c r="B16456">
        <v>0.73199999999999998</v>
      </c>
      <c r="C16456">
        <v>0.220502</v>
      </c>
      <c r="D16456">
        <v>1.2694732</v>
      </c>
      <c r="E16456">
        <v>-4.58</v>
      </c>
      <c r="F16456">
        <v>7.6540579999999997E-2</v>
      </c>
      <c r="G16456" t="s">
        <v>36821</v>
      </c>
      <c r="H16456" t="s">
        <v>36822</v>
      </c>
    </row>
    <row r="16457" spans="1:8" x14ac:dyDescent="0.2">
      <c r="A16457" t="s">
        <v>36823</v>
      </c>
      <c r="B16457">
        <v>0.73199999999999998</v>
      </c>
      <c r="C16457">
        <v>0.220503</v>
      </c>
      <c r="D16457">
        <v>-1.2694719999999999</v>
      </c>
      <c r="E16457">
        <v>-4.58</v>
      </c>
      <c r="F16457">
        <v>-8.0872650000000004E-2</v>
      </c>
      <c r="G16457" t="s">
        <v>36824</v>
      </c>
      <c r="H16457" t="s">
        <v>36825</v>
      </c>
    </row>
    <row r="16458" spans="1:8" x14ac:dyDescent="0.2">
      <c r="A16458" t="s">
        <v>36826</v>
      </c>
      <c r="B16458">
        <v>0.73199999999999998</v>
      </c>
      <c r="C16458">
        <v>0.220503</v>
      </c>
      <c r="D16458">
        <v>-1.2694707000000001</v>
      </c>
      <c r="E16458">
        <v>-4.58</v>
      </c>
      <c r="F16458">
        <v>-0.16486277999999999</v>
      </c>
      <c r="G16458" t="s">
        <v>36827</v>
      </c>
      <c r="H16458" t="s">
        <v>36828</v>
      </c>
    </row>
    <row r="16459" spans="1:8" x14ac:dyDescent="0.2">
      <c r="A16459" t="s">
        <v>36829</v>
      </c>
      <c r="B16459">
        <v>0.73199999999999998</v>
      </c>
      <c r="C16459">
        <v>0.22051299999999999</v>
      </c>
      <c r="D16459">
        <v>-1.2694422999999999</v>
      </c>
      <c r="E16459">
        <v>-4.58</v>
      </c>
      <c r="F16459">
        <v>-0.11831638</v>
      </c>
      <c r="G16459" t="s">
        <v>36830</v>
      </c>
      <c r="H16459" t="s">
        <v>36831</v>
      </c>
    </row>
    <row r="16460" spans="1:8" x14ac:dyDescent="0.2">
      <c r="A16460" t="s">
        <v>36832</v>
      </c>
      <c r="B16460">
        <v>0.73199999999999998</v>
      </c>
      <c r="C16460">
        <v>0.22057499999999999</v>
      </c>
      <c r="D16460">
        <v>-1.2692627000000001</v>
      </c>
      <c r="E16460">
        <v>-4.58</v>
      </c>
      <c r="F16460">
        <v>-5.3041249999999998E-2</v>
      </c>
      <c r="G16460" t="s">
        <v>6273</v>
      </c>
      <c r="H16460" t="s">
        <v>6274</v>
      </c>
    </row>
    <row r="16461" spans="1:8" x14ac:dyDescent="0.2">
      <c r="A16461" t="s">
        <v>36833</v>
      </c>
      <c r="B16461">
        <v>0.73199999999999998</v>
      </c>
      <c r="C16461">
        <v>0.22057599999999999</v>
      </c>
      <c r="D16461">
        <v>1.2692597999999999</v>
      </c>
      <c r="E16461">
        <v>-4.58</v>
      </c>
      <c r="F16461">
        <v>0.21512231000000001</v>
      </c>
      <c r="G16461" t="s">
        <v>5713</v>
      </c>
      <c r="H16461" t="s">
        <v>5714</v>
      </c>
    </row>
    <row r="16462" spans="1:8" x14ac:dyDescent="0.2">
      <c r="A16462" t="s">
        <v>36834</v>
      </c>
      <c r="B16462">
        <v>0.73199999999999998</v>
      </c>
      <c r="C16462">
        <v>0.22058</v>
      </c>
      <c r="D16462">
        <v>-1.2692505999999999</v>
      </c>
      <c r="E16462">
        <v>-4.58</v>
      </c>
      <c r="F16462">
        <v>-0.2369214</v>
      </c>
      <c r="G16462" t="s">
        <v>36835</v>
      </c>
      <c r="H16462" t="s">
        <v>36836</v>
      </c>
    </row>
    <row r="16463" spans="1:8" x14ac:dyDescent="0.2">
      <c r="A16463" t="s">
        <v>36837</v>
      </c>
      <c r="B16463">
        <v>0.73199999999999998</v>
      </c>
      <c r="C16463">
        <v>0.22058900000000001</v>
      </c>
      <c r="D16463">
        <v>-1.2692245</v>
      </c>
      <c r="E16463">
        <v>-4.58</v>
      </c>
      <c r="F16463">
        <v>-9.5340949999999994E-2</v>
      </c>
      <c r="G16463" t="s">
        <v>29324</v>
      </c>
      <c r="H16463" t="s">
        <v>29325</v>
      </c>
    </row>
    <row r="16464" spans="1:8" x14ac:dyDescent="0.2">
      <c r="A16464" t="s">
        <v>36838</v>
      </c>
      <c r="B16464">
        <v>0.73199999999999998</v>
      </c>
      <c r="C16464">
        <v>0.220609</v>
      </c>
      <c r="D16464">
        <v>1.2691673000000001</v>
      </c>
      <c r="E16464">
        <v>-4.58</v>
      </c>
      <c r="F16464">
        <v>8.94982E-2</v>
      </c>
      <c r="G16464" t="s">
        <v>36839</v>
      </c>
      <c r="H16464" t="s">
        <v>36840</v>
      </c>
    </row>
    <row r="16465" spans="1:8" x14ac:dyDescent="0.2">
      <c r="A16465" t="s">
        <v>36841</v>
      </c>
      <c r="B16465">
        <v>0.73199999999999998</v>
      </c>
      <c r="C16465">
        <v>0.22062000000000001</v>
      </c>
      <c r="D16465">
        <v>1.2691353000000001</v>
      </c>
      <c r="E16465">
        <v>-4.58</v>
      </c>
      <c r="F16465">
        <v>0.10718788999999999</v>
      </c>
      <c r="G16465" t="s">
        <v>31706</v>
      </c>
      <c r="H16465" t="s">
        <v>31707</v>
      </c>
    </row>
    <row r="16466" spans="1:8" x14ac:dyDescent="0.2">
      <c r="A16466" t="s">
        <v>36842</v>
      </c>
      <c r="B16466">
        <v>0.73199999999999998</v>
      </c>
      <c r="C16466">
        <v>0.22062799999999999</v>
      </c>
      <c r="D16466">
        <v>-1.2691124</v>
      </c>
      <c r="E16466">
        <v>-4.58</v>
      </c>
      <c r="F16466">
        <v>-0.14731932</v>
      </c>
      <c r="G16466" t="s">
        <v>36843</v>
      </c>
      <c r="H16466" t="s">
        <v>36844</v>
      </c>
    </row>
    <row r="16467" spans="1:8" x14ac:dyDescent="0.2">
      <c r="A16467" t="s">
        <v>36845</v>
      </c>
      <c r="B16467">
        <v>0.73199999999999998</v>
      </c>
      <c r="C16467">
        <v>0.22065000000000001</v>
      </c>
      <c r="D16467">
        <v>-1.269048</v>
      </c>
      <c r="E16467">
        <v>-4.58</v>
      </c>
      <c r="F16467">
        <v>-0.13700697000000001</v>
      </c>
      <c r="G16467" t="s">
        <v>26243</v>
      </c>
      <c r="H16467" t="s">
        <v>26244</v>
      </c>
    </row>
    <row r="16468" spans="1:8" x14ac:dyDescent="0.2">
      <c r="A16468" t="s">
        <v>36846</v>
      </c>
      <c r="B16468">
        <v>0.73199999999999998</v>
      </c>
      <c r="C16468">
        <v>0.22065100000000001</v>
      </c>
      <c r="D16468">
        <v>1.269047</v>
      </c>
      <c r="E16468">
        <v>-4.58</v>
      </c>
      <c r="F16468">
        <v>0.11777952999999999</v>
      </c>
      <c r="G16468" t="s">
        <v>36847</v>
      </c>
      <c r="H16468" t="s">
        <v>36848</v>
      </c>
    </row>
    <row r="16469" spans="1:8" x14ac:dyDescent="0.2">
      <c r="A16469" t="s">
        <v>36849</v>
      </c>
      <c r="B16469">
        <v>0.73199999999999998</v>
      </c>
      <c r="C16469">
        <v>0.22065399999999999</v>
      </c>
      <c r="D16469">
        <v>-1.2690379000000001</v>
      </c>
      <c r="E16469">
        <v>-4.58</v>
      </c>
      <c r="F16469">
        <v>-7.2773690000000002E-2</v>
      </c>
      <c r="G16469" t="s">
        <v>36850</v>
      </c>
      <c r="H16469" t="s">
        <v>36851</v>
      </c>
    </row>
    <row r="16470" spans="1:8" x14ac:dyDescent="0.2">
      <c r="A16470" t="s">
        <v>36852</v>
      </c>
      <c r="B16470">
        <v>0.73199999999999998</v>
      </c>
      <c r="C16470">
        <v>0.22066</v>
      </c>
      <c r="D16470">
        <v>-1.269021</v>
      </c>
      <c r="E16470">
        <v>-4.58</v>
      </c>
      <c r="F16470">
        <v>-6.4770649999999999E-2</v>
      </c>
      <c r="G16470" t="s">
        <v>21</v>
      </c>
      <c r="H16470" t="s">
        <v>21</v>
      </c>
    </row>
    <row r="16471" spans="1:8" x14ac:dyDescent="0.2">
      <c r="A16471" t="s">
        <v>36853</v>
      </c>
      <c r="B16471">
        <v>0.73199999999999998</v>
      </c>
      <c r="C16471">
        <v>0.220696</v>
      </c>
      <c r="D16471">
        <v>-1.2689172</v>
      </c>
      <c r="E16471">
        <v>-4.5810000000000004</v>
      </c>
      <c r="F16471">
        <v>-0.1468438</v>
      </c>
      <c r="G16471" t="s">
        <v>36854</v>
      </c>
      <c r="H16471" t="s">
        <v>36855</v>
      </c>
    </row>
    <row r="16472" spans="1:8" x14ac:dyDescent="0.2">
      <c r="A16472" t="s">
        <v>36856</v>
      </c>
      <c r="B16472">
        <v>0.73199999999999998</v>
      </c>
      <c r="C16472">
        <v>0.22069800000000001</v>
      </c>
      <c r="D16472">
        <v>1.2689125000000001</v>
      </c>
      <c r="E16472">
        <v>-4.5810000000000004</v>
      </c>
      <c r="F16472">
        <v>6.5179630000000002E-2</v>
      </c>
      <c r="G16472" t="s">
        <v>36857</v>
      </c>
      <c r="H16472" t="s">
        <v>36858</v>
      </c>
    </row>
    <row r="16473" spans="1:8" x14ac:dyDescent="0.2">
      <c r="A16473" t="s">
        <v>36859</v>
      </c>
      <c r="B16473">
        <v>0.73199999999999998</v>
      </c>
      <c r="C16473">
        <v>0.22071199999999999</v>
      </c>
      <c r="D16473">
        <v>1.2688721999999999</v>
      </c>
      <c r="E16473">
        <v>-4.5810000000000004</v>
      </c>
      <c r="F16473">
        <v>0.1174627</v>
      </c>
      <c r="G16473" t="s">
        <v>21</v>
      </c>
      <c r="H16473" t="s">
        <v>21</v>
      </c>
    </row>
    <row r="16474" spans="1:8" x14ac:dyDescent="0.2">
      <c r="A16474" t="s">
        <v>36860</v>
      </c>
      <c r="B16474">
        <v>0.73199999999999998</v>
      </c>
      <c r="C16474">
        <v>0.22073000000000001</v>
      </c>
      <c r="D16474">
        <v>-1.2688203</v>
      </c>
      <c r="E16474">
        <v>-4.5810000000000004</v>
      </c>
      <c r="F16474">
        <v>-8.7354050000000003E-2</v>
      </c>
      <c r="G16474" t="s">
        <v>21</v>
      </c>
      <c r="H16474" t="s">
        <v>21</v>
      </c>
    </row>
    <row r="16475" spans="1:8" x14ac:dyDescent="0.2">
      <c r="A16475" t="s">
        <v>36861</v>
      </c>
      <c r="B16475">
        <v>0.73199999999999998</v>
      </c>
      <c r="C16475">
        <v>0.22073799999999999</v>
      </c>
      <c r="D16475">
        <v>-1.2687968000000001</v>
      </c>
      <c r="E16475">
        <v>-4.5810000000000004</v>
      </c>
      <c r="F16475">
        <v>-0.18787835</v>
      </c>
      <c r="G16475" t="s">
        <v>32508</v>
      </c>
      <c r="H16475" t="s">
        <v>32509</v>
      </c>
    </row>
    <row r="16476" spans="1:8" x14ac:dyDescent="0.2">
      <c r="A16476" t="s">
        <v>36862</v>
      </c>
      <c r="B16476">
        <v>0.73199999999999998</v>
      </c>
      <c r="C16476">
        <v>0.22073899999999999</v>
      </c>
      <c r="D16476">
        <v>1.2687923999999999</v>
      </c>
      <c r="E16476">
        <v>-4.5810000000000004</v>
      </c>
      <c r="F16476">
        <v>0.16216924999999999</v>
      </c>
      <c r="G16476" t="s">
        <v>36863</v>
      </c>
      <c r="H16476" t="s">
        <v>36864</v>
      </c>
    </row>
    <row r="16477" spans="1:8" x14ac:dyDescent="0.2">
      <c r="A16477" t="s">
        <v>36865</v>
      </c>
      <c r="B16477">
        <v>0.73199999999999998</v>
      </c>
      <c r="C16477">
        <v>0.22073999999999999</v>
      </c>
      <c r="D16477">
        <v>1.2687911999999999</v>
      </c>
      <c r="E16477">
        <v>-4.5810000000000004</v>
      </c>
      <c r="F16477">
        <v>7.6738440000000005E-2</v>
      </c>
      <c r="G16477" t="s">
        <v>5803</v>
      </c>
      <c r="H16477" t="s">
        <v>5804</v>
      </c>
    </row>
    <row r="16478" spans="1:8" x14ac:dyDescent="0.2">
      <c r="A16478" t="s">
        <v>36866</v>
      </c>
      <c r="B16478">
        <v>0.73199999999999998</v>
      </c>
      <c r="C16478">
        <v>0.220803</v>
      </c>
      <c r="D16478">
        <v>-1.2686109999999999</v>
      </c>
      <c r="E16478">
        <v>-4.5810000000000004</v>
      </c>
      <c r="F16478">
        <v>-0.14122618000000001</v>
      </c>
      <c r="G16478" t="s">
        <v>36867</v>
      </c>
      <c r="H16478" t="s">
        <v>36868</v>
      </c>
    </row>
    <row r="16479" spans="1:8" x14ac:dyDescent="0.2">
      <c r="A16479" t="s">
        <v>36869</v>
      </c>
      <c r="B16479">
        <v>0.73199999999999998</v>
      </c>
      <c r="C16479">
        <v>0.220803</v>
      </c>
      <c r="D16479">
        <v>1.2686109000000001</v>
      </c>
      <c r="E16479">
        <v>-4.5810000000000004</v>
      </c>
      <c r="F16479">
        <v>0.17621158000000001</v>
      </c>
      <c r="G16479" t="s">
        <v>36870</v>
      </c>
      <c r="H16479" t="s">
        <v>36871</v>
      </c>
    </row>
    <row r="16480" spans="1:8" x14ac:dyDescent="0.2">
      <c r="A16480" t="s">
        <v>36872</v>
      </c>
      <c r="B16480">
        <v>0.73199999999999998</v>
      </c>
      <c r="C16480">
        <v>0.220804</v>
      </c>
      <c r="D16480">
        <v>1.2686061</v>
      </c>
      <c r="E16480">
        <v>-4.5810000000000004</v>
      </c>
      <c r="F16480">
        <v>0.14335617</v>
      </c>
      <c r="G16480" t="s">
        <v>36873</v>
      </c>
      <c r="H16480" t="s">
        <v>36874</v>
      </c>
    </row>
    <row r="16481" spans="1:8" x14ac:dyDescent="0.2">
      <c r="A16481" t="s">
        <v>36875</v>
      </c>
      <c r="B16481">
        <v>0.73199999999999998</v>
      </c>
      <c r="C16481">
        <v>0.22080900000000001</v>
      </c>
      <c r="D16481">
        <v>1.2685914</v>
      </c>
      <c r="E16481">
        <v>-4.5810000000000004</v>
      </c>
      <c r="F16481">
        <v>0.20174454999999999</v>
      </c>
      <c r="G16481" t="s">
        <v>5825</v>
      </c>
      <c r="H16481" t="s">
        <v>5826</v>
      </c>
    </row>
    <row r="16482" spans="1:8" x14ac:dyDescent="0.2">
      <c r="A16482" t="s">
        <v>36876</v>
      </c>
      <c r="B16482">
        <v>0.73199999999999998</v>
      </c>
      <c r="C16482">
        <v>0.22081200000000001</v>
      </c>
      <c r="D16482">
        <v>1.2685833</v>
      </c>
      <c r="E16482">
        <v>-4.5810000000000004</v>
      </c>
      <c r="F16482">
        <v>0.14586120999999999</v>
      </c>
      <c r="G16482" t="s">
        <v>35967</v>
      </c>
      <c r="H16482" t="s">
        <v>35968</v>
      </c>
    </row>
    <row r="16483" spans="1:8" x14ac:dyDescent="0.2">
      <c r="A16483" t="s">
        <v>36877</v>
      </c>
      <c r="B16483">
        <v>0.73199999999999998</v>
      </c>
      <c r="C16483">
        <v>0.22084000000000001</v>
      </c>
      <c r="D16483">
        <v>1.2685044999999999</v>
      </c>
      <c r="E16483">
        <v>-4.5810000000000004</v>
      </c>
      <c r="F16483">
        <v>0.10675208999999999</v>
      </c>
      <c r="G16483" t="s">
        <v>18436</v>
      </c>
      <c r="H16483" t="s">
        <v>18437</v>
      </c>
    </row>
    <row r="16484" spans="1:8" x14ac:dyDescent="0.2">
      <c r="A16484" t="s">
        <v>36878</v>
      </c>
      <c r="B16484">
        <v>0.73199999999999998</v>
      </c>
      <c r="C16484">
        <v>0.22085199999999999</v>
      </c>
      <c r="D16484">
        <v>1.2684697</v>
      </c>
      <c r="E16484">
        <v>-4.5810000000000004</v>
      </c>
      <c r="F16484">
        <v>0.10082257</v>
      </c>
      <c r="G16484" t="s">
        <v>30847</v>
      </c>
      <c r="H16484" t="s">
        <v>30848</v>
      </c>
    </row>
    <row r="16485" spans="1:8" x14ac:dyDescent="0.2">
      <c r="A16485" t="s">
        <v>36879</v>
      </c>
      <c r="B16485">
        <v>0.73199999999999998</v>
      </c>
      <c r="C16485">
        <v>0.220864</v>
      </c>
      <c r="D16485">
        <v>-1.2684343</v>
      </c>
      <c r="E16485">
        <v>-4.5810000000000004</v>
      </c>
      <c r="F16485">
        <v>-7.2091489999999994E-2</v>
      </c>
      <c r="G16485" t="s">
        <v>31442</v>
      </c>
      <c r="H16485" t="s">
        <v>31443</v>
      </c>
    </row>
    <row r="16486" spans="1:8" x14ac:dyDescent="0.2">
      <c r="A16486" t="s">
        <v>36880</v>
      </c>
      <c r="B16486">
        <v>0.73199999999999998</v>
      </c>
      <c r="C16486">
        <v>0.220888</v>
      </c>
      <c r="D16486">
        <v>1.2683663000000001</v>
      </c>
      <c r="E16486">
        <v>-4.5810000000000004</v>
      </c>
      <c r="F16486">
        <v>8.1708840000000005E-2</v>
      </c>
      <c r="G16486" t="s">
        <v>21</v>
      </c>
      <c r="H16486" t="s">
        <v>21</v>
      </c>
    </row>
    <row r="16487" spans="1:8" x14ac:dyDescent="0.2">
      <c r="A16487" t="s">
        <v>36881</v>
      </c>
      <c r="B16487">
        <v>0.73199999999999998</v>
      </c>
      <c r="C16487">
        <v>0.22089500000000001</v>
      </c>
      <c r="D16487">
        <v>-1.2683462999999999</v>
      </c>
      <c r="E16487">
        <v>-4.5810000000000004</v>
      </c>
      <c r="F16487">
        <v>-9.6185610000000005E-2</v>
      </c>
      <c r="G16487" t="s">
        <v>36882</v>
      </c>
      <c r="H16487" t="s">
        <v>36883</v>
      </c>
    </row>
    <row r="16488" spans="1:8" x14ac:dyDescent="0.2">
      <c r="A16488" t="s">
        <v>36884</v>
      </c>
      <c r="B16488">
        <v>0.73199999999999998</v>
      </c>
      <c r="C16488">
        <v>0.220919</v>
      </c>
      <c r="D16488">
        <v>1.2682781000000001</v>
      </c>
      <c r="E16488">
        <v>-4.5810000000000004</v>
      </c>
      <c r="F16488">
        <v>0.11285555</v>
      </c>
      <c r="G16488" t="s">
        <v>36885</v>
      </c>
      <c r="H16488" t="s">
        <v>36886</v>
      </c>
    </row>
    <row r="16489" spans="1:8" x14ac:dyDescent="0.2">
      <c r="A16489" t="s">
        <v>36887</v>
      </c>
      <c r="B16489">
        <v>0.73199999999999998</v>
      </c>
      <c r="C16489">
        <v>0.220944</v>
      </c>
      <c r="D16489">
        <v>-1.2682070000000001</v>
      </c>
      <c r="E16489">
        <v>-4.5810000000000004</v>
      </c>
      <c r="F16489">
        <v>-9.9185659999999995E-2</v>
      </c>
      <c r="G16489" t="s">
        <v>36888</v>
      </c>
      <c r="H16489" t="s">
        <v>36889</v>
      </c>
    </row>
    <row r="16490" spans="1:8" x14ac:dyDescent="0.2">
      <c r="A16490" t="s">
        <v>36890</v>
      </c>
      <c r="B16490">
        <v>0.73199999999999998</v>
      </c>
      <c r="C16490">
        <v>0.220967</v>
      </c>
      <c r="D16490">
        <v>1.2681404999999999</v>
      </c>
      <c r="E16490">
        <v>-4.5810000000000004</v>
      </c>
      <c r="F16490">
        <v>9.1478509999999999E-2</v>
      </c>
      <c r="G16490" t="s">
        <v>5898</v>
      </c>
      <c r="H16490" t="s">
        <v>5899</v>
      </c>
    </row>
    <row r="16491" spans="1:8" x14ac:dyDescent="0.2">
      <c r="A16491" t="s">
        <v>36891</v>
      </c>
      <c r="B16491">
        <v>0.73199999999999998</v>
      </c>
      <c r="C16491">
        <v>0.220967</v>
      </c>
      <c r="D16491">
        <v>1.2681385999999999</v>
      </c>
      <c r="E16491">
        <v>-4.5810000000000004</v>
      </c>
      <c r="F16491">
        <v>8.4455329999999995E-2</v>
      </c>
      <c r="G16491" t="s">
        <v>36892</v>
      </c>
      <c r="H16491" t="s">
        <v>36893</v>
      </c>
    </row>
    <row r="16492" spans="1:8" x14ac:dyDescent="0.2">
      <c r="A16492" t="s">
        <v>36894</v>
      </c>
      <c r="B16492">
        <v>0.73199999999999998</v>
      </c>
      <c r="C16492">
        <v>0.220969</v>
      </c>
      <c r="D16492">
        <v>-1.2681328000000001</v>
      </c>
      <c r="E16492">
        <v>-4.5810000000000004</v>
      </c>
      <c r="F16492">
        <v>-0.53072264000000002</v>
      </c>
      <c r="G16492" t="s">
        <v>20633</v>
      </c>
      <c r="H16492" t="s">
        <v>20634</v>
      </c>
    </row>
    <row r="16493" spans="1:8" x14ac:dyDescent="0.2">
      <c r="A16493" t="s">
        <v>36895</v>
      </c>
      <c r="B16493">
        <v>0.73199999999999998</v>
      </c>
      <c r="C16493">
        <v>0.22097600000000001</v>
      </c>
      <c r="D16493">
        <v>-1.2681131000000001</v>
      </c>
      <c r="E16493">
        <v>-4.5810000000000004</v>
      </c>
      <c r="F16493">
        <v>-0.17876692999999999</v>
      </c>
      <c r="G16493" t="s">
        <v>36896</v>
      </c>
      <c r="H16493" t="s">
        <v>36897</v>
      </c>
    </row>
    <row r="16494" spans="1:8" x14ac:dyDescent="0.2">
      <c r="A16494" t="s">
        <v>36898</v>
      </c>
      <c r="B16494">
        <v>0.73199999999999998</v>
      </c>
      <c r="C16494">
        <v>0.22098699999999999</v>
      </c>
      <c r="D16494">
        <v>1.2680822</v>
      </c>
      <c r="E16494">
        <v>-4.5810000000000004</v>
      </c>
      <c r="F16494">
        <v>0.28351271</v>
      </c>
      <c r="G16494" t="s">
        <v>36899</v>
      </c>
      <c r="H16494" t="s">
        <v>36900</v>
      </c>
    </row>
    <row r="16495" spans="1:8" x14ac:dyDescent="0.2">
      <c r="A16495" t="s">
        <v>36901</v>
      </c>
      <c r="B16495">
        <v>0.73199999999999998</v>
      </c>
      <c r="C16495">
        <v>0.22098999999999999</v>
      </c>
      <c r="D16495">
        <v>-1.2680737</v>
      </c>
      <c r="E16495">
        <v>-4.5810000000000004</v>
      </c>
      <c r="F16495">
        <v>-8.7727680000000002E-2</v>
      </c>
      <c r="G16495" t="s">
        <v>36902</v>
      </c>
      <c r="H16495" t="s">
        <v>36902</v>
      </c>
    </row>
    <row r="16496" spans="1:8" x14ac:dyDescent="0.2">
      <c r="A16496" t="s">
        <v>36903</v>
      </c>
      <c r="B16496">
        <v>0.73199999999999998</v>
      </c>
      <c r="C16496">
        <v>0.22098999999999999</v>
      </c>
      <c r="D16496">
        <v>1.2680728999999999</v>
      </c>
      <c r="E16496">
        <v>-4.5810000000000004</v>
      </c>
      <c r="F16496">
        <v>8.2499649999999994E-2</v>
      </c>
      <c r="G16496" t="s">
        <v>36904</v>
      </c>
      <c r="H16496" t="s">
        <v>36905</v>
      </c>
    </row>
    <row r="16497" spans="1:8" x14ac:dyDescent="0.2">
      <c r="A16497" t="s">
        <v>36906</v>
      </c>
      <c r="B16497">
        <v>0.73199999999999998</v>
      </c>
      <c r="C16497">
        <v>0.22101199999999999</v>
      </c>
      <c r="D16497">
        <v>1.2680118</v>
      </c>
      <c r="E16497">
        <v>-4.5810000000000004</v>
      </c>
      <c r="F16497">
        <v>0.17179304000000001</v>
      </c>
      <c r="G16497" t="s">
        <v>21</v>
      </c>
      <c r="H16497" t="s">
        <v>21</v>
      </c>
    </row>
    <row r="16498" spans="1:8" x14ac:dyDescent="0.2">
      <c r="A16498" t="s">
        <v>36907</v>
      </c>
      <c r="B16498">
        <v>0.73199999999999998</v>
      </c>
      <c r="C16498">
        <v>0.221022</v>
      </c>
      <c r="D16498">
        <v>1.2679819999999999</v>
      </c>
      <c r="E16498">
        <v>-4.5810000000000004</v>
      </c>
      <c r="F16498">
        <v>0.11703516</v>
      </c>
      <c r="G16498" t="s">
        <v>33640</v>
      </c>
      <c r="H16498" t="s">
        <v>33641</v>
      </c>
    </row>
    <row r="16499" spans="1:8" x14ac:dyDescent="0.2">
      <c r="A16499" t="s">
        <v>36908</v>
      </c>
      <c r="B16499">
        <v>0.73199999999999998</v>
      </c>
      <c r="C16499">
        <v>0.22104799999999999</v>
      </c>
      <c r="D16499">
        <v>1.267909</v>
      </c>
      <c r="E16499">
        <v>-4.5810000000000004</v>
      </c>
      <c r="F16499">
        <v>8.0690880000000006E-2</v>
      </c>
      <c r="G16499" t="s">
        <v>21</v>
      </c>
      <c r="H16499" t="s">
        <v>21</v>
      </c>
    </row>
    <row r="16500" spans="1:8" x14ac:dyDescent="0.2">
      <c r="A16500" t="s">
        <v>36909</v>
      </c>
      <c r="B16500">
        <v>0.73199999999999998</v>
      </c>
      <c r="C16500">
        <v>0.221049</v>
      </c>
      <c r="D16500">
        <v>1.2679047000000001</v>
      </c>
      <c r="E16500">
        <v>-4.5810000000000004</v>
      </c>
      <c r="F16500">
        <v>0.11330453</v>
      </c>
      <c r="G16500" t="s">
        <v>21</v>
      </c>
      <c r="H16500" t="s">
        <v>21</v>
      </c>
    </row>
    <row r="16501" spans="1:8" x14ac:dyDescent="0.2">
      <c r="A16501" t="s">
        <v>36910</v>
      </c>
      <c r="B16501">
        <v>0.73199999999999998</v>
      </c>
      <c r="C16501">
        <v>0.221057</v>
      </c>
      <c r="D16501">
        <v>-1.2678826999999999</v>
      </c>
      <c r="E16501">
        <v>-4.5810000000000004</v>
      </c>
      <c r="F16501">
        <v>-0.17529597</v>
      </c>
      <c r="G16501" t="s">
        <v>36911</v>
      </c>
      <c r="H16501" t="s">
        <v>36912</v>
      </c>
    </row>
    <row r="16502" spans="1:8" x14ac:dyDescent="0.2">
      <c r="A16502" t="s">
        <v>36913</v>
      </c>
      <c r="B16502">
        <v>0.73199999999999998</v>
      </c>
      <c r="C16502">
        <v>0.22106100000000001</v>
      </c>
      <c r="D16502">
        <v>1.2678720000000001</v>
      </c>
      <c r="E16502">
        <v>-4.5810000000000004</v>
      </c>
      <c r="F16502">
        <v>7.1766919999999998E-2</v>
      </c>
      <c r="G16502" t="s">
        <v>21</v>
      </c>
      <c r="H16502" t="s">
        <v>21</v>
      </c>
    </row>
    <row r="16503" spans="1:8" x14ac:dyDescent="0.2">
      <c r="A16503" t="s">
        <v>36914</v>
      </c>
      <c r="B16503">
        <v>0.73299999999999998</v>
      </c>
      <c r="C16503">
        <v>0.22109300000000001</v>
      </c>
      <c r="D16503">
        <v>-1.2677803000000001</v>
      </c>
      <c r="E16503">
        <v>-4.5810000000000004</v>
      </c>
      <c r="F16503">
        <v>-0.1191984</v>
      </c>
      <c r="G16503" t="s">
        <v>36915</v>
      </c>
      <c r="H16503" t="s">
        <v>36916</v>
      </c>
    </row>
    <row r="16504" spans="1:8" x14ac:dyDescent="0.2">
      <c r="A16504" t="s">
        <v>36917</v>
      </c>
      <c r="B16504">
        <v>0.73299999999999998</v>
      </c>
      <c r="C16504">
        <v>0.22112899999999999</v>
      </c>
      <c r="D16504">
        <v>-1.2676750999999999</v>
      </c>
      <c r="E16504">
        <v>-4.5810000000000004</v>
      </c>
      <c r="F16504">
        <v>-7.9778089999999996E-2</v>
      </c>
      <c r="G16504" t="s">
        <v>36918</v>
      </c>
      <c r="H16504" t="s">
        <v>36919</v>
      </c>
    </row>
    <row r="16505" spans="1:8" x14ac:dyDescent="0.2">
      <c r="A16505" t="s">
        <v>36920</v>
      </c>
      <c r="B16505">
        <v>0.73299999999999998</v>
      </c>
      <c r="C16505">
        <v>0.22117899999999999</v>
      </c>
      <c r="D16505">
        <v>1.2675318</v>
      </c>
      <c r="E16505">
        <v>-4.5819999999999999</v>
      </c>
      <c r="F16505">
        <v>0.20352374000000001</v>
      </c>
      <c r="G16505" t="s">
        <v>30748</v>
      </c>
      <c r="H16505" t="s">
        <v>30748</v>
      </c>
    </row>
    <row r="16506" spans="1:8" x14ac:dyDescent="0.2">
      <c r="A16506" t="s">
        <v>36921</v>
      </c>
      <c r="B16506">
        <v>0.73299999999999998</v>
      </c>
      <c r="C16506">
        <v>0.221189</v>
      </c>
      <c r="D16506">
        <v>1.2675045</v>
      </c>
      <c r="E16506">
        <v>-4.5819999999999999</v>
      </c>
      <c r="F16506">
        <v>7.3558730000000003E-2</v>
      </c>
      <c r="G16506" t="s">
        <v>7061</v>
      </c>
      <c r="H16506" t="s">
        <v>7062</v>
      </c>
    </row>
    <row r="16507" spans="1:8" x14ac:dyDescent="0.2">
      <c r="A16507" t="s">
        <v>36922</v>
      </c>
      <c r="B16507">
        <v>0.73299999999999998</v>
      </c>
      <c r="C16507">
        <v>0.221195</v>
      </c>
      <c r="D16507">
        <v>-1.2674875999999999</v>
      </c>
      <c r="E16507">
        <v>-4.5819999999999999</v>
      </c>
      <c r="F16507">
        <v>-0.37237740000000003</v>
      </c>
      <c r="G16507" t="s">
        <v>36923</v>
      </c>
      <c r="H16507" t="s">
        <v>36924</v>
      </c>
    </row>
    <row r="16508" spans="1:8" x14ac:dyDescent="0.2">
      <c r="A16508" t="s">
        <v>36925</v>
      </c>
      <c r="B16508">
        <v>0.73299999999999998</v>
      </c>
      <c r="C16508">
        <v>0.221223</v>
      </c>
      <c r="D16508">
        <v>1.2674057999999999</v>
      </c>
      <c r="E16508">
        <v>-4.5819999999999999</v>
      </c>
      <c r="F16508">
        <v>8.2987539999999999E-2</v>
      </c>
      <c r="G16508" t="s">
        <v>27742</v>
      </c>
      <c r="H16508" t="s">
        <v>27743</v>
      </c>
    </row>
    <row r="16509" spans="1:8" x14ac:dyDescent="0.2">
      <c r="A16509" t="s">
        <v>36926</v>
      </c>
      <c r="B16509">
        <v>0.73299999999999998</v>
      </c>
      <c r="C16509">
        <v>0.22123300000000001</v>
      </c>
      <c r="D16509">
        <v>1.2673772000000001</v>
      </c>
      <c r="E16509">
        <v>-4.5819999999999999</v>
      </c>
      <c r="F16509">
        <v>0.1509278</v>
      </c>
      <c r="G16509" t="s">
        <v>6284</v>
      </c>
      <c r="H16509" t="s">
        <v>6285</v>
      </c>
    </row>
    <row r="16510" spans="1:8" x14ac:dyDescent="0.2">
      <c r="A16510" t="s">
        <v>36927</v>
      </c>
      <c r="B16510">
        <v>0.73299999999999998</v>
      </c>
      <c r="C16510">
        <v>0.221278</v>
      </c>
      <c r="D16510">
        <v>1.2672479000000001</v>
      </c>
      <c r="E16510">
        <v>-4.5819999999999999</v>
      </c>
      <c r="F16510">
        <v>0.11085569000000001</v>
      </c>
      <c r="G16510" t="s">
        <v>36928</v>
      </c>
      <c r="H16510" t="s">
        <v>36929</v>
      </c>
    </row>
    <row r="16511" spans="1:8" x14ac:dyDescent="0.2">
      <c r="A16511" t="s">
        <v>36930</v>
      </c>
      <c r="B16511">
        <v>0.73299999999999998</v>
      </c>
      <c r="C16511">
        <v>0.22129499999999999</v>
      </c>
      <c r="D16511">
        <v>-1.2672003000000001</v>
      </c>
      <c r="E16511">
        <v>-4.5819999999999999</v>
      </c>
      <c r="F16511">
        <v>-7.9370860000000001E-2</v>
      </c>
      <c r="G16511" t="s">
        <v>36931</v>
      </c>
      <c r="H16511" t="s">
        <v>36932</v>
      </c>
    </row>
    <row r="16512" spans="1:8" x14ac:dyDescent="0.2">
      <c r="A16512" t="s">
        <v>36933</v>
      </c>
      <c r="B16512">
        <v>0.73299999999999998</v>
      </c>
      <c r="C16512">
        <v>0.22129599999999999</v>
      </c>
      <c r="D16512">
        <v>1.2671988000000001</v>
      </c>
      <c r="E16512">
        <v>-4.5819999999999999</v>
      </c>
      <c r="F16512">
        <v>9.6722600000000006E-2</v>
      </c>
      <c r="G16512" t="s">
        <v>36934</v>
      </c>
      <c r="H16512" t="s">
        <v>36935</v>
      </c>
    </row>
    <row r="16513" spans="1:8" x14ac:dyDescent="0.2">
      <c r="A16513" t="s">
        <v>36936</v>
      </c>
      <c r="B16513">
        <v>0.73299999999999998</v>
      </c>
      <c r="C16513">
        <v>0.22131100000000001</v>
      </c>
      <c r="D16513">
        <v>-1.2671562000000001</v>
      </c>
      <c r="E16513">
        <v>-4.5819999999999999</v>
      </c>
      <c r="F16513">
        <v>-0.12168255</v>
      </c>
      <c r="G16513" t="s">
        <v>24301</v>
      </c>
      <c r="H16513" t="s">
        <v>24302</v>
      </c>
    </row>
    <row r="16514" spans="1:8" x14ac:dyDescent="0.2">
      <c r="A16514" t="s">
        <v>36937</v>
      </c>
      <c r="B16514">
        <v>0.73299999999999998</v>
      </c>
      <c r="C16514">
        <v>0.22133900000000001</v>
      </c>
      <c r="D16514">
        <v>-1.2670752000000001</v>
      </c>
      <c r="E16514">
        <v>-4.5819999999999999</v>
      </c>
      <c r="F16514">
        <v>-0.10358272</v>
      </c>
      <c r="G16514" t="s">
        <v>21558</v>
      </c>
      <c r="H16514" t="s">
        <v>21559</v>
      </c>
    </row>
    <row r="16515" spans="1:8" x14ac:dyDescent="0.2">
      <c r="A16515" t="s">
        <v>36938</v>
      </c>
      <c r="B16515">
        <v>0.73299999999999998</v>
      </c>
      <c r="C16515">
        <v>0.22135199999999999</v>
      </c>
      <c r="D16515">
        <v>-1.2670372000000001</v>
      </c>
      <c r="E16515">
        <v>-4.5819999999999999</v>
      </c>
      <c r="F16515">
        <v>-0.13013269999999999</v>
      </c>
      <c r="G16515" t="s">
        <v>15579</v>
      </c>
      <c r="H16515" t="s">
        <v>15580</v>
      </c>
    </row>
    <row r="16516" spans="1:8" x14ac:dyDescent="0.2">
      <c r="A16516" t="s">
        <v>36939</v>
      </c>
      <c r="B16516">
        <v>0.73299999999999998</v>
      </c>
      <c r="C16516">
        <v>0.22136</v>
      </c>
      <c r="D16516">
        <v>1.2670140999999999</v>
      </c>
      <c r="E16516">
        <v>-4.5819999999999999</v>
      </c>
      <c r="F16516">
        <v>8.0642740000000004E-2</v>
      </c>
      <c r="G16516" t="s">
        <v>21</v>
      </c>
      <c r="H16516" t="s">
        <v>21</v>
      </c>
    </row>
    <row r="16517" spans="1:8" x14ac:dyDescent="0.2">
      <c r="A16517" t="s">
        <v>36940</v>
      </c>
      <c r="B16517">
        <v>0.73299999999999998</v>
      </c>
      <c r="C16517">
        <v>0.22137000000000001</v>
      </c>
      <c r="D16517">
        <v>-1.2669866000000001</v>
      </c>
      <c r="E16517">
        <v>-4.5819999999999999</v>
      </c>
      <c r="F16517">
        <v>-0.22137899999999999</v>
      </c>
      <c r="G16517" t="s">
        <v>7764</v>
      </c>
      <c r="H16517" t="s">
        <v>7765</v>
      </c>
    </row>
    <row r="16518" spans="1:8" x14ac:dyDescent="0.2">
      <c r="A16518" t="s">
        <v>36941</v>
      </c>
      <c r="B16518">
        <v>0.73299999999999998</v>
      </c>
      <c r="C16518">
        <v>0.22137100000000001</v>
      </c>
      <c r="D16518">
        <v>-1.2669828999999999</v>
      </c>
      <c r="E16518">
        <v>-4.5819999999999999</v>
      </c>
      <c r="F16518">
        <v>-0.15190554000000001</v>
      </c>
      <c r="G16518" t="s">
        <v>29872</v>
      </c>
      <c r="H16518" t="s">
        <v>29873</v>
      </c>
    </row>
    <row r="16519" spans="1:8" x14ac:dyDescent="0.2">
      <c r="A16519" t="s">
        <v>36942</v>
      </c>
      <c r="B16519">
        <v>0.73299999999999998</v>
      </c>
      <c r="C16519">
        <v>0.221387</v>
      </c>
      <c r="D16519">
        <v>-1.2669387999999999</v>
      </c>
      <c r="E16519">
        <v>-4.5819999999999999</v>
      </c>
      <c r="F16519">
        <v>-9.5801230000000001E-2</v>
      </c>
      <c r="G16519" t="s">
        <v>15266</v>
      </c>
      <c r="H16519" t="s">
        <v>15267</v>
      </c>
    </row>
    <row r="16520" spans="1:8" x14ac:dyDescent="0.2">
      <c r="A16520" t="s">
        <v>36943</v>
      </c>
      <c r="B16520">
        <v>0.73299999999999998</v>
      </c>
      <c r="C16520">
        <v>0.22139400000000001</v>
      </c>
      <c r="D16520">
        <v>-1.2669176</v>
      </c>
      <c r="E16520">
        <v>-4.5819999999999999</v>
      </c>
      <c r="F16520">
        <v>-9.7664100000000004E-2</v>
      </c>
      <c r="G16520" t="s">
        <v>36944</v>
      </c>
      <c r="H16520" t="s">
        <v>36945</v>
      </c>
    </row>
    <row r="16521" spans="1:8" x14ac:dyDescent="0.2">
      <c r="A16521" t="s">
        <v>36946</v>
      </c>
      <c r="B16521">
        <v>0.73299999999999998</v>
      </c>
      <c r="C16521">
        <v>0.22139900000000001</v>
      </c>
      <c r="D16521">
        <v>-1.2669018000000001</v>
      </c>
      <c r="E16521">
        <v>-4.5819999999999999</v>
      </c>
      <c r="F16521">
        <v>-0.12026663</v>
      </c>
      <c r="G16521" t="s">
        <v>36947</v>
      </c>
      <c r="H16521" t="s">
        <v>36948</v>
      </c>
    </row>
    <row r="16522" spans="1:8" x14ac:dyDescent="0.2">
      <c r="A16522" t="s">
        <v>36949</v>
      </c>
      <c r="B16522">
        <v>0.73299999999999998</v>
      </c>
      <c r="C16522">
        <v>0.22140899999999999</v>
      </c>
      <c r="D16522">
        <v>1.2668752000000001</v>
      </c>
      <c r="E16522">
        <v>-4.5819999999999999</v>
      </c>
      <c r="F16522">
        <v>8.2058279999999997E-2</v>
      </c>
      <c r="G16522" t="s">
        <v>21</v>
      </c>
      <c r="H16522" t="s">
        <v>21</v>
      </c>
    </row>
    <row r="16523" spans="1:8" x14ac:dyDescent="0.2">
      <c r="A16523" t="s">
        <v>36950</v>
      </c>
      <c r="B16523">
        <v>0.73299999999999998</v>
      </c>
      <c r="C16523">
        <v>0.221414</v>
      </c>
      <c r="D16523">
        <v>1.2668606</v>
      </c>
      <c r="E16523">
        <v>-4.5819999999999999</v>
      </c>
      <c r="F16523">
        <v>9.8715830000000004E-2</v>
      </c>
      <c r="G16523" t="s">
        <v>21</v>
      </c>
      <c r="H16523" t="s">
        <v>21</v>
      </c>
    </row>
    <row r="16524" spans="1:8" x14ac:dyDescent="0.2">
      <c r="A16524" t="s">
        <v>36951</v>
      </c>
      <c r="B16524">
        <v>0.73299999999999998</v>
      </c>
      <c r="C16524">
        <v>0.22142000000000001</v>
      </c>
      <c r="D16524">
        <v>-1.2668440000000001</v>
      </c>
      <c r="E16524">
        <v>-4.5819999999999999</v>
      </c>
      <c r="F16524">
        <v>-8.0499989999999993E-2</v>
      </c>
      <c r="G16524" t="s">
        <v>36952</v>
      </c>
      <c r="H16524" t="s">
        <v>36953</v>
      </c>
    </row>
    <row r="16525" spans="1:8" x14ac:dyDescent="0.2">
      <c r="A16525" t="s">
        <v>36954</v>
      </c>
      <c r="B16525">
        <v>0.73299999999999998</v>
      </c>
      <c r="C16525">
        <v>0.221465</v>
      </c>
      <c r="D16525">
        <v>-1.2667141</v>
      </c>
      <c r="E16525">
        <v>-4.5819999999999999</v>
      </c>
      <c r="F16525">
        <v>-0.14700482000000001</v>
      </c>
      <c r="G16525" t="s">
        <v>30674</v>
      </c>
      <c r="H16525" t="s">
        <v>30675</v>
      </c>
    </row>
    <row r="16526" spans="1:8" x14ac:dyDescent="0.2">
      <c r="A16526" t="s">
        <v>36955</v>
      </c>
      <c r="B16526">
        <v>0.73299999999999998</v>
      </c>
      <c r="C16526">
        <v>0.221494</v>
      </c>
      <c r="D16526">
        <v>-1.2666321</v>
      </c>
      <c r="E16526">
        <v>-4.5819999999999999</v>
      </c>
      <c r="F16526">
        <v>-0.62613922</v>
      </c>
      <c r="G16526" t="s">
        <v>20447</v>
      </c>
      <c r="H16526" t="s">
        <v>20448</v>
      </c>
    </row>
    <row r="16527" spans="1:8" x14ac:dyDescent="0.2">
      <c r="A16527" t="s">
        <v>36956</v>
      </c>
      <c r="B16527">
        <v>0.73299999999999998</v>
      </c>
      <c r="C16527">
        <v>0.22151799999999999</v>
      </c>
      <c r="D16527">
        <v>1.2665611999999999</v>
      </c>
      <c r="E16527">
        <v>-4.5819999999999999</v>
      </c>
      <c r="F16527">
        <v>9.5715519999999998E-2</v>
      </c>
      <c r="G16527" t="s">
        <v>36957</v>
      </c>
      <c r="H16527" t="s">
        <v>36958</v>
      </c>
    </row>
    <row r="16528" spans="1:8" x14ac:dyDescent="0.2">
      <c r="A16528" t="s">
        <v>36959</v>
      </c>
      <c r="B16528">
        <v>0.73299999999999998</v>
      </c>
      <c r="C16528">
        <v>0.221526</v>
      </c>
      <c r="D16528">
        <v>1.2665409000000001</v>
      </c>
      <c r="E16528">
        <v>-4.5819999999999999</v>
      </c>
      <c r="F16528">
        <v>9.6195569999999994E-2</v>
      </c>
      <c r="G16528" t="s">
        <v>28821</v>
      </c>
      <c r="H16528" t="s">
        <v>28822</v>
      </c>
    </row>
    <row r="16529" spans="1:8" x14ac:dyDescent="0.2">
      <c r="A16529" t="s">
        <v>36960</v>
      </c>
      <c r="B16529">
        <v>0.73299999999999998</v>
      </c>
      <c r="C16529">
        <v>0.22153200000000001</v>
      </c>
      <c r="D16529">
        <v>1.2665217</v>
      </c>
      <c r="E16529">
        <v>-4.5819999999999999</v>
      </c>
      <c r="F16529">
        <v>9.9630750000000004E-2</v>
      </c>
      <c r="G16529" t="s">
        <v>5530</v>
      </c>
      <c r="H16529" t="s">
        <v>5531</v>
      </c>
    </row>
    <row r="16530" spans="1:8" x14ac:dyDescent="0.2">
      <c r="A16530" t="s">
        <v>36961</v>
      </c>
      <c r="B16530">
        <v>0.73299999999999998</v>
      </c>
      <c r="C16530">
        <v>0.22153500000000001</v>
      </c>
      <c r="D16530">
        <v>-1.2665152</v>
      </c>
      <c r="E16530">
        <v>-4.5819999999999999</v>
      </c>
      <c r="F16530">
        <v>-0.11008293</v>
      </c>
      <c r="G16530" t="s">
        <v>36962</v>
      </c>
      <c r="H16530" t="s">
        <v>36963</v>
      </c>
    </row>
    <row r="16531" spans="1:8" x14ac:dyDescent="0.2">
      <c r="A16531" t="s">
        <v>36964</v>
      </c>
      <c r="B16531">
        <v>0.73299999999999998</v>
      </c>
      <c r="C16531">
        <v>0.22155</v>
      </c>
      <c r="D16531">
        <v>-1.2664705000000001</v>
      </c>
      <c r="E16531">
        <v>-4.5819999999999999</v>
      </c>
      <c r="F16531">
        <v>-7.9296859999999997E-2</v>
      </c>
      <c r="G16531" t="s">
        <v>17142</v>
      </c>
      <c r="H16531" t="s">
        <v>17143</v>
      </c>
    </row>
    <row r="16532" spans="1:8" x14ac:dyDescent="0.2">
      <c r="A16532" t="s">
        <v>36965</v>
      </c>
      <c r="B16532">
        <v>0.73299999999999998</v>
      </c>
      <c r="C16532">
        <v>0.221554</v>
      </c>
      <c r="D16532">
        <v>-1.2664594</v>
      </c>
      <c r="E16532">
        <v>-4.5819999999999999</v>
      </c>
      <c r="F16532">
        <v>-0.10011885</v>
      </c>
      <c r="G16532" t="s">
        <v>36966</v>
      </c>
      <c r="H16532" t="s">
        <v>36967</v>
      </c>
    </row>
    <row r="16533" spans="1:8" x14ac:dyDescent="0.2">
      <c r="A16533" t="s">
        <v>36968</v>
      </c>
      <c r="B16533">
        <v>0.73299999999999998</v>
      </c>
      <c r="C16533">
        <v>0.22156400000000001</v>
      </c>
      <c r="D16533">
        <v>1.2664306000000001</v>
      </c>
      <c r="E16533">
        <v>-4.5819999999999999</v>
      </c>
      <c r="F16533">
        <v>8.2970329999999995E-2</v>
      </c>
      <c r="G16533" t="s">
        <v>25976</v>
      </c>
      <c r="H16533" t="s">
        <v>25977</v>
      </c>
    </row>
    <row r="16534" spans="1:8" x14ac:dyDescent="0.2">
      <c r="A16534" t="s">
        <v>36969</v>
      </c>
      <c r="B16534">
        <v>0.73299999999999998</v>
      </c>
      <c r="C16534">
        <v>0.22156600000000001</v>
      </c>
      <c r="D16534">
        <v>-1.2664252</v>
      </c>
      <c r="E16534">
        <v>-4.5819999999999999</v>
      </c>
      <c r="F16534">
        <v>-9.8034640000000006E-2</v>
      </c>
      <c r="G16534" t="s">
        <v>36970</v>
      </c>
      <c r="H16534" t="s">
        <v>36971</v>
      </c>
    </row>
    <row r="16535" spans="1:8" x14ac:dyDescent="0.2">
      <c r="A16535" t="s">
        <v>36972</v>
      </c>
      <c r="B16535">
        <v>0.73299999999999998</v>
      </c>
      <c r="C16535">
        <v>0.221581</v>
      </c>
      <c r="D16535">
        <v>1.2663827999999999</v>
      </c>
      <c r="E16535">
        <v>-4.5819999999999999</v>
      </c>
      <c r="F16535">
        <v>0.10347798</v>
      </c>
      <c r="G16535" t="s">
        <v>36973</v>
      </c>
      <c r="H16535" t="s">
        <v>36974</v>
      </c>
    </row>
    <row r="16536" spans="1:8" x14ac:dyDescent="0.2">
      <c r="A16536" t="s">
        <v>36975</v>
      </c>
      <c r="B16536">
        <v>0.73299999999999998</v>
      </c>
      <c r="C16536">
        <v>0.22158600000000001</v>
      </c>
      <c r="D16536">
        <v>1.2663682999999999</v>
      </c>
      <c r="E16536">
        <v>-4.5819999999999999</v>
      </c>
      <c r="F16536">
        <v>6.5029199999999995E-2</v>
      </c>
      <c r="G16536" t="s">
        <v>23037</v>
      </c>
      <c r="H16536" t="s">
        <v>23038</v>
      </c>
    </row>
    <row r="16537" spans="1:8" x14ac:dyDescent="0.2">
      <c r="A16537" t="s">
        <v>36976</v>
      </c>
      <c r="B16537">
        <v>0.73299999999999998</v>
      </c>
      <c r="C16537">
        <v>0.22159499999999999</v>
      </c>
      <c r="D16537">
        <v>-1.2663431999999999</v>
      </c>
      <c r="E16537">
        <v>-4.5819999999999999</v>
      </c>
      <c r="F16537">
        <v>-0.11549880999999999</v>
      </c>
      <c r="G16537" t="s">
        <v>6352</v>
      </c>
      <c r="H16537" t="s">
        <v>6353</v>
      </c>
    </row>
    <row r="16538" spans="1:8" x14ac:dyDescent="0.2">
      <c r="A16538" t="s">
        <v>36977</v>
      </c>
      <c r="B16538">
        <v>0.73299999999999998</v>
      </c>
      <c r="C16538">
        <v>0.22159799999999999</v>
      </c>
      <c r="D16538">
        <v>1.2663342</v>
      </c>
      <c r="E16538">
        <v>-4.5819999999999999</v>
      </c>
      <c r="F16538">
        <v>9.6346950000000001E-2</v>
      </c>
      <c r="G16538" t="s">
        <v>4860</v>
      </c>
      <c r="H16538" t="s">
        <v>4861</v>
      </c>
    </row>
    <row r="16539" spans="1:8" x14ac:dyDescent="0.2">
      <c r="A16539" t="s">
        <v>36978</v>
      </c>
      <c r="B16539">
        <v>0.73299999999999998</v>
      </c>
      <c r="C16539">
        <v>0.22160099999999999</v>
      </c>
      <c r="D16539">
        <v>1.2663256000000001</v>
      </c>
      <c r="E16539">
        <v>-4.5819999999999999</v>
      </c>
      <c r="F16539">
        <v>0.10232695999999999</v>
      </c>
      <c r="G16539" t="s">
        <v>21</v>
      </c>
      <c r="H16539" t="s">
        <v>21</v>
      </c>
    </row>
    <row r="16540" spans="1:8" x14ac:dyDescent="0.2">
      <c r="A16540" t="s">
        <v>36979</v>
      </c>
      <c r="B16540">
        <v>0.73299999999999998</v>
      </c>
      <c r="C16540">
        <v>0.22160199999999999</v>
      </c>
      <c r="D16540">
        <v>1.2663236</v>
      </c>
      <c r="E16540">
        <v>-4.5819999999999999</v>
      </c>
      <c r="F16540">
        <v>0.16029036999999999</v>
      </c>
      <c r="G16540" t="s">
        <v>25299</v>
      </c>
      <c r="H16540" t="s">
        <v>25300</v>
      </c>
    </row>
    <row r="16541" spans="1:8" x14ac:dyDescent="0.2">
      <c r="A16541" t="s">
        <v>36980</v>
      </c>
      <c r="B16541">
        <v>0.73299999999999998</v>
      </c>
      <c r="C16541">
        <v>0.22161</v>
      </c>
      <c r="D16541">
        <v>1.2663002999999999</v>
      </c>
      <c r="E16541">
        <v>-4.5819999999999999</v>
      </c>
      <c r="F16541">
        <v>8.0301839999999999E-2</v>
      </c>
      <c r="G16541" t="s">
        <v>14147</v>
      </c>
      <c r="H16541" t="s">
        <v>14148</v>
      </c>
    </row>
    <row r="16542" spans="1:8" x14ac:dyDescent="0.2">
      <c r="A16542" t="s">
        <v>36981</v>
      </c>
      <c r="B16542">
        <v>0.73299999999999998</v>
      </c>
      <c r="C16542">
        <v>0.22161900000000001</v>
      </c>
      <c r="D16542">
        <v>-1.2662724999999999</v>
      </c>
      <c r="E16542">
        <v>-4.5819999999999999</v>
      </c>
      <c r="F16542">
        <v>-0.13483898999999999</v>
      </c>
      <c r="G16542" t="s">
        <v>36982</v>
      </c>
      <c r="H16542" t="s">
        <v>36983</v>
      </c>
    </row>
    <row r="16543" spans="1:8" x14ac:dyDescent="0.2">
      <c r="A16543" t="s">
        <v>36984</v>
      </c>
      <c r="B16543">
        <v>0.73299999999999998</v>
      </c>
      <c r="C16543">
        <v>0.221632</v>
      </c>
      <c r="D16543">
        <v>1.2662361</v>
      </c>
      <c r="E16543">
        <v>-4.5830000000000002</v>
      </c>
      <c r="F16543">
        <v>9.3973189999999998E-2</v>
      </c>
      <c r="G16543" t="s">
        <v>36985</v>
      </c>
      <c r="H16543" t="s">
        <v>36986</v>
      </c>
    </row>
    <row r="16544" spans="1:8" x14ac:dyDescent="0.2">
      <c r="A16544" t="s">
        <v>36987</v>
      </c>
      <c r="B16544">
        <v>0.73299999999999998</v>
      </c>
      <c r="C16544">
        <v>0.22166</v>
      </c>
      <c r="D16544">
        <v>1.2661578</v>
      </c>
      <c r="E16544">
        <v>-4.5830000000000002</v>
      </c>
      <c r="F16544">
        <v>0.10178021</v>
      </c>
      <c r="G16544" t="s">
        <v>21</v>
      </c>
      <c r="H16544" t="s">
        <v>21</v>
      </c>
    </row>
    <row r="16545" spans="1:8" x14ac:dyDescent="0.2">
      <c r="A16545" t="s">
        <v>36988</v>
      </c>
      <c r="B16545">
        <v>0.73299999999999998</v>
      </c>
      <c r="C16545">
        <v>0.221689</v>
      </c>
      <c r="D16545">
        <v>1.2660728000000001</v>
      </c>
      <c r="E16545">
        <v>-4.5830000000000002</v>
      </c>
      <c r="F16545">
        <v>8.3282549999999997E-2</v>
      </c>
      <c r="G16545" t="s">
        <v>36989</v>
      </c>
      <c r="H16545" t="s">
        <v>36990</v>
      </c>
    </row>
    <row r="16546" spans="1:8" x14ac:dyDescent="0.2">
      <c r="A16546" t="s">
        <v>36991</v>
      </c>
      <c r="B16546">
        <v>0.73299999999999998</v>
      </c>
      <c r="C16546">
        <v>0.221719</v>
      </c>
      <c r="D16546">
        <v>-1.2659878</v>
      </c>
      <c r="E16546">
        <v>-4.5830000000000002</v>
      </c>
      <c r="F16546">
        <v>-0.16247306</v>
      </c>
      <c r="G16546" t="s">
        <v>36992</v>
      </c>
      <c r="H16546" t="s">
        <v>36993</v>
      </c>
    </row>
    <row r="16547" spans="1:8" x14ac:dyDescent="0.2">
      <c r="A16547" t="s">
        <v>36994</v>
      </c>
      <c r="B16547">
        <v>0.73299999999999998</v>
      </c>
      <c r="C16547">
        <v>0.22174099999999999</v>
      </c>
      <c r="D16547">
        <v>1.265925</v>
      </c>
      <c r="E16547">
        <v>-4.5830000000000002</v>
      </c>
      <c r="F16547">
        <v>7.9744809999999999E-2</v>
      </c>
      <c r="G16547" t="s">
        <v>36995</v>
      </c>
      <c r="H16547" t="s">
        <v>36996</v>
      </c>
    </row>
    <row r="16548" spans="1:8" x14ac:dyDescent="0.2">
      <c r="A16548" t="s">
        <v>36997</v>
      </c>
      <c r="B16548">
        <v>0.73299999999999998</v>
      </c>
      <c r="C16548">
        <v>0.22175</v>
      </c>
      <c r="D16548">
        <v>-1.2659001999999999</v>
      </c>
      <c r="E16548">
        <v>-4.5830000000000002</v>
      </c>
      <c r="F16548">
        <v>-0.10403505</v>
      </c>
      <c r="G16548" t="s">
        <v>23892</v>
      </c>
      <c r="H16548" t="s">
        <v>23893</v>
      </c>
    </row>
    <row r="16549" spans="1:8" x14ac:dyDescent="0.2">
      <c r="A16549" t="s">
        <v>36998</v>
      </c>
      <c r="B16549">
        <v>0.73299999999999998</v>
      </c>
      <c r="C16549">
        <v>0.22178200000000001</v>
      </c>
      <c r="D16549">
        <v>1.2658073999999999</v>
      </c>
      <c r="E16549">
        <v>-4.5830000000000002</v>
      </c>
      <c r="F16549">
        <v>0.16257525</v>
      </c>
      <c r="G16549" t="s">
        <v>31044</v>
      </c>
      <c r="H16549" t="s">
        <v>31045</v>
      </c>
    </row>
    <row r="16550" spans="1:8" x14ac:dyDescent="0.2">
      <c r="A16550" t="s">
        <v>36999</v>
      </c>
      <c r="B16550">
        <v>0.73299999999999998</v>
      </c>
      <c r="C16550">
        <v>0.2218</v>
      </c>
      <c r="D16550">
        <v>-1.2657563999999999</v>
      </c>
      <c r="E16550">
        <v>-4.5830000000000002</v>
      </c>
      <c r="F16550">
        <v>-0.17539838999999999</v>
      </c>
      <c r="G16550" t="s">
        <v>37000</v>
      </c>
      <c r="H16550" t="s">
        <v>37001</v>
      </c>
    </row>
    <row r="16551" spans="1:8" x14ac:dyDescent="0.2">
      <c r="A16551" t="s">
        <v>37002</v>
      </c>
      <c r="B16551">
        <v>0.73299999999999998</v>
      </c>
      <c r="C16551">
        <v>0.221858</v>
      </c>
      <c r="D16551">
        <v>-1.2655909999999999</v>
      </c>
      <c r="E16551">
        <v>-4.5830000000000002</v>
      </c>
      <c r="F16551">
        <v>-0.17429607999999999</v>
      </c>
      <c r="G16551" t="s">
        <v>15206</v>
      </c>
      <c r="H16551" t="s">
        <v>15207</v>
      </c>
    </row>
    <row r="16552" spans="1:8" x14ac:dyDescent="0.2">
      <c r="A16552" t="s">
        <v>37003</v>
      </c>
      <c r="B16552">
        <v>0.73299999999999998</v>
      </c>
      <c r="C16552">
        <v>0.22186500000000001</v>
      </c>
      <c r="D16552">
        <v>1.2655704000000001</v>
      </c>
      <c r="E16552">
        <v>-4.5830000000000002</v>
      </c>
      <c r="F16552">
        <v>8.3703669999999994E-2</v>
      </c>
      <c r="G16552" t="s">
        <v>37004</v>
      </c>
      <c r="H16552" t="s">
        <v>37005</v>
      </c>
    </row>
    <row r="16553" spans="1:8" x14ac:dyDescent="0.2">
      <c r="A16553" t="s">
        <v>37006</v>
      </c>
      <c r="B16553">
        <v>0.73299999999999998</v>
      </c>
      <c r="C16553">
        <v>0.221915</v>
      </c>
      <c r="D16553">
        <v>1.2654281000000001</v>
      </c>
      <c r="E16553">
        <v>-4.5830000000000002</v>
      </c>
      <c r="F16553">
        <v>0.10810806000000001</v>
      </c>
      <c r="G16553" t="s">
        <v>18902</v>
      </c>
      <c r="H16553" t="s">
        <v>18903</v>
      </c>
    </row>
    <row r="16554" spans="1:8" x14ac:dyDescent="0.2">
      <c r="A16554" t="s">
        <v>37007</v>
      </c>
      <c r="B16554">
        <v>0.73299999999999998</v>
      </c>
      <c r="C16554">
        <v>0.22192400000000001</v>
      </c>
      <c r="D16554">
        <v>1.2654037</v>
      </c>
      <c r="E16554">
        <v>-4.5830000000000002</v>
      </c>
      <c r="F16554">
        <v>8.9026579999999994E-2</v>
      </c>
      <c r="G16554" t="s">
        <v>37008</v>
      </c>
      <c r="H16554" t="s">
        <v>37009</v>
      </c>
    </row>
    <row r="16555" spans="1:8" x14ac:dyDescent="0.2">
      <c r="A16555" t="s">
        <v>37010</v>
      </c>
      <c r="B16555">
        <v>0.73299999999999998</v>
      </c>
      <c r="C16555">
        <v>0.22192500000000001</v>
      </c>
      <c r="D16555">
        <v>1.2654008999999999</v>
      </c>
      <c r="E16555">
        <v>-4.5830000000000002</v>
      </c>
      <c r="F16555">
        <v>9.0238269999999995E-2</v>
      </c>
      <c r="G16555" t="s">
        <v>21</v>
      </c>
      <c r="H16555" t="s">
        <v>21</v>
      </c>
    </row>
    <row r="16556" spans="1:8" x14ac:dyDescent="0.2">
      <c r="A16556" t="s">
        <v>37011</v>
      </c>
      <c r="B16556">
        <v>0.73299999999999998</v>
      </c>
      <c r="C16556">
        <v>0.22195200000000001</v>
      </c>
      <c r="D16556">
        <v>1.2653235</v>
      </c>
      <c r="E16556">
        <v>-4.5830000000000002</v>
      </c>
      <c r="F16556">
        <v>8.5411020000000004E-2</v>
      </c>
      <c r="G16556" t="s">
        <v>37012</v>
      </c>
      <c r="H16556" t="s">
        <v>37013</v>
      </c>
    </row>
    <row r="16557" spans="1:8" x14ac:dyDescent="0.2">
      <c r="A16557" t="s">
        <v>37014</v>
      </c>
      <c r="B16557">
        <v>0.73299999999999998</v>
      </c>
      <c r="C16557">
        <v>0.221994</v>
      </c>
      <c r="D16557">
        <v>-1.2652011000000001</v>
      </c>
      <c r="E16557">
        <v>-4.5830000000000002</v>
      </c>
      <c r="F16557">
        <v>-0.19012871000000001</v>
      </c>
      <c r="G16557" t="s">
        <v>28550</v>
      </c>
      <c r="H16557" t="s">
        <v>28551</v>
      </c>
    </row>
    <row r="16558" spans="1:8" x14ac:dyDescent="0.2">
      <c r="A16558" t="s">
        <v>37015</v>
      </c>
      <c r="B16558">
        <v>0.73299999999999998</v>
      </c>
      <c r="C16558">
        <v>0.22202</v>
      </c>
      <c r="D16558">
        <v>-1.2651277999999999</v>
      </c>
      <c r="E16558">
        <v>-4.5830000000000002</v>
      </c>
      <c r="F16558">
        <v>-0.29946318</v>
      </c>
      <c r="G16558" t="s">
        <v>37016</v>
      </c>
      <c r="H16558" t="s">
        <v>37017</v>
      </c>
    </row>
    <row r="16559" spans="1:8" x14ac:dyDescent="0.2">
      <c r="A16559" t="s">
        <v>37018</v>
      </c>
      <c r="B16559">
        <v>0.73299999999999998</v>
      </c>
      <c r="C16559">
        <v>0.222051</v>
      </c>
      <c r="D16559">
        <v>-1.2650401</v>
      </c>
      <c r="E16559">
        <v>-4.5830000000000002</v>
      </c>
      <c r="F16559">
        <v>-8.9136880000000002E-2</v>
      </c>
      <c r="G16559" t="s">
        <v>3094</v>
      </c>
      <c r="H16559" t="s">
        <v>3095</v>
      </c>
    </row>
    <row r="16560" spans="1:8" x14ac:dyDescent="0.2">
      <c r="A16560" t="s">
        <v>37019</v>
      </c>
      <c r="B16560">
        <v>0.73299999999999998</v>
      </c>
      <c r="C16560">
        <v>0.22206100000000001</v>
      </c>
      <c r="D16560">
        <v>-1.2650113000000001</v>
      </c>
      <c r="E16560">
        <v>-4.5830000000000002</v>
      </c>
      <c r="F16560">
        <v>-0.12432751</v>
      </c>
      <c r="G16560" t="s">
        <v>4620</v>
      </c>
      <c r="H16560" t="s">
        <v>4621</v>
      </c>
    </row>
    <row r="16561" spans="1:8" x14ac:dyDescent="0.2">
      <c r="A16561" t="s">
        <v>37020</v>
      </c>
      <c r="B16561">
        <v>0.73299999999999998</v>
      </c>
      <c r="C16561">
        <v>0.22206200000000001</v>
      </c>
      <c r="D16561">
        <v>1.2650081</v>
      </c>
      <c r="E16561">
        <v>-4.5830000000000002</v>
      </c>
      <c r="F16561">
        <v>9.5344219999999993E-2</v>
      </c>
      <c r="G16561" t="s">
        <v>21</v>
      </c>
      <c r="H16561" t="s">
        <v>21</v>
      </c>
    </row>
    <row r="16562" spans="1:8" x14ac:dyDescent="0.2">
      <c r="A16562" t="s">
        <v>37021</v>
      </c>
      <c r="B16562">
        <v>0.73299999999999998</v>
      </c>
      <c r="C16562">
        <v>0.22206799999999999</v>
      </c>
      <c r="D16562">
        <v>1.2649912999999999</v>
      </c>
      <c r="E16562">
        <v>-4.5830000000000002</v>
      </c>
      <c r="F16562">
        <v>0.12650275</v>
      </c>
      <c r="G16562" t="s">
        <v>21</v>
      </c>
      <c r="H16562" t="s">
        <v>21</v>
      </c>
    </row>
    <row r="16563" spans="1:8" x14ac:dyDescent="0.2">
      <c r="A16563" t="s">
        <v>37022</v>
      </c>
      <c r="B16563">
        <v>0.73299999999999998</v>
      </c>
      <c r="C16563">
        <v>0.22207299999999999</v>
      </c>
      <c r="D16563">
        <v>1.2649759</v>
      </c>
      <c r="E16563">
        <v>-4.5830000000000002</v>
      </c>
      <c r="F16563">
        <v>0.11950189</v>
      </c>
      <c r="G16563" t="s">
        <v>37023</v>
      </c>
      <c r="H16563" t="s">
        <v>37023</v>
      </c>
    </row>
    <row r="16564" spans="1:8" x14ac:dyDescent="0.2">
      <c r="A16564" t="s">
        <v>37024</v>
      </c>
      <c r="B16564">
        <v>0.73299999999999998</v>
      </c>
      <c r="C16564">
        <v>0.222078</v>
      </c>
      <c r="D16564">
        <v>-1.2649630000000001</v>
      </c>
      <c r="E16564">
        <v>-4.5830000000000002</v>
      </c>
      <c r="F16564">
        <v>-0.27756311</v>
      </c>
      <c r="G16564" t="s">
        <v>37025</v>
      </c>
      <c r="H16564" t="s">
        <v>37026</v>
      </c>
    </row>
    <row r="16565" spans="1:8" x14ac:dyDescent="0.2">
      <c r="A16565" t="s">
        <v>37027</v>
      </c>
      <c r="B16565">
        <v>0.73299999999999998</v>
      </c>
      <c r="C16565">
        <v>0.222081</v>
      </c>
      <c r="D16565">
        <v>-1.2649554000000001</v>
      </c>
      <c r="E16565">
        <v>-4.5830000000000002</v>
      </c>
      <c r="F16565">
        <v>-0.17306377000000001</v>
      </c>
      <c r="G16565" t="s">
        <v>1689</v>
      </c>
      <c r="H16565" t="s">
        <v>1690</v>
      </c>
    </row>
    <row r="16566" spans="1:8" x14ac:dyDescent="0.2">
      <c r="A16566" t="s">
        <v>37028</v>
      </c>
      <c r="B16566">
        <v>0.73299999999999998</v>
      </c>
      <c r="C16566">
        <v>0.222084</v>
      </c>
      <c r="D16566">
        <v>-1.2649451</v>
      </c>
      <c r="E16566">
        <v>-4.5830000000000002</v>
      </c>
      <c r="F16566">
        <v>-0.12191214</v>
      </c>
      <c r="G16566" t="s">
        <v>37029</v>
      </c>
      <c r="H16566" t="s">
        <v>37030</v>
      </c>
    </row>
    <row r="16567" spans="1:8" x14ac:dyDescent="0.2">
      <c r="A16567" t="s">
        <v>37031</v>
      </c>
      <c r="B16567">
        <v>0.73299999999999998</v>
      </c>
      <c r="C16567">
        <v>0.22208800000000001</v>
      </c>
      <c r="D16567">
        <v>-1.2649337</v>
      </c>
      <c r="E16567">
        <v>-4.5830000000000002</v>
      </c>
      <c r="F16567">
        <v>-9.4289070000000003E-2</v>
      </c>
      <c r="G16567" t="s">
        <v>37032</v>
      </c>
      <c r="H16567" t="s">
        <v>37033</v>
      </c>
    </row>
    <row r="16568" spans="1:8" x14ac:dyDescent="0.2">
      <c r="A16568" t="s">
        <v>37034</v>
      </c>
      <c r="B16568">
        <v>0.73299999999999998</v>
      </c>
      <c r="C16568">
        <v>0.22209000000000001</v>
      </c>
      <c r="D16568">
        <v>1.2649286</v>
      </c>
      <c r="E16568">
        <v>-4.5830000000000002</v>
      </c>
      <c r="F16568">
        <v>9.019162E-2</v>
      </c>
      <c r="G16568" t="s">
        <v>37035</v>
      </c>
      <c r="H16568" t="s">
        <v>37036</v>
      </c>
    </row>
    <row r="16569" spans="1:8" x14ac:dyDescent="0.2">
      <c r="A16569" t="s">
        <v>37037</v>
      </c>
      <c r="B16569">
        <v>0.73299999999999998</v>
      </c>
      <c r="C16569">
        <v>0.22209100000000001</v>
      </c>
      <c r="D16569">
        <v>-1.2649245</v>
      </c>
      <c r="E16569">
        <v>-4.5830000000000002</v>
      </c>
      <c r="F16569">
        <v>-0.15018359000000001</v>
      </c>
      <c r="G16569" t="s">
        <v>2143</v>
      </c>
      <c r="H16569" t="s">
        <v>2144</v>
      </c>
    </row>
    <row r="16570" spans="1:8" x14ac:dyDescent="0.2">
      <c r="A16570" t="s">
        <v>37038</v>
      </c>
      <c r="B16570">
        <v>0.73299999999999998</v>
      </c>
      <c r="C16570">
        <v>0.22211900000000001</v>
      </c>
      <c r="D16570">
        <v>1.2648448000000001</v>
      </c>
      <c r="E16570">
        <v>-4.5839999999999996</v>
      </c>
      <c r="F16570">
        <v>0.10950339000000001</v>
      </c>
      <c r="G16570" t="s">
        <v>37039</v>
      </c>
      <c r="H16570" t="s">
        <v>37040</v>
      </c>
    </row>
    <row r="16571" spans="1:8" x14ac:dyDescent="0.2">
      <c r="A16571" t="s">
        <v>37041</v>
      </c>
      <c r="B16571">
        <v>0.73299999999999998</v>
      </c>
      <c r="C16571">
        <v>0.222135</v>
      </c>
      <c r="D16571">
        <v>-1.2648005</v>
      </c>
      <c r="E16571">
        <v>-4.5839999999999996</v>
      </c>
      <c r="F16571">
        <v>-0.13322211</v>
      </c>
      <c r="G16571" t="s">
        <v>37042</v>
      </c>
      <c r="H16571" t="s">
        <v>37043</v>
      </c>
    </row>
    <row r="16572" spans="1:8" x14ac:dyDescent="0.2">
      <c r="A16572" t="s">
        <v>37044</v>
      </c>
      <c r="B16572">
        <v>0.73299999999999998</v>
      </c>
      <c r="C16572">
        <v>0.22214100000000001</v>
      </c>
      <c r="D16572">
        <v>1.2647824000000001</v>
      </c>
      <c r="E16572">
        <v>-4.5839999999999996</v>
      </c>
      <c r="F16572">
        <v>0.11376971</v>
      </c>
      <c r="G16572" t="s">
        <v>37045</v>
      </c>
      <c r="H16572" t="s">
        <v>37046</v>
      </c>
    </row>
    <row r="16573" spans="1:8" x14ac:dyDescent="0.2">
      <c r="A16573" t="s">
        <v>37047</v>
      </c>
      <c r="B16573">
        <v>0.73299999999999998</v>
      </c>
      <c r="C16573">
        <v>0.22214100000000001</v>
      </c>
      <c r="D16573">
        <v>1.2647820999999999</v>
      </c>
      <c r="E16573">
        <v>-4.5839999999999996</v>
      </c>
      <c r="F16573">
        <v>9.6691230000000003E-2</v>
      </c>
      <c r="G16573" t="s">
        <v>37048</v>
      </c>
      <c r="H16573" t="s">
        <v>37049</v>
      </c>
    </row>
    <row r="16574" spans="1:8" x14ac:dyDescent="0.2">
      <c r="A16574" t="s">
        <v>37050</v>
      </c>
      <c r="B16574">
        <v>0.73299999999999998</v>
      </c>
      <c r="C16574">
        <v>0.22217500000000001</v>
      </c>
      <c r="D16574">
        <v>1.2646857</v>
      </c>
      <c r="E16574">
        <v>-4.5839999999999996</v>
      </c>
      <c r="F16574">
        <v>0.13699993999999999</v>
      </c>
      <c r="G16574" t="s">
        <v>21</v>
      </c>
      <c r="H16574" t="s">
        <v>21</v>
      </c>
    </row>
    <row r="16575" spans="1:8" x14ac:dyDescent="0.2">
      <c r="A16575" t="s">
        <v>37051</v>
      </c>
      <c r="B16575">
        <v>0.73299999999999998</v>
      </c>
      <c r="C16575">
        <v>0.22217600000000001</v>
      </c>
      <c r="D16575">
        <v>-1.2646833</v>
      </c>
      <c r="E16575">
        <v>-4.5839999999999996</v>
      </c>
      <c r="F16575">
        <v>-0.11266540999999999</v>
      </c>
      <c r="G16575" t="s">
        <v>5663</v>
      </c>
      <c r="H16575" t="s">
        <v>5664</v>
      </c>
    </row>
    <row r="16576" spans="1:8" x14ac:dyDescent="0.2">
      <c r="A16576" t="s">
        <v>37052</v>
      </c>
      <c r="B16576">
        <v>0.73299999999999998</v>
      </c>
      <c r="C16576">
        <v>0.22217700000000001</v>
      </c>
      <c r="D16576">
        <v>-1.2646801000000001</v>
      </c>
      <c r="E16576">
        <v>-4.5839999999999996</v>
      </c>
      <c r="F16576">
        <v>-8.9421029999999999E-2</v>
      </c>
      <c r="G16576" t="s">
        <v>37053</v>
      </c>
      <c r="H16576" t="s">
        <v>37054</v>
      </c>
    </row>
    <row r="16577" spans="1:8" x14ac:dyDescent="0.2">
      <c r="A16577" t="s">
        <v>37055</v>
      </c>
      <c r="B16577">
        <v>0.73299999999999998</v>
      </c>
      <c r="C16577">
        <v>0.22217700000000001</v>
      </c>
      <c r="D16577">
        <v>-1.2646793000000001</v>
      </c>
      <c r="E16577">
        <v>-4.5839999999999996</v>
      </c>
      <c r="F16577">
        <v>-0.18590243000000001</v>
      </c>
      <c r="G16577" t="s">
        <v>33185</v>
      </c>
      <c r="H16577" t="s">
        <v>33186</v>
      </c>
    </row>
    <row r="16578" spans="1:8" x14ac:dyDescent="0.2">
      <c r="A16578" t="s">
        <v>37056</v>
      </c>
      <c r="B16578">
        <v>0.73299999999999998</v>
      </c>
      <c r="C16578">
        <v>0.22217799999999999</v>
      </c>
      <c r="D16578">
        <v>1.2646774999999999</v>
      </c>
      <c r="E16578">
        <v>-4.5839999999999996</v>
      </c>
      <c r="F16578">
        <v>8.4717310000000004E-2</v>
      </c>
      <c r="G16578" t="s">
        <v>21</v>
      </c>
      <c r="H16578" t="s">
        <v>21</v>
      </c>
    </row>
    <row r="16579" spans="1:8" x14ac:dyDescent="0.2">
      <c r="A16579" t="s">
        <v>37057</v>
      </c>
      <c r="B16579">
        <v>0.73299999999999998</v>
      </c>
      <c r="C16579">
        <v>0.22220699999999999</v>
      </c>
      <c r="D16579">
        <v>1.2645951</v>
      </c>
      <c r="E16579">
        <v>-4.5839999999999996</v>
      </c>
      <c r="F16579">
        <v>0.12663066000000001</v>
      </c>
      <c r="G16579" t="s">
        <v>37058</v>
      </c>
      <c r="H16579" t="s">
        <v>37059</v>
      </c>
    </row>
    <row r="16580" spans="1:8" x14ac:dyDescent="0.2">
      <c r="A16580" t="s">
        <v>37060</v>
      </c>
      <c r="B16580">
        <v>0.73299999999999998</v>
      </c>
      <c r="C16580">
        <v>0.222218</v>
      </c>
      <c r="D16580">
        <v>1.2645637000000001</v>
      </c>
      <c r="E16580">
        <v>-4.5839999999999996</v>
      </c>
      <c r="F16580">
        <v>8.6876250000000002E-2</v>
      </c>
      <c r="G16580" t="s">
        <v>21</v>
      </c>
      <c r="H16580" t="s">
        <v>21</v>
      </c>
    </row>
    <row r="16581" spans="1:8" x14ac:dyDescent="0.2">
      <c r="A16581" t="s">
        <v>37061</v>
      </c>
      <c r="B16581">
        <v>0.73299999999999998</v>
      </c>
      <c r="C16581">
        <v>0.22222600000000001</v>
      </c>
      <c r="D16581">
        <v>1.2645412</v>
      </c>
      <c r="E16581">
        <v>-4.5839999999999996</v>
      </c>
      <c r="F16581">
        <v>0.18822748</v>
      </c>
      <c r="G16581" t="s">
        <v>37062</v>
      </c>
      <c r="H16581" t="s">
        <v>37063</v>
      </c>
    </row>
    <row r="16582" spans="1:8" x14ac:dyDescent="0.2">
      <c r="A16582" t="s">
        <v>37064</v>
      </c>
      <c r="B16582">
        <v>0.73299999999999998</v>
      </c>
      <c r="C16582">
        <v>0.22223399999999999</v>
      </c>
      <c r="D16582">
        <v>1.2645185000000001</v>
      </c>
      <c r="E16582">
        <v>-4.5839999999999996</v>
      </c>
      <c r="F16582">
        <v>6.9765380000000002E-2</v>
      </c>
      <c r="G16582" t="s">
        <v>21</v>
      </c>
      <c r="H16582" t="s">
        <v>21</v>
      </c>
    </row>
    <row r="16583" spans="1:8" x14ac:dyDescent="0.2">
      <c r="A16583" t="s">
        <v>37065</v>
      </c>
      <c r="B16583">
        <v>0.73299999999999998</v>
      </c>
      <c r="C16583">
        <v>0.22223699999999999</v>
      </c>
      <c r="D16583">
        <v>1.2645082999999999</v>
      </c>
      <c r="E16583">
        <v>-4.5839999999999996</v>
      </c>
      <c r="F16583">
        <v>8.4680000000000005E-2</v>
      </c>
      <c r="G16583" t="s">
        <v>35973</v>
      </c>
      <c r="H16583" t="s">
        <v>35974</v>
      </c>
    </row>
    <row r="16584" spans="1:8" x14ac:dyDescent="0.2">
      <c r="A16584" t="s">
        <v>37066</v>
      </c>
      <c r="B16584">
        <v>0.73299999999999998</v>
      </c>
      <c r="C16584">
        <v>0.222242</v>
      </c>
      <c r="D16584">
        <v>1.2644949000000001</v>
      </c>
      <c r="E16584">
        <v>-4.5839999999999996</v>
      </c>
      <c r="F16584">
        <v>0.10663476</v>
      </c>
      <c r="G16584" t="s">
        <v>18336</v>
      </c>
      <c r="H16584" t="s">
        <v>18337</v>
      </c>
    </row>
    <row r="16585" spans="1:8" x14ac:dyDescent="0.2">
      <c r="A16585" t="s">
        <v>37067</v>
      </c>
      <c r="B16585">
        <v>0.73299999999999998</v>
      </c>
      <c r="C16585">
        <v>0.222246</v>
      </c>
      <c r="D16585">
        <v>1.2644838</v>
      </c>
      <c r="E16585">
        <v>-4.5839999999999996</v>
      </c>
      <c r="F16585">
        <v>7.7546420000000005E-2</v>
      </c>
      <c r="G16585" t="s">
        <v>37068</v>
      </c>
      <c r="H16585" t="s">
        <v>37069</v>
      </c>
    </row>
    <row r="16586" spans="1:8" x14ac:dyDescent="0.2">
      <c r="A16586" t="s">
        <v>37070</v>
      </c>
      <c r="B16586">
        <v>0.73299999999999998</v>
      </c>
      <c r="C16586">
        <v>0.222248</v>
      </c>
      <c r="D16586">
        <v>-1.2644765</v>
      </c>
      <c r="E16586">
        <v>-4.5839999999999996</v>
      </c>
      <c r="F16586">
        <v>-0.14026575999999999</v>
      </c>
      <c r="G16586" t="s">
        <v>14015</v>
      </c>
      <c r="H16586" t="s">
        <v>14016</v>
      </c>
    </row>
    <row r="16587" spans="1:8" x14ac:dyDescent="0.2">
      <c r="A16587" t="s">
        <v>37071</v>
      </c>
      <c r="B16587">
        <v>0.73299999999999998</v>
      </c>
      <c r="C16587">
        <v>0.22225600000000001</v>
      </c>
      <c r="D16587">
        <v>-1.2644561000000001</v>
      </c>
      <c r="E16587">
        <v>-4.5839999999999996</v>
      </c>
      <c r="F16587">
        <v>-0.16512112000000001</v>
      </c>
      <c r="G16587" t="s">
        <v>10810</v>
      </c>
      <c r="H16587" t="s">
        <v>10811</v>
      </c>
    </row>
    <row r="16588" spans="1:8" x14ac:dyDescent="0.2">
      <c r="A16588" t="s">
        <v>37072</v>
      </c>
      <c r="B16588">
        <v>0.73299999999999998</v>
      </c>
      <c r="C16588">
        <v>0.222273</v>
      </c>
      <c r="D16588">
        <v>1.2644076</v>
      </c>
      <c r="E16588">
        <v>-4.5839999999999996</v>
      </c>
      <c r="F16588">
        <v>7.0231189999999999E-2</v>
      </c>
      <c r="G16588" t="s">
        <v>19444</v>
      </c>
      <c r="H16588" t="s">
        <v>19445</v>
      </c>
    </row>
    <row r="16589" spans="1:8" x14ac:dyDescent="0.2">
      <c r="A16589" t="s">
        <v>37073</v>
      </c>
      <c r="B16589">
        <v>0.73299999999999998</v>
      </c>
      <c r="C16589">
        <v>0.222273</v>
      </c>
      <c r="D16589">
        <v>-1.2644067000000001</v>
      </c>
      <c r="E16589">
        <v>-4.5839999999999996</v>
      </c>
      <c r="F16589">
        <v>-0.16285353999999999</v>
      </c>
      <c r="G16589" t="s">
        <v>37074</v>
      </c>
      <c r="H16589" t="s">
        <v>37075</v>
      </c>
    </row>
    <row r="16590" spans="1:8" x14ac:dyDescent="0.2">
      <c r="A16590" t="s">
        <v>37076</v>
      </c>
      <c r="B16590">
        <v>0.73299999999999998</v>
      </c>
      <c r="C16590">
        <v>0.22229399999999999</v>
      </c>
      <c r="D16590">
        <v>-1.2643456</v>
      </c>
      <c r="E16590">
        <v>-4.5839999999999996</v>
      </c>
      <c r="F16590">
        <v>-0.12266505</v>
      </c>
      <c r="G16590" t="s">
        <v>37077</v>
      </c>
      <c r="H16590" t="s">
        <v>37078</v>
      </c>
    </row>
    <row r="16591" spans="1:8" x14ac:dyDescent="0.2">
      <c r="A16591" t="s">
        <v>37079</v>
      </c>
      <c r="B16591">
        <v>0.73299999999999998</v>
      </c>
      <c r="C16591">
        <v>0.222298</v>
      </c>
      <c r="D16591">
        <v>-1.2643348000000001</v>
      </c>
      <c r="E16591">
        <v>-4.5839999999999996</v>
      </c>
      <c r="F16591">
        <v>-6.5310670000000001E-2</v>
      </c>
      <c r="G16591" t="s">
        <v>36158</v>
      </c>
      <c r="H16591" t="s">
        <v>36159</v>
      </c>
    </row>
    <row r="16592" spans="1:8" x14ac:dyDescent="0.2">
      <c r="A16592" t="s">
        <v>37080</v>
      </c>
      <c r="B16592">
        <v>0.73299999999999998</v>
      </c>
      <c r="C16592">
        <v>0.222353</v>
      </c>
      <c r="D16592">
        <v>-1.2641772</v>
      </c>
      <c r="E16592">
        <v>-4.5839999999999996</v>
      </c>
      <c r="F16592">
        <v>-0.11589452</v>
      </c>
      <c r="G16592" t="s">
        <v>11257</v>
      </c>
      <c r="H16592" t="s">
        <v>11258</v>
      </c>
    </row>
    <row r="16593" spans="1:8" x14ac:dyDescent="0.2">
      <c r="A16593" t="s">
        <v>37081</v>
      </c>
      <c r="B16593">
        <v>0.73299999999999998</v>
      </c>
      <c r="C16593">
        <v>0.22237899999999999</v>
      </c>
      <c r="D16593">
        <v>-1.2641036999999999</v>
      </c>
      <c r="E16593">
        <v>-4.5839999999999996</v>
      </c>
      <c r="F16593">
        <v>-9.6578709999999998E-2</v>
      </c>
      <c r="G16593" t="s">
        <v>29698</v>
      </c>
      <c r="H16593" t="s">
        <v>29699</v>
      </c>
    </row>
    <row r="16594" spans="1:8" x14ac:dyDescent="0.2">
      <c r="A16594" t="s">
        <v>37082</v>
      </c>
      <c r="B16594">
        <v>0.73299999999999998</v>
      </c>
      <c r="C16594">
        <v>0.22239400000000001</v>
      </c>
      <c r="D16594">
        <v>-1.2640625000000001</v>
      </c>
      <c r="E16594">
        <v>-4.5839999999999996</v>
      </c>
      <c r="F16594">
        <v>-0.12301242</v>
      </c>
      <c r="G16594" t="s">
        <v>37083</v>
      </c>
      <c r="H16594" t="s">
        <v>37084</v>
      </c>
    </row>
    <row r="16595" spans="1:8" x14ac:dyDescent="0.2">
      <c r="A16595" t="s">
        <v>37085</v>
      </c>
      <c r="B16595">
        <v>0.73299999999999998</v>
      </c>
      <c r="C16595">
        <v>0.22240199999999999</v>
      </c>
      <c r="D16595">
        <v>-1.2640385999999999</v>
      </c>
      <c r="E16595">
        <v>-4.5839999999999996</v>
      </c>
      <c r="F16595">
        <v>-8.5675870000000001E-2</v>
      </c>
      <c r="G16595" t="s">
        <v>37086</v>
      </c>
      <c r="H16595" t="s">
        <v>37087</v>
      </c>
    </row>
    <row r="16596" spans="1:8" x14ac:dyDescent="0.2">
      <c r="A16596" t="s">
        <v>37088</v>
      </c>
      <c r="B16596">
        <v>0.73299999999999998</v>
      </c>
      <c r="C16596">
        <v>0.222437</v>
      </c>
      <c r="D16596">
        <v>-1.2639387</v>
      </c>
      <c r="E16596">
        <v>-4.5839999999999996</v>
      </c>
      <c r="F16596">
        <v>-0.14695496999999999</v>
      </c>
      <c r="G16596" t="s">
        <v>37089</v>
      </c>
      <c r="H16596" t="s">
        <v>37090</v>
      </c>
    </row>
    <row r="16597" spans="1:8" x14ac:dyDescent="0.2">
      <c r="A16597" t="s">
        <v>37091</v>
      </c>
      <c r="B16597">
        <v>0.73299999999999998</v>
      </c>
      <c r="C16597">
        <v>0.222438</v>
      </c>
      <c r="D16597">
        <v>-1.2639358999999999</v>
      </c>
      <c r="E16597">
        <v>-4.5839999999999996</v>
      </c>
      <c r="F16597">
        <v>-0.20209695</v>
      </c>
      <c r="G16597" t="s">
        <v>21</v>
      </c>
      <c r="H16597" t="s">
        <v>21</v>
      </c>
    </row>
    <row r="16598" spans="1:8" x14ac:dyDescent="0.2">
      <c r="A16598" t="s">
        <v>37092</v>
      </c>
      <c r="B16598">
        <v>0.73299999999999998</v>
      </c>
      <c r="C16598">
        <v>0.222464</v>
      </c>
      <c r="D16598">
        <v>1.2638608</v>
      </c>
      <c r="E16598">
        <v>-4.5839999999999996</v>
      </c>
      <c r="F16598">
        <v>7.779113E-2</v>
      </c>
      <c r="G16598" t="s">
        <v>37093</v>
      </c>
      <c r="H16598" t="s">
        <v>37094</v>
      </c>
    </row>
    <row r="16599" spans="1:8" x14ac:dyDescent="0.2">
      <c r="A16599" t="s">
        <v>37095</v>
      </c>
      <c r="B16599">
        <v>0.73299999999999998</v>
      </c>
      <c r="C16599">
        <v>0.222467</v>
      </c>
      <c r="D16599">
        <v>-1.2638532</v>
      </c>
      <c r="E16599">
        <v>-4.5839999999999996</v>
      </c>
      <c r="F16599">
        <v>-9.9257150000000002E-2</v>
      </c>
      <c r="G16599" t="s">
        <v>37096</v>
      </c>
      <c r="H16599" t="s">
        <v>37097</v>
      </c>
    </row>
    <row r="16600" spans="1:8" x14ac:dyDescent="0.2">
      <c r="A16600" t="s">
        <v>37098</v>
      </c>
      <c r="B16600">
        <v>0.73299999999999998</v>
      </c>
      <c r="C16600">
        <v>0.22248200000000001</v>
      </c>
      <c r="D16600">
        <v>1.2638111999999999</v>
      </c>
      <c r="E16600">
        <v>-4.5839999999999996</v>
      </c>
      <c r="F16600">
        <v>9.1120660000000006E-2</v>
      </c>
      <c r="G16600" t="s">
        <v>763</v>
      </c>
      <c r="H16600" t="s">
        <v>764</v>
      </c>
    </row>
    <row r="16601" spans="1:8" x14ac:dyDescent="0.2">
      <c r="A16601" t="s">
        <v>37099</v>
      </c>
      <c r="B16601">
        <v>0.73299999999999998</v>
      </c>
      <c r="C16601">
        <v>0.22248200000000001</v>
      </c>
      <c r="D16601">
        <v>1.2638111000000001</v>
      </c>
      <c r="E16601">
        <v>-4.5839999999999996</v>
      </c>
      <c r="F16601">
        <v>7.5012659999999995E-2</v>
      </c>
      <c r="G16601" t="s">
        <v>37100</v>
      </c>
      <c r="H16601" t="s">
        <v>37101</v>
      </c>
    </row>
    <row r="16602" spans="1:8" x14ac:dyDescent="0.2">
      <c r="A16602" t="s">
        <v>37102</v>
      </c>
      <c r="B16602">
        <v>0.73299999999999998</v>
      </c>
      <c r="C16602">
        <v>0.222497</v>
      </c>
      <c r="D16602">
        <v>1.263768</v>
      </c>
      <c r="E16602">
        <v>-4.5839999999999996</v>
      </c>
      <c r="F16602">
        <v>8.3805000000000004E-2</v>
      </c>
      <c r="G16602" t="s">
        <v>21</v>
      </c>
      <c r="H16602" t="s">
        <v>21</v>
      </c>
    </row>
    <row r="16603" spans="1:8" x14ac:dyDescent="0.2">
      <c r="A16603" t="s">
        <v>37103</v>
      </c>
      <c r="B16603">
        <v>0.73299999999999998</v>
      </c>
      <c r="C16603">
        <v>0.22250600000000001</v>
      </c>
      <c r="D16603">
        <v>1.2637430999999999</v>
      </c>
      <c r="E16603">
        <v>-4.5839999999999996</v>
      </c>
      <c r="F16603">
        <v>8.6446629999999997E-2</v>
      </c>
      <c r="G16603" t="s">
        <v>37104</v>
      </c>
      <c r="H16603" t="s">
        <v>37105</v>
      </c>
    </row>
    <row r="16604" spans="1:8" x14ac:dyDescent="0.2">
      <c r="A16604" t="s">
        <v>37106</v>
      </c>
      <c r="B16604">
        <v>0.73299999999999998</v>
      </c>
      <c r="C16604">
        <v>0.22252</v>
      </c>
      <c r="D16604">
        <v>-1.2637012999999999</v>
      </c>
      <c r="E16604">
        <v>-4.5839999999999996</v>
      </c>
      <c r="F16604">
        <v>-9.5646110000000006E-2</v>
      </c>
      <c r="G16604" t="s">
        <v>37107</v>
      </c>
      <c r="H16604" t="s">
        <v>37108</v>
      </c>
    </row>
    <row r="16605" spans="1:8" x14ac:dyDescent="0.2">
      <c r="A16605" t="s">
        <v>37109</v>
      </c>
      <c r="B16605">
        <v>0.73299999999999998</v>
      </c>
      <c r="C16605">
        <v>0.222552</v>
      </c>
      <c r="D16605">
        <v>-1.2636122999999999</v>
      </c>
      <c r="E16605">
        <v>-4.5839999999999996</v>
      </c>
      <c r="F16605">
        <v>-0.13752396</v>
      </c>
      <c r="G16605" t="s">
        <v>37110</v>
      </c>
      <c r="H16605" t="s">
        <v>37111</v>
      </c>
    </row>
    <row r="16606" spans="1:8" x14ac:dyDescent="0.2">
      <c r="A16606" t="s">
        <v>37112</v>
      </c>
      <c r="B16606">
        <v>0.73299999999999998</v>
      </c>
      <c r="C16606">
        <v>0.222581</v>
      </c>
      <c r="D16606">
        <v>1.2635285999999999</v>
      </c>
      <c r="E16606">
        <v>-4.5839999999999996</v>
      </c>
      <c r="F16606">
        <v>0.12357853000000001</v>
      </c>
      <c r="G16606" t="s">
        <v>37113</v>
      </c>
      <c r="H16606" t="s">
        <v>37114</v>
      </c>
    </row>
    <row r="16607" spans="1:8" x14ac:dyDescent="0.2">
      <c r="A16607" t="s">
        <v>37115</v>
      </c>
      <c r="B16607">
        <v>0.73299999999999998</v>
      </c>
      <c r="C16607">
        <v>0.22259699999999999</v>
      </c>
      <c r="D16607">
        <v>1.2634831</v>
      </c>
      <c r="E16607">
        <v>-4.585</v>
      </c>
      <c r="F16607">
        <v>0.22750537000000001</v>
      </c>
      <c r="G16607" t="s">
        <v>33462</v>
      </c>
      <c r="H16607" t="s">
        <v>33463</v>
      </c>
    </row>
    <row r="16608" spans="1:8" x14ac:dyDescent="0.2">
      <c r="A16608" t="s">
        <v>37116</v>
      </c>
      <c r="B16608">
        <v>0.73299999999999998</v>
      </c>
      <c r="C16608">
        <v>0.222606</v>
      </c>
      <c r="D16608">
        <v>1.2634574999999999</v>
      </c>
      <c r="E16608">
        <v>-4.585</v>
      </c>
      <c r="F16608">
        <v>6.5697710000000006E-2</v>
      </c>
      <c r="G16608" t="s">
        <v>21</v>
      </c>
      <c r="H16608" t="s">
        <v>21</v>
      </c>
    </row>
    <row r="16609" spans="1:8" x14ac:dyDescent="0.2">
      <c r="A16609" t="s">
        <v>37117</v>
      </c>
      <c r="B16609">
        <v>0.73299999999999998</v>
      </c>
      <c r="C16609">
        <v>0.22261300000000001</v>
      </c>
      <c r="D16609">
        <v>1.2634364</v>
      </c>
      <c r="E16609">
        <v>-4.585</v>
      </c>
      <c r="F16609">
        <v>7.9740309999999995E-2</v>
      </c>
      <c r="G16609" t="s">
        <v>37118</v>
      </c>
      <c r="H16609" t="s">
        <v>37119</v>
      </c>
    </row>
    <row r="16610" spans="1:8" x14ac:dyDescent="0.2">
      <c r="A16610" t="s">
        <v>37120</v>
      </c>
      <c r="B16610">
        <v>0.73299999999999998</v>
      </c>
      <c r="C16610">
        <v>0.22261800000000001</v>
      </c>
      <c r="D16610">
        <v>1.2634236000000001</v>
      </c>
      <c r="E16610">
        <v>-4.585</v>
      </c>
      <c r="F16610">
        <v>0.17450235</v>
      </c>
      <c r="G16610" t="s">
        <v>31047</v>
      </c>
      <c r="H16610" t="s">
        <v>31048</v>
      </c>
    </row>
    <row r="16611" spans="1:8" x14ac:dyDescent="0.2">
      <c r="A16611" t="s">
        <v>37121</v>
      </c>
      <c r="B16611">
        <v>0.73299999999999998</v>
      </c>
      <c r="C16611">
        <v>0.222638</v>
      </c>
      <c r="D16611">
        <v>1.2633667</v>
      </c>
      <c r="E16611">
        <v>-4.585</v>
      </c>
      <c r="F16611">
        <v>8.0163390000000001E-2</v>
      </c>
      <c r="G16611" t="s">
        <v>36857</v>
      </c>
      <c r="H16611" t="s">
        <v>36858</v>
      </c>
    </row>
    <row r="16612" spans="1:8" x14ac:dyDescent="0.2">
      <c r="A16612" t="s">
        <v>37122</v>
      </c>
      <c r="B16612">
        <v>0.73299999999999998</v>
      </c>
      <c r="C16612">
        <v>0.22264</v>
      </c>
      <c r="D16612">
        <v>1.2633605000000001</v>
      </c>
      <c r="E16612">
        <v>-4.585</v>
      </c>
      <c r="F16612">
        <v>0.15895408</v>
      </c>
      <c r="G16612" t="s">
        <v>21</v>
      </c>
      <c r="H16612" t="s">
        <v>21</v>
      </c>
    </row>
    <row r="16613" spans="1:8" x14ac:dyDescent="0.2">
      <c r="A16613" t="s">
        <v>37123</v>
      </c>
      <c r="B16613">
        <v>0.73299999999999998</v>
      </c>
      <c r="C16613">
        <v>0.22264900000000001</v>
      </c>
      <c r="D16613">
        <v>-1.2633338000000001</v>
      </c>
      <c r="E16613">
        <v>-4.585</v>
      </c>
      <c r="F16613">
        <v>-9.5956159999999999E-2</v>
      </c>
      <c r="G16613" t="s">
        <v>1089</v>
      </c>
      <c r="H16613" t="s">
        <v>1090</v>
      </c>
    </row>
    <row r="16614" spans="1:8" x14ac:dyDescent="0.2">
      <c r="A16614" t="s">
        <v>37124</v>
      </c>
      <c r="B16614">
        <v>0.73299999999999998</v>
      </c>
      <c r="C16614">
        <v>0.22265299999999999</v>
      </c>
      <c r="D16614">
        <v>-1.2633228000000001</v>
      </c>
      <c r="E16614">
        <v>-4.585</v>
      </c>
      <c r="F16614">
        <v>-7.0359989999999997E-2</v>
      </c>
      <c r="G16614" t="s">
        <v>37125</v>
      </c>
      <c r="H16614" t="s">
        <v>37126</v>
      </c>
    </row>
    <row r="16615" spans="1:8" x14ac:dyDescent="0.2">
      <c r="A16615" t="s">
        <v>37127</v>
      </c>
      <c r="B16615">
        <v>0.73299999999999998</v>
      </c>
      <c r="C16615">
        <v>0.222661</v>
      </c>
      <c r="D16615">
        <v>-1.2632991</v>
      </c>
      <c r="E16615">
        <v>-4.585</v>
      </c>
      <c r="F16615">
        <v>-0.1235202</v>
      </c>
      <c r="G16615" t="s">
        <v>37128</v>
      </c>
      <c r="H16615" t="s">
        <v>37129</v>
      </c>
    </row>
    <row r="16616" spans="1:8" x14ac:dyDescent="0.2">
      <c r="A16616" t="s">
        <v>37130</v>
      </c>
      <c r="B16616">
        <v>0.73299999999999998</v>
      </c>
      <c r="C16616">
        <v>0.222664</v>
      </c>
      <c r="D16616">
        <v>-1.2632924000000001</v>
      </c>
      <c r="E16616">
        <v>-4.585</v>
      </c>
      <c r="F16616">
        <v>-0.34683525999999998</v>
      </c>
      <c r="G16616" t="s">
        <v>28010</v>
      </c>
      <c r="H16616" t="s">
        <v>28011</v>
      </c>
    </row>
    <row r="16617" spans="1:8" x14ac:dyDescent="0.2">
      <c r="A16617" t="s">
        <v>37131</v>
      </c>
      <c r="B16617">
        <v>0.73299999999999998</v>
      </c>
      <c r="C16617">
        <v>0.22267600000000001</v>
      </c>
      <c r="D16617">
        <v>-1.2632582999999999</v>
      </c>
      <c r="E16617">
        <v>-4.585</v>
      </c>
      <c r="F16617">
        <v>-0.17136599</v>
      </c>
      <c r="G16617" t="s">
        <v>37132</v>
      </c>
      <c r="H16617" t="s">
        <v>37133</v>
      </c>
    </row>
    <row r="16618" spans="1:8" x14ac:dyDescent="0.2">
      <c r="A16618" t="s">
        <v>37134</v>
      </c>
      <c r="B16618">
        <v>0.73299999999999998</v>
      </c>
      <c r="C16618">
        <v>0.22267999999999999</v>
      </c>
      <c r="D16618">
        <v>1.2632456999999999</v>
      </c>
      <c r="E16618">
        <v>-4.585</v>
      </c>
      <c r="F16618">
        <v>7.5845579999999996E-2</v>
      </c>
      <c r="G16618" t="s">
        <v>27974</v>
      </c>
      <c r="H16618" t="s">
        <v>27975</v>
      </c>
    </row>
    <row r="16619" spans="1:8" x14ac:dyDescent="0.2">
      <c r="A16619" t="s">
        <v>37135</v>
      </c>
      <c r="B16619">
        <v>0.73299999999999998</v>
      </c>
      <c r="C16619">
        <v>0.22268499999999999</v>
      </c>
      <c r="D16619">
        <v>1.2632326</v>
      </c>
      <c r="E16619">
        <v>-4.585</v>
      </c>
      <c r="F16619">
        <v>8.1111279999999994E-2</v>
      </c>
      <c r="G16619" t="s">
        <v>37136</v>
      </c>
      <c r="H16619" t="s">
        <v>37137</v>
      </c>
    </row>
    <row r="16620" spans="1:8" x14ac:dyDescent="0.2">
      <c r="A16620" t="s">
        <v>37138</v>
      </c>
      <c r="B16620">
        <v>0.73299999999999998</v>
      </c>
      <c r="C16620">
        <v>0.22270100000000001</v>
      </c>
      <c r="D16620">
        <v>-1.2631870999999999</v>
      </c>
      <c r="E16620">
        <v>-4.585</v>
      </c>
      <c r="F16620">
        <v>-0.11021806000000001</v>
      </c>
      <c r="G16620" t="s">
        <v>37139</v>
      </c>
      <c r="H16620" t="s">
        <v>37140</v>
      </c>
    </row>
    <row r="16621" spans="1:8" x14ac:dyDescent="0.2">
      <c r="A16621" t="s">
        <v>37141</v>
      </c>
      <c r="B16621">
        <v>0.73299999999999998</v>
      </c>
      <c r="C16621">
        <v>0.222721</v>
      </c>
      <c r="D16621">
        <v>-1.2631300000000001</v>
      </c>
      <c r="E16621">
        <v>-4.585</v>
      </c>
      <c r="F16621">
        <v>-0.12162853</v>
      </c>
      <c r="G16621" t="s">
        <v>37142</v>
      </c>
      <c r="H16621" t="s">
        <v>37143</v>
      </c>
    </row>
    <row r="16622" spans="1:8" x14ac:dyDescent="0.2">
      <c r="A16622" t="s">
        <v>37144</v>
      </c>
      <c r="B16622">
        <v>0.73299999999999998</v>
      </c>
      <c r="C16622">
        <v>0.22273899999999999</v>
      </c>
      <c r="D16622">
        <v>1.2630783000000001</v>
      </c>
      <c r="E16622">
        <v>-4.585</v>
      </c>
      <c r="F16622">
        <v>0.13828145</v>
      </c>
      <c r="G16622" t="s">
        <v>21</v>
      </c>
      <c r="H16622" t="s">
        <v>21</v>
      </c>
    </row>
    <row r="16623" spans="1:8" x14ac:dyDescent="0.2">
      <c r="A16623" t="s">
        <v>37145</v>
      </c>
      <c r="B16623">
        <v>0.73299999999999998</v>
      </c>
      <c r="C16623">
        <v>0.22275900000000001</v>
      </c>
      <c r="D16623">
        <v>-1.2630220999999999</v>
      </c>
      <c r="E16623">
        <v>-4.585</v>
      </c>
      <c r="F16623">
        <v>-0.14203468999999999</v>
      </c>
      <c r="G16623" t="s">
        <v>37146</v>
      </c>
      <c r="H16623" t="s">
        <v>37147</v>
      </c>
    </row>
    <row r="16624" spans="1:8" x14ac:dyDescent="0.2">
      <c r="A16624" t="s">
        <v>37148</v>
      </c>
      <c r="B16624">
        <v>0.73299999999999998</v>
      </c>
      <c r="C16624">
        <v>0.22279299999999999</v>
      </c>
      <c r="D16624">
        <v>1.2629235999999999</v>
      </c>
      <c r="E16624">
        <v>-4.585</v>
      </c>
      <c r="F16624">
        <v>0.11134885</v>
      </c>
      <c r="G16624" t="s">
        <v>21</v>
      </c>
      <c r="H16624" t="s">
        <v>21</v>
      </c>
    </row>
    <row r="16625" spans="1:8" x14ac:dyDescent="0.2">
      <c r="A16625" t="s">
        <v>37149</v>
      </c>
      <c r="B16625">
        <v>0.73299999999999998</v>
      </c>
      <c r="C16625">
        <v>0.22280700000000001</v>
      </c>
      <c r="D16625">
        <v>1.2628857</v>
      </c>
      <c r="E16625">
        <v>-4.585</v>
      </c>
      <c r="F16625">
        <v>0.11539027</v>
      </c>
      <c r="G16625" t="s">
        <v>17005</v>
      </c>
      <c r="H16625" t="s">
        <v>17006</v>
      </c>
    </row>
    <row r="16626" spans="1:8" x14ac:dyDescent="0.2">
      <c r="A16626" t="s">
        <v>37150</v>
      </c>
      <c r="B16626">
        <v>0.73299999999999998</v>
      </c>
      <c r="C16626">
        <v>0.22281300000000001</v>
      </c>
      <c r="D16626">
        <v>-1.2628674</v>
      </c>
      <c r="E16626">
        <v>-4.585</v>
      </c>
      <c r="F16626">
        <v>-0.10562013000000001</v>
      </c>
      <c r="G16626" t="s">
        <v>33699</v>
      </c>
      <c r="H16626" t="s">
        <v>33700</v>
      </c>
    </row>
    <row r="16627" spans="1:8" x14ac:dyDescent="0.2">
      <c r="A16627" t="s">
        <v>37151</v>
      </c>
      <c r="B16627">
        <v>0.73299999999999998</v>
      </c>
      <c r="C16627">
        <v>0.22281400000000001</v>
      </c>
      <c r="D16627">
        <v>-1.2628642999999999</v>
      </c>
      <c r="E16627">
        <v>-4.585</v>
      </c>
      <c r="F16627">
        <v>-8.3341399999999996E-2</v>
      </c>
      <c r="G16627" t="s">
        <v>37152</v>
      </c>
      <c r="H16627" t="s">
        <v>37153</v>
      </c>
    </row>
    <row r="16628" spans="1:8" x14ac:dyDescent="0.2">
      <c r="A16628" t="s">
        <v>37154</v>
      </c>
      <c r="B16628">
        <v>0.73299999999999998</v>
      </c>
      <c r="C16628">
        <v>0.222827</v>
      </c>
      <c r="D16628">
        <v>1.2628263</v>
      </c>
      <c r="E16628">
        <v>-4.585</v>
      </c>
      <c r="F16628">
        <v>0.13050545999999999</v>
      </c>
      <c r="G16628" t="s">
        <v>37155</v>
      </c>
      <c r="H16628" t="s">
        <v>37156</v>
      </c>
    </row>
    <row r="16629" spans="1:8" x14ac:dyDescent="0.2">
      <c r="A16629" t="s">
        <v>37157</v>
      </c>
      <c r="B16629">
        <v>0.73299999999999998</v>
      </c>
      <c r="C16629">
        <v>0.222834</v>
      </c>
      <c r="D16629">
        <v>-1.2628063</v>
      </c>
      <c r="E16629">
        <v>-4.585</v>
      </c>
      <c r="F16629">
        <v>-0.14377882</v>
      </c>
      <c r="G16629" t="s">
        <v>37158</v>
      </c>
      <c r="H16629" t="s">
        <v>37159</v>
      </c>
    </row>
    <row r="16630" spans="1:8" x14ac:dyDescent="0.2">
      <c r="A16630" t="s">
        <v>37160</v>
      </c>
      <c r="B16630">
        <v>0.73299999999999998</v>
      </c>
      <c r="C16630">
        <v>0.222853</v>
      </c>
      <c r="D16630">
        <v>1.2627522</v>
      </c>
      <c r="E16630">
        <v>-4.585</v>
      </c>
      <c r="F16630">
        <v>9.1996040000000001E-2</v>
      </c>
      <c r="G16630" t="s">
        <v>37161</v>
      </c>
      <c r="H16630" t="s">
        <v>37162</v>
      </c>
    </row>
    <row r="16631" spans="1:8" x14ac:dyDescent="0.2">
      <c r="A16631" t="s">
        <v>37163</v>
      </c>
      <c r="B16631">
        <v>0.73299999999999998</v>
      </c>
      <c r="C16631">
        <v>0.22286900000000001</v>
      </c>
      <c r="D16631">
        <v>-1.2627094000000001</v>
      </c>
      <c r="E16631">
        <v>-4.585</v>
      </c>
      <c r="F16631">
        <v>-0.10050630000000001</v>
      </c>
      <c r="G16631" t="s">
        <v>21</v>
      </c>
      <c r="H16631" t="s">
        <v>21</v>
      </c>
    </row>
    <row r="16632" spans="1:8" x14ac:dyDescent="0.2">
      <c r="A16632" t="s">
        <v>37164</v>
      </c>
      <c r="B16632">
        <v>0.73299999999999998</v>
      </c>
      <c r="C16632">
        <v>0.22286900000000001</v>
      </c>
      <c r="D16632">
        <v>1.2627086000000001</v>
      </c>
      <c r="E16632">
        <v>-4.585</v>
      </c>
      <c r="F16632">
        <v>8.1071270000000001E-2</v>
      </c>
      <c r="G16632" t="s">
        <v>37165</v>
      </c>
      <c r="H16632" t="s">
        <v>37166</v>
      </c>
    </row>
    <row r="16633" spans="1:8" x14ac:dyDescent="0.2">
      <c r="A16633" t="s">
        <v>37167</v>
      </c>
      <c r="B16633">
        <v>0.73299999999999998</v>
      </c>
      <c r="C16633">
        <v>0.22287999999999999</v>
      </c>
      <c r="D16633">
        <v>1.2626761</v>
      </c>
      <c r="E16633">
        <v>-4.585</v>
      </c>
      <c r="F16633">
        <v>0.32526808000000001</v>
      </c>
      <c r="G16633" t="s">
        <v>16484</v>
      </c>
      <c r="H16633" t="s">
        <v>16485</v>
      </c>
    </row>
    <row r="16634" spans="1:8" x14ac:dyDescent="0.2">
      <c r="A16634" t="s">
        <v>37168</v>
      </c>
      <c r="B16634">
        <v>0.73299999999999998</v>
      </c>
      <c r="C16634">
        <v>0.222885</v>
      </c>
      <c r="D16634">
        <v>-1.2626630000000001</v>
      </c>
      <c r="E16634">
        <v>-4.585</v>
      </c>
      <c r="F16634">
        <v>-0.10178876000000001</v>
      </c>
      <c r="G16634" t="s">
        <v>37169</v>
      </c>
      <c r="H16634" t="s">
        <v>37170</v>
      </c>
    </row>
    <row r="16635" spans="1:8" x14ac:dyDescent="0.2">
      <c r="A16635" t="s">
        <v>37171</v>
      </c>
      <c r="B16635">
        <v>0.73299999999999998</v>
      </c>
      <c r="C16635">
        <v>0.22289</v>
      </c>
      <c r="D16635">
        <v>-1.2626495</v>
      </c>
      <c r="E16635">
        <v>-4.585</v>
      </c>
      <c r="F16635">
        <v>-0.23213649</v>
      </c>
      <c r="G16635" t="s">
        <v>2172</v>
      </c>
      <c r="H16635" t="s">
        <v>2173</v>
      </c>
    </row>
    <row r="16636" spans="1:8" x14ac:dyDescent="0.2">
      <c r="A16636" t="s">
        <v>37172</v>
      </c>
      <c r="B16636">
        <v>0.73299999999999998</v>
      </c>
      <c r="C16636">
        <v>0.22290299999999999</v>
      </c>
      <c r="D16636">
        <v>1.2626112</v>
      </c>
      <c r="E16636">
        <v>-4.585</v>
      </c>
      <c r="F16636">
        <v>0.11462382</v>
      </c>
      <c r="G16636" t="s">
        <v>19170</v>
      </c>
      <c r="H16636" t="s">
        <v>19171</v>
      </c>
    </row>
    <row r="16637" spans="1:8" x14ac:dyDescent="0.2">
      <c r="A16637" t="s">
        <v>37173</v>
      </c>
      <c r="B16637">
        <v>0.73299999999999998</v>
      </c>
      <c r="C16637">
        <v>0.222913</v>
      </c>
      <c r="D16637">
        <v>-1.2625835000000001</v>
      </c>
      <c r="E16637">
        <v>-4.585</v>
      </c>
      <c r="F16637">
        <v>-0.11332404</v>
      </c>
      <c r="G16637" t="s">
        <v>37174</v>
      </c>
      <c r="H16637" t="s">
        <v>37175</v>
      </c>
    </row>
    <row r="16638" spans="1:8" x14ac:dyDescent="0.2">
      <c r="A16638" t="s">
        <v>37176</v>
      </c>
      <c r="B16638">
        <v>0.73299999999999998</v>
      </c>
      <c r="C16638">
        <v>0.222917</v>
      </c>
      <c r="D16638">
        <v>1.2625713999999999</v>
      </c>
      <c r="E16638">
        <v>-4.585</v>
      </c>
      <c r="F16638">
        <v>8.6986750000000002E-2</v>
      </c>
      <c r="G16638" t="s">
        <v>37177</v>
      </c>
      <c r="H16638" t="s">
        <v>37178</v>
      </c>
    </row>
    <row r="16639" spans="1:8" x14ac:dyDescent="0.2">
      <c r="A16639" t="s">
        <v>37179</v>
      </c>
      <c r="B16639">
        <v>0.73299999999999998</v>
      </c>
      <c r="C16639">
        <v>0.22293199999999999</v>
      </c>
      <c r="D16639">
        <v>-1.2625291000000001</v>
      </c>
      <c r="E16639">
        <v>-4.585</v>
      </c>
      <c r="F16639">
        <v>-0.1370142</v>
      </c>
      <c r="G16639" t="s">
        <v>11444</v>
      </c>
      <c r="H16639" t="s">
        <v>11445</v>
      </c>
    </row>
    <row r="16640" spans="1:8" x14ac:dyDescent="0.2">
      <c r="A16640" t="s">
        <v>37180</v>
      </c>
      <c r="B16640">
        <v>0.73299999999999998</v>
      </c>
      <c r="C16640">
        <v>0.22294700000000001</v>
      </c>
      <c r="D16640">
        <v>-1.2624857</v>
      </c>
      <c r="E16640">
        <v>-4.585</v>
      </c>
      <c r="F16640">
        <v>-0.18195882999999999</v>
      </c>
      <c r="G16640" t="s">
        <v>37181</v>
      </c>
      <c r="H16640" t="s">
        <v>37182</v>
      </c>
    </row>
    <row r="16641" spans="1:8" x14ac:dyDescent="0.2">
      <c r="A16641" t="s">
        <v>37183</v>
      </c>
      <c r="B16641">
        <v>0.73299999999999998</v>
      </c>
      <c r="C16641">
        <v>0.22295899999999999</v>
      </c>
      <c r="D16641">
        <v>-1.2624512999999999</v>
      </c>
      <c r="E16641">
        <v>-4.585</v>
      </c>
      <c r="F16641">
        <v>-0.13909516999999999</v>
      </c>
      <c r="G16641" t="s">
        <v>37184</v>
      </c>
      <c r="H16641" t="s">
        <v>37185</v>
      </c>
    </row>
    <row r="16642" spans="1:8" x14ac:dyDescent="0.2">
      <c r="A16642" t="s">
        <v>37186</v>
      </c>
      <c r="B16642">
        <v>0.73299999999999998</v>
      </c>
      <c r="C16642">
        <v>0.22296299999999999</v>
      </c>
      <c r="D16642">
        <v>-1.2624401999999999</v>
      </c>
      <c r="E16642">
        <v>-4.585</v>
      </c>
      <c r="F16642">
        <v>-0.24097047999999999</v>
      </c>
      <c r="G16642" t="s">
        <v>31081</v>
      </c>
      <c r="H16642" t="s">
        <v>31082</v>
      </c>
    </row>
    <row r="16643" spans="1:8" x14ac:dyDescent="0.2">
      <c r="A16643" t="s">
        <v>37187</v>
      </c>
      <c r="B16643">
        <v>0.73299999999999998</v>
      </c>
      <c r="C16643">
        <v>0.22298599999999999</v>
      </c>
      <c r="D16643">
        <v>-1.2623745</v>
      </c>
      <c r="E16643">
        <v>-4.585</v>
      </c>
      <c r="F16643">
        <v>-0.15651667999999999</v>
      </c>
      <c r="G16643" t="s">
        <v>37142</v>
      </c>
      <c r="H16643" t="s">
        <v>37143</v>
      </c>
    </row>
    <row r="16644" spans="1:8" x14ac:dyDescent="0.2">
      <c r="A16644" t="s">
        <v>37188</v>
      </c>
      <c r="B16644">
        <v>0.73299999999999998</v>
      </c>
      <c r="C16644">
        <v>0.22298899999999999</v>
      </c>
      <c r="D16644">
        <v>1.2623678</v>
      </c>
      <c r="E16644">
        <v>-4.585</v>
      </c>
      <c r="F16644">
        <v>7.6643939999999994E-2</v>
      </c>
      <c r="G16644" t="s">
        <v>21</v>
      </c>
      <c r="H16644" t="s">
        <v>21</v>
      </c>
    </row>
    <row r="16645" spans="1:8" x14ac:dyDescent="0.2">
      <c r="A16645" t="s">
        <v>37189</v>
      </c>
      <c r="B16645">
        <v>0.73299999999999998</v>
      </c>
      <c r="C16645">
        <v>0.22303899999999999</v>
      </c>
      <c r="D16645">
        <v>1.2622233</v>
      </c>
      <c r="E16645">
        <v>-4.585</v>
      </c>
      <c r="F16645">
        <v>0.12826356999999999</v>
      </c>
      <c r="G16645" t="s">
        <v>37190</v>
      </c>
      <c r="H16645" t="s">
        <v>37191</v>
      </c>
    </row>
    <row r="16646" spans="1:8" x14ac:dyDescent="0.2">
      <c r="A16646" t="s">
        <v>37192</v>
      </c>
      <c r="B16646">
        <v>0.73299999999999998</v>
      </c>
      <c r="C16646">
        <v>0.22304399999999999</v>
      </c>
      <c r="D16646">
        <v>1.2622100000000001</v>
      </c>
      <c r="E16646">
        <v>-4.585</v>
      </c>
      <c r="F16646">
        <v>0.12252436</v>
      </c>
      <c r="G16646" t="s">
        <v>21</v>
      </c>
      <c r="H16646" t="s">
        <v>21</v>
      </c>
    </row>
    <row r="16647" spans="1:8" x14ac:dyDescent="0.2">
      <c r="A16647" t="s">
        <v>37193</v>
      </c>
      <c r="B16647">
        <v>0.73299999999999998</v>
      </c>
      <c r="C16647">
        <v>0.22308900000000001</v>
      </c>
      <c r="D16647">
        <v>-1.2620822</v>
      </c>
      <c r="E16647">
        <v>-4.5860000000000003</v>
      </c>
      <c r="F16647">
        <v>-0.10586023999999999</v>
      </c>
      <c r="G16647" t="s">
        <v>21</v>
      </c>
      <c r="H16647" t="s">
        <v>21</v>
      </c>
    </row>
    <row r="16648" spans="1:8" x14ac:dyDescent="0.2">
      <c r="A16648" t="s">
        <v>37194</v>
      </c>
      <c r="B16648">
        <v>0.73299999999999998</v>
      </c>
      <c r="C16648">
        <v>0.22309699999999999</v>
      </c>
      <c r="D16648">
        <v>1.2620591999999999</v>
      </c>
      <c r="E16648">
        <v>-4.5860000000000003</v>
      </c>
      <c r="F16648">
        <v>9.6654619999999997E-2</v>
      </c>
      <c r="G16648" t="s">
        <v>30829</v>
      </c>
      <c r="H16648" t="s">
        <v>30830</v>
      </c>
    </row>
    <row r="16649" spans="1:8" x14ac:dyDescent="0.2">
      <c r="A16649" t="s">
        <v>37195</v>
      </c>
      <c r="B16649">
        <v>0.73299999999999998</v>
      </c>
      <c r="C16649">
        <v>0.223103</v>
      </c>
      <c r="D16649">
        <v>1.262043</v>
      </c>
      <c r="E16649">
        <v>-4.5860000000000003</v>
      </c>
      <c r="F16649">
        <v>0.13344751999999999</v>
      </c>
      <c r="G16649" t="s">
        <v>31044</v>
      </c>
      <c r="H16649" t="s">
        <v>31045</v>
      </c>
    </row>
    <row r="16650" spans="1:8" x14ac:dyDescent="0.2">
      <c r="A16650" t="s">
        <v>37196</v>
      </c>
      <c r="B16650">
        <v>0.73299999999999998</v>
      </c>
      <c r="C16650">
        <v>0.22312899999999999</v>
      </c>
      <c r="D16650">
        <v>-1.261968</v>
      </c>
      <c r="E16650">
        <v>-4.5860000000000003</v>
      </c>
      <c r="F16650">
        <v>-7.4678110000000006E-2</v>
      </c>
      <c r="G16650" t="s">
        <v>37197</v>
      </c>
      <c r="H16650" t="s">
        <v>37198</v>
      </c>
    </row>
    <row r="16651" spans="1:8" x14ac:dyDescent="0.2">
      <c r="A16651" t="s">
        <v>37199</v>
      </c>
      <c r="B16651">
        <v>0.73299999999999998</v>
      </c>
      <c r="C16651">
        <v>0.223138</v>
      </c>
      <c r="D16651">
        <v>-1.2619435999999999</v>
      </c>
      <c r="E16651">
        <v>-4.5860000000000003</v>
      </c>
      <c r="F16651">
        <v>-9.9813059999999995E-2</v>
      </c>
      <c r="G16651" t="s">
        <v>14340</v>
      </c>
      <c r="H16651" t="s">
        <v>14341</v>
      </c>
    </row>
    <row r="16652" spans="1:8" x14ac:dyDescent="0.2">
      <c r="A16652" t="s">
        <v>37200</v>
      </c>
      <c r="B16652">
        <v>0.73299999999999998</v>
      </c>
      <c r="C16652">
        <v>0.22316</v>
      </c>
      <c r="D16652">
        <v>-1.2618794</v>
      </c>
      <c r="E16652">
        <v>-4.5860000000000003</v>
      </c>
      <c r="F16652">
        <v>-0.10414168</v>
      </c>
      <c r="G16652" t="s">
        <v>33004</v>
      </c>
      <c r="H16652" t="s">
        <v>33005</v>
      </c>
    </row>
    <row r="16653" spans="1:8" x14ac:dyDescent="0.2">
      <c r="A16653" t="s">
        <v>37201</v>
      </c>
      <c r="B16653">
        <v>0.73299999999999998</v>
      </c>
      <c r="C16653">
        <v>0.22318199999999999</v>
      </c>
      <c r="D16653">
        <v>-1.2618189</v>
      </c>
      <c r="E16653">
        <v>-4.5860000000000003</v>
      </c>
      <c r="F16653">
        <v>-0.15059496</v>
      </c>
      <c r="G16653" t="s">
        <v>37202</v>
      </c>
      <c r="H16653" t="s">
        <v>37203</v>
      </c>
    </row>
    <row r="16654" spans="1:8" x14ac:dyDescent="0.2">
      <c r="A16654" t="s">
        <v>37204</v>
      </c>
      <c r="B16654">
        <v>0.73299999999999998</v>
      </c>
      <c r="C16654">
        <v>0.22320699999999999</v>
      </c>
      <c r="D16654">
        <v>-1.2617459</v>
      </c>
      <c r="E16654">
        <v>-4.5860000000000003</v>
      </c>
      <c r="F16654">
        <v>-0.22328261999999999</v>
      </c>
      <c r="G16654" t="s">
        <v>30221</v>
      </c>
      <c r="H16654" t="s">
        <v>30222</v>
      </c>
    </row>
    <row r="16655" spans="1:8" x14ac:dyDescent="0.2">
      <c r="A16655" t="s">
        <v>37205</v>
      </c>
      <c r="B16655">
        <v>0.73299999999999998</v>
      </c>
      <c r="C16655">
        <v>0.22320799999999999</v>
      </c>
      <c r="D16655">
        <v>-1.2617445</v>
      </c>
      <c r="E16655">
        <v>-4.5860000000000003</v>
      </c>
      <c r="F16655">
        <v>-8.0944890000000005E-2</v>
      </c>
      <c r="G16655" t="s">
        <v>21</v>
      </c>
      <c r="H16655" t="s">
        <v>21</v>
      </c>
    </row>
    <row r="16656" spans="1:8" x14ac:dyDescent="0.2">
      <c r="A16656" t="s">
        <v>37206</v>
      </c>
      <c r="B16656">
        <v>0.73299999999999998</v>
      </c>
      <c r="C16656">
        <v>0.223218</v>
      </c>
      <c r="D16656">
        <v>-1.2617149000000001</v>
      </c>
      <c r="E16656">
        <v>-4.5860000000000003</v>
      </c>
      <c r="F16656">
        <v>-0.14873664</v>
      </c>
      <c r="G16656" t="s">
        <v>8522</v>
      </c>
      <c r="H16656" t="s">
        <v>8523</v>
      </c>
    </row>
    <row r="16657" spans="1:8" x14ac:dyDescent="0.2">
      <c r="A16657" t="s">
        <v>37207</v>
      </c>
      <c r="B16657">
        <v>0.73299999999999998</v>
      </c>
      <c r="C16657">
        <v>0.22322800000000001</v>
      </c>
      <c r="D16657">
        <v>1.2616882</v>
      </c>
      <c r="E16657">
        <v>-4.5860000000000003</v>
      </c>
      <c r="F16657">
        <v>0.19053935999999999</v>
      </c>
      <c r="G16657" t="s">
        <v>21</v>
      </c>
      <c r="H16657" t="s">
        <v>21</v>
      </c>
    </row>
    <row r="16658" spans="1:8" x14ac:dyDescent="0.2">
      <c r="A16658" t="s">
        <v>37208</v>
      </c>
      <c r="B16658">
        <v>0.73299999999999998</v>
      </c>
      <c r="C16658">
        <v>0.22323799999999999</v>
      </c>
      <c r="D16658">
        <v>-1.2616596</v>
      </c>
      <c r="E16658">
        <v>-4.5860000000000003</v>
      </c>
      <c r="F16658">
        <v>-9.1370999999999994E-2</v>
      </c>
      <c r="G16658" t="s">
        <v>37209</v>
      </c>
      <c r="H16658" t="s">
        <v>37210</v>
      </c>
    </row>
    <row r="16659" spans="1:8" x14ac:dyDescent="0.2">
      <c r="A16659" t="s">
        <v>37211</v>
      </c>
      <c r="B16659">
        <v>0.73299999999999998</v>
      </c>
      <c r="C16659">
        <v>0.223245</v>
      </c>
      <c r="D16659">
        <v>-1.2616381000000001</v>
      </c>
      <c r="E16659">
        <v>-4.5860000000000003</v>
      </c>
      <c r="F16659">
        <v>-0.16793026</v>
      </c>
      <c r="G16659" t="s">
        <v>37212</v>
      </c>
      <c r="H16659" t="s">
        <v>37213</v>
      </c>
    </row>
    <row r="16660" spans="1:8" x14ac:dyDescent="0.2">
      <c r="A16660" t="s">
        <v>37214</v>
      </c>
      <c r="B16660">
        <v>0.73299999999999998</v>
      </c>
      <c r="C16660">
        <v>0.223248</v>
      </c>
      <c r="D16660">
        <v>1.2616309000000001</v>
      </c>
      <c r="E16660">
        <v>-4.5860000000000003</v>
      </c>
      <c r="F16660">
        <v>9.7369479999999994E-2</v>
      </c>
      <c r="G16660" t="s">
        <v>32750</v>
      </c>
      <c r="H16660" t="s">
        <v>32751</v>
      </c>
    </row>
    <row r="16661" spans="1:8" x14ac:dyDescent="0.2">
      <c r="A16661" t="s">
        <v>37215</v>
      </c>
      <c r="B16661">
        <v>0.73299999999999998</v>
      </c>
      <c r="C16661">
        <v>0.22326099999999999</v>
      </c>
      <c r="D16661">
        <v>-1.2615932000000001</v>
      </c>
      <c r="E16661">
        <v>-4.5860000000000003</v>
      </c>
      <c r="F16661">
        <v>-8.2862740000000004E-2</v>
      </c>
      <c r="G16661" t="s">
        <v>37216</v>
      </c>
      <c r="H16661" t="s">
        <v>37217</v>
      </c>
    </row>
    <row r="16662" spans="1:8" x14ac:dyDescent="0.2">
      <c r="A16662" t="s">
        <v>37218</v>
      </c>
      <c r="B16662">
        <v>0.73299999999999998</v>
      </c>
      <c r="C16662">
        <v>0.22326699999999999</v>
      </c>
      <c r="D16662">
        <v>1.2615746000000001</v>
      </c>
      <c r="E16662">
        <v>-4.5860000000000003</v>
      </c>
      <c r="F16662">
        <v>6.0472079999999998E-2</v>
      </c>
      <c r="G16662" t="s">
        <v>37219</v>
      </c>
      <c r="H16662" t="s">
        <v>37220</v>
      </c>
    </row>
    <row r="16663" spans="1:8" x14ac:dyDescent="0.2">
      <c r="A16663" t="s">
        <v>37221</v>
      </c>
      <c r="B16663">
        <v>0.73299999999999998</v>
      </c>
      <c r="C16663">
        <v>0.223269</v>
      </c>
      <c r="D16663">
        <v>-1.2615696999999999</v>
      </c>
      <c r="E16663">
        <v>-4.5860000000000003</v>
      </c>
      <c r="F16663">
        <v>-9.8508109999999996E-2</v>
      </c>
      <c r="G16663" t="s">
        <v>3085</v>
      </c>
      <c r="H16663" t="s">
        <v>3086</v>
      </c>
    </row>
    <row r="16664" spans="1:8" x14ac:dyDescent="0.2">
      <c r="A16664" t="s">
        <v>37222</v>
      </c>
      <c r="B16664">
        <v>0.73299999999999998</v>
      </c>
      <c r="C16664">
        <v>0.223271</v>
      </c>
      <c r="D16664">
        <v>1.2615632000000001</v>
      </c>
      <c r="E16664">
        <v>-4.5860000000000003</v>
      </c>
      <c r="F16664">
        <v>0.12518754000000001</v>
      </c>
      <c r="G16664" t="s">
        <v>37223</v>
      </c>
      <c r="H16664" t="s">
        <v>37224</v>
      </c>
    </row>
    <row r="16665" spans="1:8" x14ac:dyDescent="0.2">
      <c r="A16665" t="s">
        <v>37225</v>
      </c>
      <c r="B16665">
        <v>0.73299999999999998</v>
      </c>
      <c r="C16665">
        <v>0.223278</v>
      </c>
      <c r="D16665">
        <v>1.2615433</v>
      </c>
      <c r="E16665">
        <v>-4.5860000000000003</v>
      </c>
      <c r="F16665">
        <v>9.2863230000000005E-2</v>
      </c>
      <c r="G16665" t="s">
        <v>21</v>
      </c>
      <c r="H16665" t="s">
        <v>21</v>
      </c>
    </row>
    <row r="16666" spans="1:8" x14ac:dyDescent="0.2">
      <c r="A16666" t="s">
        <v>37226</v>
      </c>
      <c r="B16666">
        <v>0.73299999999999998</v>
      </c>
      <c r="C16666">
        <v>0.22328500000000001</v>
      </c>
      <c r="D16666">
        <v>1.2615239</v>
      </c>
      <c r="E16666">
        <v>-4.5860000000000003</v>
      </c>
      <c r="F16666">
        <v>0.13990712999999999</v>
      </c>
      <c r="G16666" t="s">
        <v>21</v>
      </c>
      <c r="H16666" t="s">
        <v>21</v>
      </c>
    </row>
    <row r="16667" spans="1:8" x14ac:dyDescent="0.2">
      <c r="A16667" t="s">
        <v>37227</v>
      </c>
      <c r="B16667">
        <v>0.73299999999999998</v>
      </c>
      <c r="C16667">
        <v>0.22329599999999999</v>
      </c>
      <c r="D16667">
        <v>1.2614947999999999</v>
      </c>
      <c r="E16667">
        <v>-4.5860000000000003</v>
      </c>
      <c r="F16667">
        <v>6.9586339999999997E-2</v>
      </c>
      <c r="G16667" t="s">
        <v>37228</v>
      </c>
      <c r="H16667" t="s">
        <v>37229</v>
      </c>
    </row>
    <row r="16668" spans="1:8" x14ac:dyDescent="0.2">
      <c r="A16668" t="s">
        <v>37230</v>
      </c>
      <c r="B16668">
        <v>0.73299999999999998</v>
      </c>
      <c r="C16668">
        <v>0.22331699999999999</v>
      </c>
      <c r="D16668">
        <v>1.2614350000000001</v>
      </c>
      <c r="E16668">
        <v>-4.5860000000000003</v>
      </c>
      <c r="F16668">
        <v>9.0795329999999994E-2</v>
      </c>
      <c r="G16668" t="s">
        <v>37231</v>
      </c>
      <c r="H16668" t="s">
        <v>37232</v>
      </c>
    </row>
    <row r="16669" spans="1:8" x14ac:dyDescent="0.2">
      <c r="A16669" t="s">
        <v>37233</v>
      </c>
      <c r="B16669">
        <v>0.73299999999999998</v>
      </c>
      <c r="C16669">
        <v>0.22334799999999999</v>
      </c>
      <c r="D16669">
        <v>-1.2613448</v>
      </c>
      <c r="E16669">
        <v>-4.5860000000000003</v>
      </c>
      <c r="F16669">
        <v>-7.6543760000000002E-2</v>
      </c>
      <c r="G16669" t="s">
        <v>37234</v>
      </c>
      <c r="H16669" t="s">
        <v>37235</v>
      </c>
    </row>
    <row r="16670" spans="1:8" x14ac:dyDescent="0.2">
      <c r="A16670" t="s">
        <v>37236</v>
      </c>
      <c r="B16670">
        <v>0.73299999999999998</v>
      </c>
      <c r="C16670">
        <v>0.22334899999999999</v>
      </c>
      <c r="D16670">
        <v>1.2613425</v>
      </c>
      <c r="E16670">
        <v>-4.5860000000000003</v>
      </c>
      <c r="F16670">
        <v>0.31919186999999999</v>
      </c>
      <c r="G16670" t="s">
        <v>35430</v>
      </c>
      <c r="H16670" t="s">
        <v>35431</v>
      </c>
    </row>
    <row r="16671" spans="1:8" x14ac:dyDescent="0.2">
      <c r="A16671" t="s">
        <v>37237</v>
      </c>
      <c r="B16671">
        <v>0.73299999999999998</v>
      </c>
      <c r="C16671">
        <v>0.22337899999999999</v>
      </c>
      <c r="D16671">
        <v>-1.2612578000000001</v>
      </c>
      <c r="E16671">
        <v>-4.5860000000000003</v>
      </c>
      <c r="F16671">
        <v>-7.1547399999999997E-2</v>
      </c>
      <c r="G16671" t="s">
        <v>34613</v>
      </c>
      <c r="H16671" t="s">
        <v>34614</v>
      </c>
    </row>
    <row r="16672" spans="1:8" x14ac:dyDescent="0.2">
      <c r="A16672" t="s">
        <v>37238</v>
      </c>
      <c r="B16672">
        <v>0.73299999999999998</v>
      </c>
      <c r="C16672">
        <v>0.223387</v>
      </c>
      <c r="D16672">
        <v>-1.2612350999999999</v>
      </c>
      <c r="E16672">
        <v>-4.5860000000000003</v>
      </c>
      <c r="F16672">
        <v>-0.17830245</v>
      </c>
      <c r="G16672" t="s">
        <v>5710</v>
      </c>
      <c r="H16672" t="s">
        <v>5711</v>
      </c>
    </row>
    <row r="16673" spans="1:8" x14ac:dyDescent="0.2">
      <c r="A16673" t="s">
        <v>37239</v>
      </c>
      <c r="B16673">
        <v>0.73299999999999998</v>
      </c>
      <c r="C16673">
        <v>0.22343499999999999</v>
      </c>
      <c r="D16673">
        <v>-1.2610981000000001</v>
      </c>
      <c r="E16673">
        <v>-4.5860000000000003</v>
      </c>
      <c r="F16673">
        <v>-0.40093200000000001</v>
      </c>
      <c r="G16673" t="s">
        <v>14290</v>
      </c>
      <c r="H16673" t="s">
        <v>14291</v>
      </c>
    </row>
    <row r="16674" spans="1:8" x14ac:dyDescent="0.2">
      <c r="A16674" t="s">
        <v>37240</v>
      </c>
      <c r="B16674">
        <v>0.73299999999999998</v>
      </c>
      <c r="C16674">
        <v>0.223436</v>
      </c>
      <c r="D16674">
        <v>1.2610945</v>
      </c>
      <c r="E16674">
        <v>-4.5860000000000003</v>
      </c>
      <c r="F16674">
        <v>0.11822027</v>
      </c>
      <c r="G16674" t="s">
        <v>37241</v>
      </c>
      <c r="H16674" t="s">
        <v>37242</v>
      </c>
    </row>
    <row r="16675" spans="1:8" x14ac:dyDescent="0.2">
      <c r="A16675" t="s">
        <v>37243</v>
      </c>
      <c r="B16675">
        <v>0.73299999999999998</v>
      </c>
      <c r="C16675">
        <v>0.223472</v>
      </c>
      <c r="D16675">
        <v>-1.2609931999999999</v>
      </c>
      <c r="E16675">
        <v>-4.5860000000000003</v>
      </c>
      <c r="F16675">
        <v>-0.22622218999999999</v>
      </c>
      <c r="G16675" t="s">
        <v>21</v>
      </c>
      <c r="H16675" t="s">
        <v>21</v>
      </c>
    </row>
    <row r="16676" spans="1:8" x14ac:dyDescent="0.2">
      <c r="A16676" t="s">
        <v>37244</v>
      </c>
      <c r="B16676">
        <v>0.73299999999999998</v>
      </c>
      <c r="C16676">
        <v>0.223473</v>
      </c>
      <c r="D16676">
        <v>1.2609893999999999</v>
      </c>
      <c r="E16676">
        <v>-4.5860000000000003</v>
      </c>
      <c r="F16676">
        <v>0.12152426</v>
      </c>
      <c r="G16676" t="s">
        <v>3363</v>
      </c>
      <c r="H16676" t="s">
        <v>3364</v>
      </c>
    </row>
    <row r="16677" spans="1:8" x14ac:dyDescent="0.2">
      <c r="A16677" t="s">
        <v>37245</v>
      </c>
      <c r="B16677">
        <v>0.73299999999999998</v>
      </c>
      <c r="C16677">
        <v>0.223492</v>
      </c>
      <c r="D16677">
        <v>-1.2609376999999999</v>
      </c>
      <c r="E16677">
        <v>-4.5860000000000003</v>
      </c>
      <c r="F16677">
        <v>-0.11502861</v>
      </c>
      <c r="G16677" t="s">
        <v>20846</v>
      </c>
      <c r="H16677" t="s">
        <v>20847</v>
      </c>
    </row>
    <row r="16678" spans="1:8" x14ac:dyDescent="0.2">
      <c r="A16678" t="s">
        <v>37246</v>
      </c>
      <c r="B16678">
        <v>0.73299999999999998</v>
      </c>
      <c r="C16678">
        <v>0.223549</v>
      </c>
      <c r="D16678">
        <v>-1.2607748999999999</v>
      </c>
      <c r="E16678">
        <v>-4.5860000000000003</v>
      </c>
      <c r="F16678">
        <v>-0.11787864000000001</v>
      </c>
      <c r="G16678" t="s">
        <v>2221</v>
      </c>
      <c r="H16678" t="s">
        <v>2222</v>
      </c>
    </row>
    <row r="16679" spans="1:8" x14ac:dyDescent="0.2">
      <c r="A16679" t="s">
        <v>37247</v>
      </c>
      <c r="B16679">
        <v>0.73299999999999998</v>
      </c>
      <c r="C16679">
        <v>0.22355800000000001</v>
      </c>
      <c r="D16679">
        <v>1.2607486999999999</v>
      </c>
      <c r="E16679">
        <v>-4.5869999999999997</v>
      </c>
      <c r="F16679">
        <v>8.6163920000000005E-2</v>
      </c>
      <c r="G16679" t="s">
        <v>21</v>
      </c>
      <c r="H16679" t="s">
        <v>21</v>
      </c>
    </row>
    <row r="16680" spans="1:8" x14ac:dyDescent="0.2">
      <c r="A16680" t="s">
        <v>37248</v>
      </c>
      <c r="B16680">
        <v>0.73299999999999998</v>
      </c>
      <c r="C16680">
        <v>0.223578</v>
      </c>
      <c r="D16680">
        <v>1.2606917</v>
      </c>
      <c r="E16680">
        <v>-4.5869999999999997</v>
      </c>
      <c r="F16680">
        <v>0.16008968000000001</v>
      </c>
      <c r="G16680" t="s">
        <v>37249</v>
      </c>
      <c r="H16680" t="s">
        <v>37250</v>
      </c>
    </row>
    <row r="16681" spans="1:8" x14ac:dyDescent="0.2">
      <c r="A16681" t="s">
        <v>37251</v>
      </c>
      <c r="B16681">
        <v>0.73299999999999998</v>
      </c>
      <c r="C16681">
        <v>0.223582</v>
      </c>
      <c r="D16681">
        <v>1.2606820000000001</v>
      </c>
      <c r="E16681">
        <v>-4.5869999999999997</v>
      </c>
      <c r="F16681">
        <v>0.11127281</v>
      </c>
      <c r="G16681" t="s">
        <v>37252</v>
      </c>
      <c r="H16681" t="s">
        <v>37253</v>
      </c>
    </row>
    <row r="16682" spans="1:8" x14ac:dyDescent="0.2">
      <c r="A16682" t="s">
        <v>37254</v>
      </c>
      <c r="B16682">
        <v>0.73299999999999998</v>
      </c>
      <c r="C16682">
        <v>0.22358800000000001</v>
      </c>
      <c r="D16682">
        <v>1.2606653999999999</v>
      </c>
      <c r="E16682">
        <v>-4.5869999999999997</v>
      </c>
      <c r="F16682">
        <v>0.11261955</v>
      </c>
      <c r="G16682" t="s">
        <v>16466</v>
      </c>
      <c r="H16682" t="s">
        <v>16467</v>
      </c>
    </row>
    <row r="16683" spans="1:8" x14ac:dyDescent="0.2">
      <c r="A16683" t="s">
        <v>37255</v>
      </c>
      <c r="B16683">
        <v>0.73299999999999998</v>
      </c>
      <c r="C16683">
        <v>0.223604</v>
      </c>
      <c r="D16683">
        <v>-1.2606198</v>
      </c>
      <c r="E16683">
        <v>-4.5869999999999997</v>
      </c>
      <c r="F16683">
        <v>-0.10844439</v>
      </c>
      <c r="G16683" t="s">
        <v>6125</v>
      </c>
      <c r="H16683" t="s">
        <v>6126</v>
      </c>
    </row>
    <row r="16684" spans="1:8" x14ac:dyDescent="0.2">
      <c r="A16684" t="s">
        <v>37256</v>
      </c>
      <c r="B16684">
        <v>0.73299999999999998</v>
      </c>
      <c r="C16684">
        <v>0.22362899999999999</v>
      </c>
      <c r="D16684">
        <v>1.2605478999999999</v>
      </c>
      <c r="E16684">
        <v>-4.5869999999999997</v>
      </c>
      <c r="F16684">
        <v>0.20337190999999999</v>
      </c>
      <c r="G16684" t="s">
        <v>21</v>
      </c>
      <c r="H16684" t="s">
        <v>21</v>
      </c>
    </row>
    <row r="16685" spans="1:8" x14ac:dyDescent="0.2">
      <c r="A16685" t="s">
        <v>37257</v>
      </c>
      <c r="B16685">
        <v>0.73299999999999998</v>
      </c>
      <c r="C16685">
        <v>0.223631</v>
      </c>
      <c r="D16685">
        <v>-1.2605405000000001</v>
      </c>
      <c r="E16685">
        <v>-4.5869999999999997</v>
      </c>
      <c r="F16685">
        <v>-0.12701290000000001</v>
      </c>
      <c r="G16685" t="s">
        <v>37258</v>
      </c>
      <c r="H16685" t="s">
        <v>37259</v>
      </c>
    </row>
    <row r="16686" spans="1:8" x14ac:dyDescent="0.2">
      <c r="A16686" t="s">
        <v>37260</v>
      </c>
      <c r="B16686">
        <v>0.73299999999999998</v>
      </c>
      <c r="C16686">
        <v>0.22364700000000001</v>
      </c>
      <c r="D16686">
        <v>1.2604957000000001</v>
      </c>
      <c r="E16686">
        <v>-4.5869999999999997</v>
      </c>
      <c r="F16686">
        <v>9.0303259999999996E-2</v>
      </c>
      <c r="G16686" t="s">
        <v>2524</v>
      </c>
      <c r="H16686" t="s">
        <v>2525</v>
      </c>
    </row>
    <row r="16687" spans="1:8" x14ac:dyDescent="0.2">
      <c r="A16687" t="s">
        <v>37261</v>
      </c>
      <c r="B16687">
        <v>0.73299999999999998</v>
      </c>
      <c r="C16687">
        <v>0.22365599999999999</v>
      </c>
      <c r="D16687">
        <v>1.2604713999999999</v>
      </c>
      <c r="E16687">
        <v>-4.5869999999999997</v>
      </c>
      <c r="F16687">
        <v>9.9886409999999995E-2</v>
      </c>
      <c r="G16687" t="s">
        <v>6144</v>
      </c>
      <c r="H16687" t="s">
        <v>6145</v>
      </c>
    </row>
    <row r="16688" spans="1:8" x14ac:dyDescent="0.2">
      <c r="A16688" t="s">
        <v>37262</v>
      </c>
      <c r="B16688">
        <v>0.73299999999999998</v>
      </c>
      <c r="C16688">
        <v>0.223658</v>
      </c>
      <c r="D16688">
        <v>-1.2604663</v>
      </c>
      <c r="E16688">
        <v>-4.5869999999999997</v>
      </c>
      <c r="F16688">
        <v>-0.11245226</v>
      </c>
      <c r="G16688" t="s">
        <v>21</v>
      </c>
      <c r="H16688" t="s">
        <v>21</v>
      </c>
    </row>
    <row r="16689" spans="1:8" x14ac:dyDescent="0.2">
      <c r="A16689" t="s">
        <v>37263</v>
      </c>
      <c r="B16689">
        <v>0.73299999999999998</v>
      </c>
      <c r="C16689">
        <v>0.223665</v>
      </c>
      <c r="D16689">
        <v>1.2604447000000001</v>
      </c>
      <c r="E16689">
        <v>-4.5869999999999997</v>
      </c>
      <c r="F16689">
        <v>6.588405E-2</v>
      </c>
      <c r="G16689" t="s">
        <v>37264</v>
      </c>
      <c r="H16689" t="s">
        <v>37265</v>
      </c>
    </row>
    <row r="16690" spans="1:8" x14ac:dyDescent="0.2">
      <c r="A16690" t="s">
        <v>37266</v>
      </c>
      <c r="B16690">
        <v>0.73299999999999998</v>
      </c>
      <c r="C16690">
        <v>0.22373799999999999</v>
      </c>
      <c r="D16690">
        <v>-1.2602386000000001</v>
      </c>
      <c r="E16690">
        <v>-4.5869999999999997</v>
      </c>
      <c r="F16690">
        <v>-0.10800255</v>
      </c>
      <c r="G16690" t="s">
        <v>21938</v>
      </c>
      <c r="H16690" t="s">
        <v>21939</v>
      </c>
    </row>
    <row r="16691" spans="1:8" x14ac:dyDescent="0.2">
      <c r="A16691" t="s">
        <v>37267</v>
      </c>
      <c r="B16691">
        <v>0.73299999999999998</v>
      </c>
      <c r="C16691">
        <v>0.223769</v>
      </c>
      <c r="D16691">
        <v>-1.2601502</v>
      </c>
      <c r="E16691">
        <v>-4.5869999999999997</v>
      </c>
      <c r="F16691">
        <v>-0.16580951999999999</v>
      </c>
      <c r="G16691" t="s">
        <v>11608</v>
      </c>
      <c r="H16691" t="s">
        <v>11609</v>
      </c>
    </row>
    <row r="16692" spans="1:8" x14ac:dyDescent="0.2">
      <c r="A16692" t="s">
        <v>37268</v>
      </c>
      <c r="B16692">
        <v>0.73299999999999998</v>
      </c>
      <c r="C16692">
        <v>0.22378400000000001</v>
      </c>
      <c r="D16692">
        <v>1.2601068</v>
      </c>
      <c r="E16692">
        <v>-4.5869999999999997</v>
      </c>
      <c r="F16692">
        <v>8.8644909999999993E-2</v>
      </c>
      <c r="G16692" t="s">
        <v>37269</v>
      </c>
      <c r="H16692" t="s">
        <v>37270</v>
      </c>
    </row>
    <row r="16693" spans="1:8" x14ac:dyDescent="0.2">
      <c r="A16693" t="s">
        <v>37271</v>
      </c>
      <c r="B16693">
        <v>0.73299999999999998</v>
      </c>
      <c r="C16693">
        <v>0.22380700000000001</v>
      </c>
      <c r="D16693">
        <v>-1.2600420000000001</v>
      </c>
      <c r="E16693">
        <v>-4.5869999999999997</v>
      </c>
      <c r="F16693">
        <v>-8.5119399999999998E-2</v>
      </c>
      <c r="G16693" t="s">
        <v>37272</v>
      </c>
      <c r="H16693" t="s">
        <v>37273</v>
      </c>
    </row>
    <row r="16694" spans="1:8" x14ac:dyDescent="0.2">
      <c r="A16694" t="s">
        <v>37274</v>
      </c>
      <c r="B16694">
        <v>0.73299999999999998</v>
      </c>
      <c r="C16694">
        <v>0.22381699999999999</v>
      </c>
      <c r="D16694">
        <v>-1.2600138999999999</v>
      </c>
      <c r="E16694">
        <v>-4.5869999999999997</v>
      </c>
      <c r="F16694">
        <v>-0.1055207</v>
      </c>
      <c r="G16694" t="s">
        <v>37275</v>
      </c>
      <c r="H16694" t="s">
        <v>37276</v>
      </c>
    </row>
    <row r="16695" spans="1:8" x14ac:dyDescent="0.2">
      <c r="A16695" t="s">
        <v>37277</v>
      </c>
      <c r="B16695">
        <v>0.73299999999999998</v>
      </c>
      <c r="C16695">
        <v>0.22382299999999999</v>
      </c>
      <c r="D16695">
        <v>1.2599962</v>
      </c>
      <c r="E16695">
        <v>-4.5869999999999997</v>
      </c>
      <c r="F16695">
        <v>0.12155708</v>
      </c>
      <c r="G16695" t="s">
        <v>37278</v>
      </c>
      <c r="H16695" t="s">
        <v>37279</v>
      </c>
    </row>
    <row r="16696" spans="1:8" x14ac:dyDescent="0.2">
      <c r="A16696" t="s">
        <v>37280</v>
      </c>
      <c r="B16696">
        <v>0.73299999999999998</v>
      </c>
      <c r="C16696">
        <v>0.22387799999999999</v>
      </c>
      <c r="D16696">
        <v>1.2598400999999999</v>
      </c>
      <c r="E16696">
        <v>-4.5869999999999997</v>
      </c>
      <c r="F16696">
        <v>7.9108970000000001E-2</v>
      </c>
      <c r="G16696" t="s">
        <v>470</v>
      </c>
      <c r="H16696" t="s">
        <v>471</v>
      </c>
    </row>
    <row r="16697" spans="1:8" x14ac:dyDescent="0.2">
      <c r="A16697" t="s">
        <v>37281</v>
      </c>
      <c r="B16697">
        <v>0.73299999999999998</v>
      </c>
      <c r="C16697">
        <v>0.22389000000000001</v>
      </c>
      <c r="D16697">
        <v>-1.2598081999999999</v>
      </c>
      <c r="E16697">
        <v>-4.5869999999999997</v>
      </c>
      <c r="F16697">
        <v>-9.8609349999999998E-2</v>
      </c>
      <c r="G16697" t="s">
        <v>21</v>
      </c>
      <c r="H16697" t="s">
        <v>21</v>
      </c>
    </row>
    <row r="16698" spans="1:8" x14ac:dyDescent="0.2">
      <c r="A16698" t="s">
        <v>37282</v>
      </c>
      <c r="B16698">
        <v>0.73299999999999998</v>
      </c>
      <c r="C16698">
        <v>0.22395100000000001</v>
      </c>
      <c r="D16698">
        <v>-1.2596327</v>
      </c>
      <c r="E16698">
        <v>-4.5869999999999997</v>
      </c>
      <c r="F16698">
        <v>-0.13871221</v>
      </c>
      <c r="G16698" t="s">
        <v>21</v>
      </c>
      <c r="H16698" t="s">
        <v>21</v>
      </c>
    </row>
    <row r="16699" spans="1:8" x14ac:dyDescent="0.2">
      <c r="A16699" t="s">
        <v>37283</v>
      </c>
      <c r="B16699">
        <v>0.73299999999999998</v>
      </c>
      <c r="C16699">
        <v>0.22395899999999999</v>
      </c>
      <c r="D16699">
        <v>-1.2596103999999999</v>
      </c>
      <c r="E16699">
        <v>-4.5869999999999997</v>
      </c>
      <c r="F16699">
        <v>-0.14412627</v>
      </c>
      <c r="G16699" t="s">
        <v>3953</v>
      </c>
      <c r="H16699" t="s">
        <v>3954</v>
      </c>
    </row>
    <row r="16700" spans="1:8" x14ac:dyDescent="0.2">
      <c r="A16700" t="s">
        <v>37284</v>
      </c>
      <c r="B16700">
        <v>0.73299999999999998</v>
      </c>
      <c r="C16700">
        <v>0.22397700000000001</v>
      </c>
      <c r="D16700">
        <v>-1.2595607</v>
      </c>
      <c r="E16700">
        <v>-4.5869999999999997</v>
      </c>
      <c r="F16700">
        <v>-0.36368961999999999</v>
      </c>
      <c r="G16700" t="s">
        <v>16490</v>
      </c>
      <c r="H16700" t="s">
        <v>16491</v>
      </c>
    </row>
    <row r="16701" spans="1:8" x14ac:dyDescent="0.2">
      <c r="A16701" t="s">
        <v>37285</v>
      </c>
      <c r="B16701">
        <v>0.73299999999999998</v>
      </c>
      <c r="C16701">
        <v>0.223994</v>
      </c>
      <c r="D16701">
        <v>1.2595133999999999</v>
      </c>
      <c r="E16701">
        <v>-4.5869999999999997</v>
      </c>
      <c r="F16701">
        <v>7.1771779999999993E-2</v>
      </c>
      <c r="G16701" t="s">
        <v>36496</v>
      </c>
      <c r="H16701" t="s">
        <v>36497</v>
      </c>
    </row>
    <row r="16702" spans="1:8" x14ac:dyDescent="0.2">
      <c r="A16702" t="s">
        <v>37286</v>
      </c>
      <c r="B16702">
        <v>0.73299999999999998</v>
      </c>
      <c r="C16702">
        <v>0.22400200000000001</v>
      </c>
      <c r="D16702">
        <v>-1.25949</v>
      </c>
      <c r="E16702">
        <v>-4.5869999999999997</v>
      </c>
      <c r="F16702">
        <v>-0.10021866</v>
      </c>
      <c r="G16702" t="s">
        <v>25702</v>
      </c>
      <c r="H16702" t="s">
        <v>25703</v>
      </c>
    </row>
    <row r="16703" spans="1:8" x14ac:dyDescent="0.2">
      <c r="A16703" t="s">
        <v>37287</v>
      </c>
      <c r="B16703">
        <v>0.73299999999999998</v>
      </c>
      <c r="C16703">
        <v>0.224019</v>
      </c>
      <c r="D16703">
        <v>1.2594405</v>
      </c>
      <c r="E16703">
        <v>-4.5869999999999997</v>
      </c>
      <c r="F16703">
        <v>0.14896131000000001</v>
      </c>
      <c r="G16703" t="s">
        <v>21</v>
      </c>
      <c r="H16703" t="s">
        <v>21</v>
      </c>
    </row>
    <row r="16704" spans="1:8" x14ac:dyDescent="0.2">
      <c r="A16704" t="s">
        <v>37288</v>
      </c>
      <c r="B16704">
        <v>0.73299999999999998</v>
      </c>
      <c r="C16704">
        <v>0.224021</v>
      </c>
      <c r="D16704">
        <v>-1.2594348</v>
      </c>
      <c r="E16704">
        <v>-4.5869999999999997</v>
      </c>
      <c r="F16704">
        <v>-0.10738367</v>
      </c>
      <c r="G16704" t="s">
        <v>37289</v>
      </c>
      <c r="H16704" t="s">
        <v>37290</v>
      </c>
    </row>
    <row r="16705" spans="1:8" x14ac:dyDescent="0.2">
      <c r="A16705" t="s">
        <v>37291</v>
      </c>
      <c r="B16705">
        <v>0.73299999999999998</v>
      </c>
      <c r="C16705">
        <v>0.224025</v>
      </c>
      <c r="D16705">
        <v>1.2594239</v>
      </c>
      <c r="E16705">
        <v>-4.5869999999999997</v>
      </c>
      <c r="F16705">
        <v>0.30879443000000001</v>
      </c>
      <c r="G16705" t="s">
        <v>21</v>
      </c>
      <c r="H16705" t="s">
        <v>21</v>
      </c>
    </row>
    <row r="16706" spans="1:8" x14ac:dyDescent="0.2">
      <c r="A16706" t="s">
        <v>37292</v>
      </c>
      <c r="B16706">
        <v>0.73299999999999998</v>
      </c>
      <c r="C16706">
        <v>0.22403000000000001</v>
      </c>
      <c r="D16706">
        <v>1.2594098</v>
      </c>
      <c r="E16706">
        <v>-4.5869999999999997</v>
      </c>
      <c r="F16706">
        <v>9.3326850000000003E-2</v>
      </c>
      <c r="G16706" t="s">
        <v>4834</v>
      </c>
      <c r="H16706" t="s">
        <v>4835</v>
      </c>
    </row>
    <row r="16707" spans="1:8" x14ac:dyDescent="0.2">
      <c r="A16707" t="s">
        <v>37293</v>
      </c>
      <c r="B16707">
        <v>0.73299999999999998</v>
      </c>
      <c r="C16707">
        <v>0.22403400000000001</v>
      </c>
      <c r="D16707">
        <v>-1.2593993000000001</v>
      </c>
      <c r="E16707">
        <v>-4.5869999999999997</v>
      </c>
      <c r="F16707">
        <v>-6.9497379999999997E-2</v>
      </c>
      <c r="G16707" t="s">
        <v>37294</v>
      </c>
      <c r="H16707" t="s">
        <v>37295</v>
      </c>
    </row>
    <row r="16708" spans="1:8" x14ac:dyDescent="0.2">
      <c r="A16708" t="s">
        <v>37296</v>
      </c>
      <c r="B16708">
        <v>0.73299999999999998</v>
      </c>
      <c r="C16708">
        <v>0.22403799999999999</v>
      </c>
      <c r="D16708">
        <v>-1.2593875000000001</v>
      </c>
      <c r="E16708">
        <v>-4.5880000000000001</v>
      </c>
      <c r="F16708">
        <v>-0.16340546</v>
      </c>
      <c r="G16708" t="s">
        <v>37297</v>
      </c>
      <c r="H16708" t="s">
        <v>37298</v>
      </c>
    </row>
    <row r="16709" spans="1:8" x14ac:dyDescent="0.2">
      <c r="A16709" t="s">
        <v>37299</v>
      </c>
      <c r="B16709">
        <v>0.73299999999999998</v>
      </c>
      <c r="C16709">
        <v>0.22404499999999999</v>
      </c>
      <c r="D16709">
        <v>-1.2593668</v>
      </c>
      <c r="E16709">
        <v>-4.5880000000000001</v>
      </c>
      <c r="F16709">
        <v>-0.12898324999999999</v>
      </c>
      <c r="G16709" t="s">
        <v>37165</v>
      </c>
      <c r="H16709" t="s">
        <v>37166</v>
      </c>
    </row>
    <row r="16710" spans="1:8" x14ac:dyDescent="0.2">
      <c r="A16710" t="s">
        <v>37300</v>
      </c>
      <c r="B16710">
        <v>0.73299999999999998</v>
      </c>
      <c r="C16710">
        <v>0.22405900000000001</v>
      </c>
      <c r="D16710">
        <v>1.2593274000000001</v>
      </c>
      <c r="E16710">
        <v>-4.5880000000000001</v>
      </c>
      <c r="F16710">
        <v>9.5236310000000005E-2</v>
      </c>
      <c r="G16710" t="s">
        <v>37301</v>
      </c>
      <c r="H16710" t="s">
        <v>37302</v>
      </c>
    </row>
    <row r="16711" spans="1:8" x14ac:dyDescent="0.2">
      <c r="A16711" t="s">
        <v>37303</v>
      </c>
      <c r="B16711">
        <v>0.73299999999999998</v>
      </c>
      <c r="C16711">
        <v>0.22408600000000001</v>
      </c>
      <c r="D16711">
        <v>1.2592512</v>
      </c>
      <c r="E16711">
        <v>-4.5880000000000001</v>
      </c>
      <c r="F16711">
        <v>0.10507861</v>
      </c>
      <c r="G16711" t="s">
        <v>37304</v>
      </c>
      <c r="H16711" t="s">
        <v>37305</v>
      </c>
    </row>
    <row r="16712" spans="1:8" x14ac:dyDescent="0.2">
      <c r="A16712" t="s">
        <v>37306</v>
      </c>
      <c r="B16712">
        <v>0.73299999999999998</v>
      </c>
      <c r="C16712">
        <v>0.22411</v>
      </c>
      <c r="D16712">
        <v>-1.2591831</v>
      </c>
      <c r="E16712">
        <v>-4.5880000000000001</v>
      </c>
      <c r="F16712">
        <v>-7.1638759999999996E-2</v>
      </c>
      <c r="G16712" t="s">
        <v>37307</v>
      </c>
      <c r="H16712" t="s">
        <v>37308</v>
      </c>
    </row>
    <row r="16713" spans="1:8" x14ac:dyDescent="0.2">
      <c r="A16713" t="s">
        <v>37309</v>
      </c>
      <c r="B16713">
        <v>0.73299999999999998</v>
      </c>
      <c r="C16713">
        <v>0.22412499999999999</v>
      </c>
      <c r="D16713">
        <v>-1.2591403000000001</v>
      </c>
      <c r="E16713">
        <v>-4.5880000000000001</v>
      </c>
      <c r="F16713">
        <v>-0.17370329000000001</v>
      </c>
      <c r="G16713" t="s">
        <v>37310</v>
      </c>
      <c r="H16713" t="s">
        <v>37311</v>
      </c>
    </row>
    <row r="16714" spans="1:8" x14ac:dyDescent="0.2">
      <c r="A16714" t="s">
        <v>37312</v>
      </c>
      <c r="B16714">
        <v>0.73299999999999998</v>
      </c>
      <c r="C16714">
        <v>0.22412599999999999</v>
      </c>
      <c r="D16714">
        <v>1.2591387000000001</v>
      </c>
      <c r="E16714">
        <v>-4.5880000000000001</v>
      </c>
      <c r="F16714">
        <v>0.13763966999999999</v>
      </c>
      <c r="G16714" t="s">
        <v>21</v>
      </c>
      <c r="H16714" t="s">
        <v>21</v>
      </c>
    </row>
    <row r="16715" spans="1:8" x14ac:dyDescent="0.2">
      <c r="A16715" t="s">
        <v>37313</v>
      </c>
      <c r="B16715">
        <v>0.73299999999999998</v>
      </c>
      <c r="C16715">
        <v>0.22412699999999999</v>
      </c>
      <c r="D16715">
        <v>1.2591338000000001</v>
      </c>
      <c r="E16715">
        <v>-4.5880000000000001</v>
      </c>
      <c r="F16715">
        <v>7.7895220000000001E-2</v>
      </c>
      <c r="G16715" t="s">
        <v>21</v>
      </c>
      <c r="H16715" t="s">
        <v>21</v>
      </c>
    </row>
    <row r="16716" spans="1:8" x14ac:dyDescent="0.2">
      <c r="A16716" t="s">
        <v>37314</v>
      </c>
      <c r="B16716">
        <v>0.73299999999999998</v>
      </c>
      <c r="C16716">
        <v>0.22414000000000001</v>
      </c>
      <c r="D16716">
        <v>1.2590992000000001</v>
      </c>
      <c r="E16716">
        <v>-4.5880000000000001</v>
      </c>
      <c r="F16716">
        <v>9.7627649999999996E-2</v>
      </c>
      <c r="G16716" t="s">
        <v>37315</v>
      </c>
      <c r="H16716" t="s">
        <v>37316</v>
      </c>
    </row>
    <row r="16717" spans="1:8" x14ac:dyDescent="0.2">
      <c r="A16717" t="s">
        <v>37317</v>
      </c>
      <c r="B16717">
        <v>0.73299999999999998</v>
      </c>
      <c r="C16717">
        <v>0.22414600000000001</v>
      </c>
      <c r="D16717">
        <v>-1.2590798000000001</v>
      </c>
      <c r="E16717">
        <v>-4.5880000000000001</v>
      </c>
      <c r="F16717">
        <v>-9.1688329999999998E-2</v>
      </c>
      <c r="G16717" t="s">
        <v>29280</v>
      </c>
      <c r="H16717" t="s">
        <v>29281</v>
      </c>
    </row>
    <row r="16718" spans="1:8" x14ac:dyDescent="0.2">
      <c r="A16718" t="s">
        <v>37318</v>
      </c>
      <c r="B16718">
        <v>0.73299999999999998</v>
      </c>
      <c r="C16718">
        <v>0.22414700000000001</v>
      </c>
      <c r="D16718">
        <v>1.2590773</v>
      </c>
      <c r="E16718">
        <v>-4.5880000000000001</v>
      </c>
      <c r="F16718">
        <v>5.8524359999999997E-2</v>
      </c>
      <c r="G16718" t="s">
        <v>21</v>
      </c>
      <c r="H16718" t="s">
        <v>21</v>
      </c>
    </row>
    <row r="16719" spans="1:8" x14ac:dyDescent="0.2">
      <c r="A16719" t="s">
        <v>37319</v>
      </c>
      <c r="B16719">
        <v>0.73299999999999998</v>
      </c>
      <c r="C16719">
        <v>0.224158</v>
      </c>
      <c r="D16719">
        <v>1.2590484</v>
      </c>
      <c r="E16719">
        <v>-4.5880000000000001</v>
      </c>
      <c r="F16719">
        <v>0.10084153999999999</v>
      </c>
      <c r="G16719" t="s">
        <v>37320</v>
      </c>
      <c r="H16719" t="s">
        <v>37321</v>
      </c>
    </row>
    <row r="16720" spans="1:8" x14ac:dyDescent="0.2">
      <c r="A16720" t="s">
        <v>37322</v>
      </c>
      <c r="B16720">
        <v>0.73299999999999998</v>
      </c>
      <c r="C16720">
        <v>0.224158</v>
      </c>
      <c r="D16720">
        <v>1.2590475000000001</v>
      </c>
      <c r="E16720">
        <v>-4.5880000000000001</v>
      </c>
      <c r="F16720">
        <v>0.11223596</v>
      </c>
      <c r="G16720" t="s">
        <v>37323</v>
      </c>
      <c r="H16720" t="s">
        <v>37324</v>
      </c>
    </row>
    <row r="16721" spans="1:8" x14ac:dyDescent="0.2">
      <c r="A16721" t="s">
        <v>37325</v>
      </c>
      <c r="B16721">
        <v>0.73299999999999998</v>
      </c>
      <c r="C16721">
        <v>0.22417300000000001</v>
      </c>
      <c r="D16721">
        <v>1.2590048</v>
      </c>
      <c r="E16721">
        <v>-4.5880000000000001</v>
      </c>
      <c r="F16721">
        <v>7.5472839999999999E-2</v>
      </c>
      <c r="G16721" t="s">
        <v>37326</v>
      </c>
      <c r="H16721" t="s">
        <v>37327</v>
      </c>
    </row>
    <row r="16722" spans="1:8" x14ac:dyDescent="0.2">
      <c r="A16722" t="s">
        <v>37328</v>
      </c>
      <c r="B16722">
        <v>0.73299999999999998</v>
      </c>
      <c r="C16722">
        <v>0.224194</v>
      </c>
      <c r="D16722">
        <v>-1.2589462</v>
      </c>
      <c r="E16722">
        <v>-4.5880000000000001</v>
      </c>
      <c r="F16722">
        <v>-0.10032062999999999</v>
      </c>
      <c r="G16722" t="s">
        <v>37329</v>
      </c>
      <c r="H16722" t="s">
        <v>37330</v>
      </c>
    </row>
    <row r="16723" spans="1:8" x14ac:dyDescent="0.2">
      <c r="A16723" t="s">
        <v>37331</v>
      </c>
      <c r="B16723">
        <v>0.73299999999999998</v>
      </c>
      <c r="C16723">
        <v>0.224216</v>
      </c>
      <c r="D16723">
        <v>1.2588839000000001</v>
      </c>
      <c r="E16723">
        <v>-4.5880000000000001</v>
      </c>
      <c r="F16723">
        <v>0.10896868</v>
      </c>
      <c r="G16723" t="s">
        <v>37332</v>
      </c>
      <c r="H16723" t="s">
        <v>37333</v>
      </c>
    </row>
    <row r="16724" spans="1:8" x14ac:dyDescent="0.2">
      <c r="A16724" t="s">
        <v>37334</v>
      </c>
      <c r="B16724">
        <v>0.73299999999999998</v>
      </c>
      <c r="C16724">
        <v>0.224216</v>
      </c>
      <c r="D16724">
        <v>1.2588834</v>
      </c>
      <c r="E16724">
        <v>-4.5880000000000001</v>
      </c>
      <c r="F16724">
        <v>7.2643219999999994E-2</v>
      </c>
      <c r="G16724" t="s">
        <v>37335</v>
      </c>
      <c r="H16724" t="s">
        <v>37336</v>
      </c>
    </row>
    <row r="16725" spans="1:8" x14ac:dyDescent="0.2">
      <c r="A16725" t="s">
        <v>37337</v>
      </c>
      <c r="B16725">
        <v>0.73299999999999998</v>
      </c>
      <c r="C16725">
        <v>0.224219</v>
      </c>
      <c r="D16725">
        <v>-1.2588744999999999</v>
      </c>
      <c r="E16725">
        <v>-4.5880000000000001</v>
      </c>
      <c r="F16725">
        <v>-9.6622710000000001E-2</v>
      </c>
      <c r="G16725" t="s">
        <v>37338</v>
      </c>
      <c r="H16725" t="s">
        <v>37339</v>
      </c>
    </row>
    <row r="16726" spans="1:8" x14ac:dyDescent="0.2">
      <c r="A16726" t="s">
        <v>37340</v>
      </c>
      <c r="B16726">
        <v>0.73299999999999998</v>
      </c>
      <c r="C16726">
        <v>0.22422300000000001</v>
      </c>
      <c r="D16726">
        <v>1.2588617</v>
      </c>
      <c r="E16726">
        <v>-4.5880000000000001</v>
      </c>
      <c r="F16726">
        <v>0.14502190000000001</v>
      </c>
      <c r="G16726" t="s">
        <v>9456</v>
      </c>
      <c r="H16726" t="s">
        <v>9457</v>
      </c>
    </row>
    <row r="16727" spans="1:8" x14ac:dyDescent="0.2">
      <c r="A16727" t="s">
        <v>37341</v>
      </c>
      <c r="B16727">
        <v>0.73299999999999998</v>
      </c>
      <c r="C16727">
        <v>0.22425500000000001</v>
      </c>
      <c r="D16727">
        <v>1.2587733999999999</v>
      </c>
      <c r="E16727">
        <v>-4.5880000000000001</v>
      </c>
      <c r="F16727">
        <v>0.10461955000000001</v>
      </c>
      <c r="G16727" t="s">
        <v>37342</v>
      </c>
      <c r="H16727" t="s">
        <v>37343</v>
      </c>
    </row>
    <row r="16728" spans="1:8" x14ac:dyDescent="0.2">
      <c r="A16728" t="s">
        <v>37344</v>
      </c>
      <c r="B16728">
        <v>0.73299999999999998</v>
      </c>
      <c r="C16728">
        <v>0.22426199999999999</v>
      </c>
      <c r="D16728">
        <v>-1.2587524999999999</v>
      </c>
      <c r="E16728">
        <v>-4.5880000000000001</v>
      </c>
      <c r="F16728">
        <v>-0.19405557000000001</v>
      </c>
      <c r="G16728" t="s">
        <v>22179</v>
      </c>
      <c r="H16728" t="s">
        <v>22180</v>
      </c>
    </row>
    <row r="16729" spans="1:8" x14ac:dyDescent="0.2">
      <c r="A16729" t="s">
        <v>37345</v>
      </c>
      <c r="B16729">
        <v>0.73299999999999998</v>
      </c>
      <c r="C16729">
        <v>0.22426599999999999</v>
      </c>
      <c r="D16729">
        <v>1.25874</v>
      </c>
      <c r="E16729">
        <v>-4.5880000000000001</v>
      </c>
      <c r="F16729">
        <v>0.10386357</v>
      </c>
      <c r="G16729" t="s">
        <v>19821</v>
      </c>
      <c r="H16729" t="s">
        <v>19822</v>
      </c>
    </row>
    <row r="16730" spans="1:8" x14ac:dyDescent="0.2">
      <c r="A16730" t="s">
        <v>37346</v>
      </c>
      <c r="B16730">
        <v>0.73299999999999998</v>
      </c>
      <c r="C16730">
        <v>0.22428699999999999</v>
      </c>
      <c r="D16730">
        <v>1.2586823</v>
      </c>
      <c r="E16730">
        <v>-4.5880000000000001</v>
      </c>
      <c r="F16730">
        <v>9.80568E-2</v>
      </c>
      <c r="G16730" t="s">
        <v>37347</v>
      </c>
      <c r="H16730" t="s">
        <v>37348</v>
      </c>
    </row>
    <row r="16731" spans="1:8" x14ac:dyDescent="0.2">
      <c r="A16731" t="s">
        <v>37349</v>
      </c>
      <c r="B16731">
        <v>0.73299999999999998</v>
      </c>
      <c r="C16731">
        <v>0.224298</v>
      </c>
      <c r="D16731">
        <v>-1.2586499</v>
      </c>
      <c r="E16731">
        <v>-4.5880000000000001</v>
      </c>
      <c r="F16731">
        <v>-0.11859218000000001</v>
      </c>
      <c r="G16731" t="s">
        <v>37350</v>
      </c>
      <c r="H16731" t="s">
        <v>37351</v>
      </c>
    </row>
    <row r="16732" spans="1:8" x14ac:dyDescent="0.2">
      <c r="A16732" t="s">
        <v>37352</v>
      </c>
      <c r="B16732">
        <v>0.73299999999999998</v>
      </c>
      <c r="C16732">
        <v>0.22431999999999999</v>
      </c>
      <c r="D16732">
        <v>1.258588</v>
      </c>
      <c r="E16732">
        <v>-4.5880000000000001</v>
      </c>
      <c r="F16732">
        <v>0.24783094999999999</v>
      </c>
      <c r="G16732" t="s">
        <v>14488</v>
      </c>
      <c r="H16732" t="s">
        <v>14489</v>
      </c>
    </row>
    <row r="16733" spans="1:8" x14ac:dyDescent="0.2">
      <c r="A16733" t="s">
        <v>37353</v>
      </c>
      <c r="B16733">
        <v>0.73299999999999998</v>
      </c>
      <c r="C16733">
        <v>0.224332</v>
      </c>
      <c r="D16733">
        <v>1.2585553</v>
      </c>
      <c r="E16733">
        <v>-4.5880000000000001</v>
      </c>
      <c r="F16733">
        <v>8.2191810000000004E-2</v>
      </c>
      <c r="G16733" t="s">
        <v>37354</v>
      </c>
      <c r="H16733" t="s">
        <v>37355</v>
      </c>
    </row>
    <row r="16734" spans="1:8" x14ac:dyDescent="0.2">
      <c r="A16734" t="s">
        <v>37356</v>
      </c>
      <c r="B16734">
        <v>0.73299999999999998</v>
      </c>
      <c r="C16734">
        <v>0.224332</v>
      </c>
      <c r="D16734">
        <v>-1.2585538999999999</v>
      </c>
      <c r="E16734">
        <v>-4.5880000000000001</v>
      </c>
      <c r="F16734">
        <v>-0.20392066</v>
      </c>
      <c r="G16734" t="s">
        <v>37357</v>
      </c>
      <c r="H16734" t="s">
        <v>37358</v>
      </c>
    </row>
    <row r="16735" spans="1:8" x14ac:dyDescent="0.2">
      <c r="A16735" t="s">
        <v>37359</v>
      </c>
      <c r="B16735">
        <v>0.73299999999999998</v>
      </c>
      <c r="C16735">
        <v>0.22433500000000001</v>
      </c>
      <c r="D16735">
        <v>1.2585466000000001</v>
      </c>
      <c r="E16735">
        <v>-4.5880000000000001</v>
      </c>
      <c r="F16735">
        <v>0.12247839000000001</v>
      </c>
      <c r="G16735" t="s">
        <v>36596</v>
      </c>
      <c r="H16735" t="s">
        <v>36597</v>
      </c>
    </row>
    <row r="16736" spans="1:8" x14ac:dyDescent="0.2">
      <c r="A16736" t="s">
        <v>37360</v>
      </c>
      <c r="B16736">
        <v>0.73299999999999998</v>
      </c>
      <c r="C16736">
        <v>0.22437399999999999</v>
      </c>
      <c r="D16736">
        <v>1.2584367000000001</v>
      </c>
      <c r="E16736">
        <v>-4.5880000000000001</v>
      </c>
      <c r="F16736">
        <v>0.12064089</v>
      </c>
      <c r="G16736" t="s">
        <v>37361</v>
      </c>
      <c r="H16736" t="s">
        <v>37362</v>
      </c>
    </row>
    <row r="16737" spans="1:8" x14ac:dyDescent="0.2">
      <c r="A16737" t="s">
        <v>37363</v>
      </c>
      <c r="B16737">
        <v>0.73299999999999998</v>
      </c>
      <c r="C16737">
        <v>0.22438</v>
      </c>
      <c r="D16737">
        <v>1.2584183</v>
      </c>
      <c r="E16737">
        <v>-4.5880000000000001</v>
      </c>
      <c r="F16737">
        <v>7.5046630000000003E-2</v>
      </c>
      <c r="G16737" t="s">
        <v>11664</v>
      </c>
      <c r="H16737" t="s">
        <v>11665</v>
      </c>
    </row>
    <row r="16738" spans="1:8" x14ac:dyDescent="0.2">
      <c r="A16738" t="s">
        <v>37364</v>
      </c>
      <c r="B16738">
        <v>0.73299999999999998</v>
      </c>
      <c r="C16738">
        <v>0.224381</v>
      </c>
      <c r="D16738">
        <v>-1.2584166000000001</v>
      </c>
      <c r="E16738">
        <v>-4.5880000000000001</v>
      </c>
      <c r="F16738">
        <v>-8.4170060000000005E-2</v>
      </c>
      <c r="G16738" t="s">
        <v>37365</v>
      </c>
      <c r="H16738" t="s">
        <v>37366</v>
      </c>
    </row>
    <row r="16739" spans="1:8" x14ac:dyDescent="0.2">
      <c r="A16739" t="s">
        <v>37367</v>
      </c>
      <c r="B16739">
        <v>0.73299999999999998</v>
      </c>
      <c r="C16739">
        <v>0.22439700000000001</v>
      </c>
      <c r="D16739">
        <v>1.2583713999999999</v>
      </c>
      <c r="E16739">
        <v>-4.5880000000000001</v>
      </c>
      <c r="F16739">
        <v>0.13902528</v>
      </c>
      <c r="G16739" t="s">
        <v>37368</v>
      </c>
      <c r="H16739" t="s">
        <v>37369</v>
      </c>
    </row>
    <row r="16740" spans="1:8" x14ac:dyDescent="0.2">
      <c r="A16740" t="s">
        <v>37370</v>
      </c>
      <c r="B16740">
        <v>0.73299999999999998</v>
      </c>
      <c r="C16740">
        <v>0.22439700000000001</v>
      </c>
      <c r="D16740">
        <v>-1.2583712</v>
      </c>
      <c r="E16740">
        <v>-4.5880000000000001</v>
      </c>
      <c r="F16740">
        <v>-0.14449492</v>
      </c>
      <c r="G16740" t="s">
        <v>37371</v>
      </c>
      <c r="H16740" t="s">
        <v>37372</v>
      </c>
    </row>
    <row r="16741" spans="1:8" x14ac:dyDescent="0.2">
      <c r="A16741" t="s">
        <v>37373</v>
      </c>
      <c r="B16741">
        <v>0.73299999999999998</v>
      </c>
      <c r="C16741">
        <v>0.22439899999999999</v>
      </c>
      <c r="D16741">
        <v>-1.2583641999999999</v>
      </c>
      <c r="E16741">
        <v>-4.5880000000000001</v>
      </c>
      <c r="F16741">
        <v>-0.10278746</v>
      </c>
      <c r="G16741" t="s">
        <v>6678</v>
      </c>
      <c r="H16741" t="s">
        <v>6679</v>
      </c>
    </row>
    <row r="16742" spans="1:8" x14ac:dyDescent="0.2">
      <c r="A16742" t="s">
        <v>37374</v>
      </c>
      <c r="B16742">
        <v>0.73299999999999998</v>
      </c>
      <c r="C16742">
        <v>0.22439899999999999</v>
      </c>
      <c r="D16742">
        <v>1.2583641000000001</v>
      </c>
      <c r="E16742">
        <v>-4.5880000000000001</v>
      </c>
      <c r="F16742">
        <v>0.10771919000000001</v>
      </c>
      <c r="G16742" t="s">
        <v>37375</v>
      </c>
      <c r="H16742" t="s">
        <v>37376</v>
      </c>
    </row>
    <row r="16743" spans="1:8" x14ac:dyDescent="0.2">
      <c r="A16743" t="s">
        <v>37377</v>
      </c>
      <c r="B16743">
        <v>0.73299999999999998</v>
      </c>
      <c r="C16743">
        <v>0.22443299999999999</v>
      </c>
      <c r="D16743">
        <v>-1.2582686000000001</v>
      </c>
      <c r="E16743">
        <v>-4.5880000000000001</v>
      </c>
      <c r="F16743">
        <v>-9.7090590000000004E-2</v>
      </c>
      <c r="G16743" t="s">
        <v>33720</v>
      </c>
      <c r="H16743" t="s">
        <v>33721</v>
      </c>
    </row>
    <row r="16744" spans="1:8" x14ac:dyDescent="0.2">
      <c r="A16744" t="s">
        <v>37378</v>
      </c>
      <c r="B16744">
        <v>0.73299999999999998</v>
      </c>
      <c r="C16744">
        <v>0.224435</v>
      </c>
      <c r="D16744">
        <v>-1.2582624</v>
      </c>
      <c r="E16744">
        <v>-4.5880000000000001</v>
      </c>
      <c r="F16744">
        <v>-9.4029500000000002E-2</v>
      </c>
      <c r="G16744" t="s">
        <v>17005</v>
      </c>
      <c r="H16744" t="s">
        <v>17006</v>
      </c>
    </row>
    <row r="16745" spans="1:8" x14ac:dyDescent="0.2">
      <c r="A16745" t="s">
        <v>37379</v>
      </c>
      <c r="B16745">
        <v>0.73299999999999998</v>
      </c>
      <c r="C16745">
        <v>0.22445599999999999</v>
      </c>
      <c r="D16745">
        <v>1.2582017999999999</v>
      </c>
      <c r="E16745">
        <v>-4.5880000000000001</v>
      </c>
      <c r="F16745">
        <v>8.5571240000000007E-2</v>
      </c>
      <c r="G16745" t="s">
        <v>37380</v>
      </c>
      <c r="H16745" t="s">
        <v>37381</v>
      </c>
    </row>
    <row r="16746" spans="1:8" x14ac:dyDescent="0.2">
      <c r="A16746" t="s">
        <v>37382</v>
      </c>
      <c r="B16746">
        <v>0.73299999999999998</v>
      </c>
      <c r="C16746">
        <v>0.22446099999999999</v>
      </c>
      <c r="D16746">
        <v>1.2581880000000001</v>
      </c>
      <c r="E16746">
        <v>-4.5880000000000001</v>
      </c>
      <c r="F16746">
        <v>0.17249913</v>
      </c>
      <c r="G16746" t="s">
        <v>21</v>
      </c>
      <c r="H16746" t="s">
        <v>21</v>
      </c>
    </row>
    <row r="16747" spans="1:8" x14ac:dyDescent="0.2">
      <c r="A16747" t="s">
        <v>37383</v>
      </c>
      <c r="B16747">
        <v>0.73299999999999998</v>
      </c>
      <c r="C16747">
        <v>0.224465</v>
      </c>
      <c r="D16747">
        <v>-1.2581765</v>
      </c>
      <c r="E16747">
        <v>-4.5880000000000001</v>
      </c>
      <c r="F16747">
        <v>-7.0936899999999997E-2</v>
      </c>
      <c r="G16747" t="s">
        <v>21</v>
      </c>
      <c r="H16747" t="s">
        <v>21</v>
      </c>
    </row>
    <row r="16748" spans="1:8" x14ac:dyDescent="0.2">
      <c r="A16748" t="s">
        <v>37384</v>
      </c>
      <c r="B16748">
        <v>0.73299999999999998</v>
      </c>
      <c r="C16748">
        <v>0.22452</v>
      </c>
      <c r="D16748">
        <v>-1.2580212</v>
      </c>
      <c r="E16748">
        <v>-4.5890000000000004</v>
      </c>
      <c r="F16748">
        <v>-8.2653790000000005E-2</v>
      </c>
      <c r="G16748" t="s">
        <v>37385</v>
      </c>
      <c r="H16748" t="s">
        <v>37386</v>
      </c>
    </row>
    <row r="16749" spans="1:8" x14ac:dyDescent="0.2">
      <c r="A16749" t="s">
        <v>37387</v>
      </c>
      <c r="B16749">
        <v>0.73299999999999998</v>
      </c>
      <c r="C16749">
        <v>0.224522</v>
      </c>
      <c r="D16749">
        <v>-1.2580172000000001</v>
      </c>
      <c r="E16749">
        <v>-4.5890000000000004</v>
      </c>
      <c r="F16749">
        <v>-0.14406811</v>
      </c>
      <c r="G16749" t="s">
        <v>37388</v>
      </c>
      <c r="H16749" t="s">
        <v>37389</v>
      </c>
    </row>
    <row r="16750" spans="1:8" x14ac:dyDescent="0.2">
      <c r="A16750" t="s">
        <v>37390</v>
      </c>
      <c r="B16750">
        <v>0.73299999999999998</v>
      </c>
      <c r="C16750">
        <v>0.22452900000000001</v>
      </c>
      <c r="D16750">
        <v>1.2579967000000001</v>
      </c>
      <c r="E16750">
        <v>-4.5890000000000004</v>
      </c>
      <c r="F16750">
        <v>9.3131489999999997E-2</v>
      </c>
      <c r="G16750" t="s">
        <v>21</v>
      </c>
      <c r="H16750" t="s">
        <v>21</v>
      </c>
    </row>
    <row r="16751" spans="1:8" x14ac:dyDescent="0.2">
      <c r="A16751" t="s">
        <v>37391</v>
      </c>
      <c r="B16751">
        <v>0.73299999999999998</v>
      </c>
      <c r="C16751">
        <v>0.22453400000000001</v>
      </c>
      <c r="D16751">
        <v>1.2579819000000001</v>
      </c>
      <c r="E16751">
        <v>-4.5890000000000004</v>
      </c>
      <c r="F16751">
        <v>0.12187496</v>
      </c>
      <c r="G16751" t="s">
        <v>21</v>
      </c>
      <c r="H16751" t="s">
        <v>21</v>
      </c>
    </row>
    <row r="16752" spans="1:8" x14ac:dyDescent="0.2">
      <c r="A16752" t="s">
        <v>37392</v>
      </c>
      <c r="B16752">
        <v>0.73299999999999998</v>
      </c>
      <c r="C16752">
        <v>0.22453699999999999</v>
      </c>
      <c r="D16752">
        <v>1.2579726</v>
      </c>
      <c r="E16752">
        <v>-4.5890000000000004</v>
      </c>
      <c r="F16752">
        <v>9.3708929999999996E-2</v>
      </c>
      <c r="G16752" t="s">
        <v>37393</v>
      </c>
      <c r="H16752" t="s">
        <v>37394</v>
      </c>
    </row>
    <row r="16753" spans="1:8" x14ac:dyDescent="0.2">
      <c r="A16753" t="s">
        <v>37395</v>
      </c>
      <c r="B16753">
        <v>0.73299999999999998</v>
      </c>
      <c r="C16753">
        <v>0.22454499999999999</v>
      </c>
      <c r="D16753">
        <v>1.2579521</v>
      </c>
      <c r="E16753">
        <v>-4.5890000000000004</v>
      </c>
      <c r="F16753">
        <v>9.7710969999999994E-2</v>
      </c>
      <c r="G16753" t="s">
        <v>37396</v>
      </c>
      <c r="H16753" t="s">
        <v>37397</v>
      </c>
    </row>
    <row r="16754" spans="1:8" x14ac:dyDescent="0.2">
      <c r="A16754" t="s">
        <v>37398</v>
      </c>
      <c r="B16754">
        <v>0.73299999999999998</v>
      </c>
      <c r="C16754">
        <v>0.224547</v>
      </c>
      <c r="D16754">
        <v>1.2579446000000001</v>
      </c>
      <c r="E16754">
        <v>-4.5890000000000004</v>
      </c>
      <c r="F16754">
        <v>9.6658880000000003E-2</v>
      </c>
      <c r="G16754" t="s">
        <v>21</v>
      </c>
      <c r="H16754" t="s">
        <v>21</v>
      </c>
    </row>
    <row r="16755" spans="1:8" x14ac:dyDescent="0.2">
      <c r="A16755" t="s">
        <v>37399</v>
      </c>
      <c r="B16755">
        <v>0.73299999999999998</v>
      </c>
      <c r="C16755">
        <v>0.224582</v>
      </c>
      <c r="D16755">
        <v>1.2578475</v>
      </c>
      <c r="E16755">
        <v>-4.5890000000000004</v>
      </c>
      <c r="F16755">
        <v>9.6626119999999996E-2</v>
      </c>
      <c r="G16755" t="s">
        <v>37400</v>
      </c>
      <c r="H16755" t="s">
        <v>37401</v>
      </c>
    </row>
    <row r="16756" spans="1:8" x14ac:dyDescent="0.2">
      <c r="A16756" t="s">
        <v>37402</v>
      </c>
      <c r="B16756">
        <v>0.73299999999999998</v>
      </c>
      <c r="C16756">
        <v>0.22458600000000001</v>
      </c>
      <c r="D16756">
        <v>-1.2578355000000001</v>
      </c>
      <c r="E16756">
        <v>-4.5890000000000004</v>
      </c>
      <c r="F16756">
        <v>-0.14782781</v>
      </c>
      <c r="G16756" t="s">
        <v>37403</v>
      </c>
      <c r="H16756" t="s">
        <v>37404</v>
      </c>
    </row>
    <row r="16757" spans="1:8" x14ac:dyDescent="0.2">
      <c r="A16757" t="s">
        <v>37405</v>
      </c>
      <c r="B16757">
        <v>0.73299999999999998</v>
      </c>
      <c r="C16757">
        <v>0.22458900000000001</v>
      </c>
      <c r="D16757">
        <v>1.2578282000000001</v>
      </c>
      <c r="E16757">
        <v>-4.5890000000000004</v>
      </c>
      <c r="F16757">
        <v>7.5060370000000001E-2</v>
      </c>
      <c r="G16757" t="s">
        <v>21</v>
      </c>
      <c r="H16757" t="s">
        <v>21</v>
      </c>
    </row>
    <row r="16758" spans="1:8" x14ac:dyDescent="0.2">
      <c r="A16758" t="s">
        <v>37406</v>
      </c>
      <c r="B16758">
        <v>0.73299999999999998</v>
      </c>
      <c r="C16758">
        <v>0.22459000000000001</v>
      </c>
      <c r="D16758">
        <v>-1.257825</v>
      </c>
      <c r="E16758">
        <v>-4.5890000000000004</v>
      </c>
      <c r="F16758">
        <v>-0.15702146</v>
      </c>
      <c r="G16758" t="s">
        <v>37407</v>
      </c>
      <c r="H16758" t="s">
        <v>37408</v>
      </c>
    </row>
    <row r="16759" spans="1:8" x14ac:dyDescent="0.2">
      <c r="A16759" t="s">
        <v>37409</v>
      </c>
      <c r="B16759">
        <v>0.73299999999999998</v>
      </c>
      <c r="C16759">
        <v>0.22459399999999999</v>
      </c>
      <c r="D16759">
        <v>-1.2578119000000001</v>
      </c>
      <c r="E16759">
        <v>-4.5890000000000004</v>
      </c>
      <c r="F16759">
        <v>-0.1055318</v>
      </c>
      <c r="G16759" t="s">
        <v>37410</v>
      </c>
      <c r="H16759" t="s">
        <v>37411</v>
      </c>
    </row>
    <row r="16760" spans="1:8" x14ac:dyDescent="0.2">
      <c r="A16760" t="s">
        <v>37412</v>
      </c>
      <c r="B16760">
        <v>0.73299999999999998</v>
      </c>
      <c r="C16760">
        <v>0.22459999999999999</v>
      </c>
      <c r="D16760">
        <v>1.2577966</v>
      </c>
      <c r="E16760">
        <v>-4.5890000000000004</v>
      </c>
      <c r="F16760">
        <v>0.12695082999999999</v>
      </c>
      <c r="G16760" t="s">
        <v>21</v>
      </c>
      <c r="H16760" t="s">
        <v>21</v>
      </c>
    </row>
    <row r="16761" spans="1:8" x14ac:dyDescent="0.2">
      <c r="A16761" t="s">
        <v>37413</v>
      </c>
      <c r="B16761">
        <v>0.73299999999999998</v>
      </c>
      <c r="C16761">
        <v>0.22461600000000001</v>
      </c>
      <c r="D16761">
        <v>-1.2577491000000001</v>
      </c>
      <c r="E16761">
        <v>-4.5890000000000004</v>
      </c>
      <c r="F16761">
        <v>-7.1189180000000005E-2</v>
      </c>
      <c r="G16761" t="s">
        <v>12032</v>
      </c>
      <c r="H16761" t="s">
        <v>12033</v>
      </c>
    </row>
    <row r="16762" spans="1:8" x14ac:dyDescent="0.2">
      <c r="A16762" t="s">
        <v>37414</v>
      </c>
      <c r="B16762">
        <v>0.73299999999999998</v>
      </c>
      <c r="C16762">
        <v>0.22462799999999999</v>
      </c>
      <c r="D16762">
        <v>-1.2577159</v>
      </c>
      <c r="E16762">
        <v>-4.5890000000000004</v>
      </c>
      <c r="F16762">
        <v>-0.18193783999999999</v>
      </c>
      <c r="G16762" t="s">
        <v>10577</v>
      </c>
      <c r="H16762" t="s">
        <v>10578</v>
      </c>
    </row>
    <row r="16763" spans="1:8" x14ac:dyDescent="0.2">
      <c r="A16763" t="s">
        <v>37415</v>
      </c>
      <c r="B16763">
        <v>0.73299999999999998</v>
      </c>
      <c r="C16763">
        <v>0.22466800000000001</v>
      </c>
      <c r="D16763">
        <v>-1.2576020999999999</v>
      </c>
      <c r="E16763">
        <v>-4.5890000000000004</v>
      </c>
      <c r="F16763">
        <v>-0.11437538</v>
      </c>
      <c r="G16763" t="s">
        <v>37416</v>
      </c>
      <c r="H16763" t="s">
        <v>37417</v>
      </c>
    </row>
    <row r="16764" spans="1:8" x14ac:dyDescent="0.2">
      <c r="A16764" t="s">
        <v>37418</v>
      </c>
      <c r="B16764">
        <v>0.73299999999999998</v>
      </c>
      <c r="C16764">
        <v>0.22468299999999999</v>
      </c>
      <c r="D16764">
        <v>-1.2575612</v>
      </c>
      <c r="E16764">
        <v>-4.5890000000000004</v>
      </c>
      <c r="F16764">
        <v>-0.25915758</v>
      </c>
      <c r="G16764" t="s">
        <v>22739</v>
      </c>
      <c r="H16764" t="s">
        <v>22740</v>
      </c>
    </row>
    <row r="16765" spans="1:8" x14ac:dyDescent="0.2">
      <c r="A16765" t="s">
        <v>37419</v>
      </c>
      <c r="B16765">
        <v>0.73299999999999998</v>
      </c>
      <c r="C16765">
        <v>0.224686</v>
      </c>
      <c r="D16765">
        <v>1.257552</v>
      </c>
      <c r="E16765">
        <v>-4.5890000000000004</v>
      </c>
      <c r="F16765">
        <v>0.10603361</v>
      </c>
      <c r="G16765" t="s">
        <v>37420</v>
      </c>
      <c r="H16765" t="s">
        <v>37421</v>
      </c>
    </row>
    <row r="16766" spans="1:8" x14ac:dyDescent="0.2">
      <c r="A16766" t="s">
        <v>37422</v>
      </c>
      <c r="B16766">
        <v>0.73299999999999998</v>
      </c>
      <c r="C16766">
        <v>0.224686</v>
      </c>
      <c r="D16766">
        <v>1.2575510000000001</v>
      </c>
      <c r="E16766">
        <v>-4.5890000000000004</v>
      </c>
      <c r="F16766">
        <v>0.11770768</v>
      </c>
      <c r="G16766" t="s">
        <v>21</v>
      </c>
      <c r="H16766" t="s">
        <v>21</v>
      </c>
    </row>
    <row r="16767" spans="1:8" x14ac:dyDescent="0.2">
      <c r="A16767" t="s">
        <v>37423</v>
      </c>
      <c r="B16767">
        <v>0.73299999999999998</v>
      </c>
      <c r="C16767">
        <v>0.22469500000000001</v>
      </c>
      <c r="D16767">
        <v>1.2575282000000001</v>
      </c>
      <c r="E16767">
        <v>-4.5890000000000004</v>
      </c>
      <c r="F16767">
        <v>8.8120069999999995E-2</v>
      </c>
      <c r="G16767" t="s">
        <v>21</v>
      </c>
      <c r="H16767" t="s">
        <v>21</v>
      </c>
    </row>
    <row r="16768" spans="1:8" x14ac:dyDescent="0.2">
      <c r="A16768" t="s">
        <v>37424</v>
      </c>
      <c r="B16768">
        <v>0.73299999999999998</v>
      </c>
      <c r="C16768">
        <v>0.22469800000000001</v>
      </c>
      <c r="D16768">
        <v>-1.2575198000000001</v>
      </c>
      <c r="E16768">
        <v>-4.5890000000000004</v>
      </c>
      <c r="F16768">
        <v>-0.13600398999999999</v>
      </c>
      <c r="G16768" t="s">
        <v>4925</v>
      </c>
      <c r="H16768" t="s">
        <v>4926</v>
      </c>
    </row>
    <row r="16769" spans="1:8" x14ac:dyDescent="0.2">
      <c r="A16769" t="s">
        <v>37425</v>
      </c>
      <c r="B16769">
        <v>0.73299999999999998</v>
      </c>
      <c r="C16769">
        <v>0.224714</v>
      </c>
      <c r="D16769">
        <v>1.2574723999999999</v>
      </c>
      <c r="E16769">
        <v>-4.5890000000000004</v>
      </c>
      <c r="F16769">
        <v>0.11079192</v>
      </c>
      <c r="G16769" t="s">
        <v>37426</v>
      </c>
      <c r="H16769" t="s">
        <v>37427</v>
      </c>
    </row>
    <row r="16770" spans="1:8" x14ac:dyDescent="0.2">
      <c r="A16770" t="s">
        <v>37428</v>
      </c>
      <c r="B16770">
        <v>0.73299999999999998</v>
      </c>
      <c r="C16770">
        <v>0.22473099999999999</v>
      </c>
      <c r="D16770">
        <v>-1.2574246</v>
      </c>
      <c r="E16770">
        <v>-4.5890000000000004</v>
      </c>
      <c r="F16770">
        <v>-0.13594145999999999</v>
      </c>
      <c r="G16770" t="s">
        <v>37429</v>
      </c>
      <c r="H16770" t="s">
        <v>37430</v>
      </c>
    </row>
    <row r="16771" spans="1:8" x14ac:dyDescent="0.2">
      <c r="A16771" t="s">
        <v>37431</v>
      </c>
      <c r="B16771">
        <v>0.73299999999999998</v>
      </c>
      <c r="C16771">
        <v>0.22473899999999999</v>
      </c>
      <c r="D16771">
        <v>1.2574012000000001</v>
      </c>
      <c r="E16771">
        <v>-4.5890000000000004</v>
      </c>
      <c r="F16771">
        <v>6.4098929999999998E-2</v>
      </c>
      <c r="G16771" t="s">
        <v>21</v>
      </c>
      <c r="H16771" t="s">
        <v>21</v>
      </c>
    </row>
    <row r="16772" spans="1:8" x14ac:dyDescent="0.2">
      <c r="A16772" t="s">
        <v>37432</v>
      </c>
      <c r="B16772">
        <v>0.73299999999999998</v>
      </c>
      <c r="C16772">
        <v>0.224746</v>
      </c>
      <c r="D16772">
        <v>-1.2573828</v>
      </c>
      <c r="E16772">
        <v>-4.5890000000000004</v>
      </c>
      <c r="F16772">
        <v>-5.7076790000000002E-2</v>
      </c>
      <c r="G16772" t="s">
        <v>37433</v>
      </c>
      <c r="H16772" t="s">
        <v>37434</v>
      </c>
    </row>
    <row r="16773" spans="1:8" x14ac:dyDescent="0.2">
      <c r="A16773" t="s">
        <v>37435</v>
      </c>
      <c r="B16773">
        <v>0.73299999999999998</v>
      </c>
      <c r="C16773">
        <v>0.22475899999999999</v>
      </c>
      <c r="D16773">
        <v>1.2573456999999999</v>
      </c>
      <c r="E16773">
        <v>-4.5890000000000004</v>
      </c>
      <c r="F16773">
        <v>7.8811880000000001E-2</v>
      </c>
      <c r="G16773" t="s">
        <v>13345</v>
      </c>
      <c r="H16773" t="s">
        <v>13346</v>
      </c>
    </row>
    <row r="16774" spans="1:8" x14ac:dyDescent="0.2">
      <c r="A16774" t="s">
        <v>37436</v>
      </c>
      <c r="B16774">
        <v>0.73299999999999998</v>
      </c>
      <c r="C16774">
        <v>0.22476499999999999</v>
      </c>
      <c r="D16774">
        <v>1.2573291</v>
      </c>
      <c r="E16774">
        <v>-4.5890000000000004</v>
      </c>
      <c r="F16774">
        <v>0.10322708</v>
      </c>
      <c r="G16774" t="s">
        <v>21</v>
      </c>
      <c r="H16774" t="s">
        <v>21</v>
      </c>
    </row>
    <row r="16775" spans="1:8" x14ac:dyDescent="0.2">
      <c r="A16775" t="s">
        <v>37437</v>
      </c>
      <c r="B16775">
        <v>0.73299999999999998</v>
      </c>
      <c r="C16775">
        <v>0.224774</v>
      </c>
      <c r="D16775">
        <v>-1.2573026</v>
      </c>
      <c r="E16775">
        <v>-4.5890000000000004</v>
      </c>
      <c r="F16775">
        <v>-0.21745110000000001</v>
      </c>
      <c r="G16775" t="s">
        <v>28369</v>
      </c>
      <c r="H16775" t="s">
        <v>28370</v>
      </c>
    </row>
    <row r="16776" spans="1:8" x14ac:dyDescent="0.2">
      <c r="A16776" t="s">
        <v>37438</v>
      </c>
      <c r="B16776">
        <v>0.73299999999999998</v>
      </c>
      <c r="C16776">
        <v>0.22478500000000001</v>
      </c>
      <c r="D16776">
        <v>1.2572722999999999</v>
      </c>
      <c r="E16776">
        <v>-4.5890000000000004</v>
      </c>
      <c r="F16776">
        <v>0.10062337</v>
      </c>
      <c r="G16776" t="s">
        <v>37439</v>
      </c>
      <c r="H16776" t="s">
        <v>37440</v>
      </c>
    </row>
    <row r="16777" spans="1:8" x14ac:dyDescent="0.2">
      <c r="A16777" t="s">
        <v>37441</v>
      </c>
      <c r="B16777">
        <v>0.73299999999999998</v>
      </c>
      <c r="C16777">
        <v>0.22478600000000001</v>
      </c>
      <c r="D16777">
        <v>-1.2572684000000001</v>
      </c>
      <c r="E16777">
        <v>-4.5890000000000004</v>
      </c>
      <c r="F16777">
        <v>-9.3061580000000005E-2</v>
      </c>
      <c r="G16777" t="s">
        <v>1825</v>
      </c>
      <c r="H16777" t="s">
        <v>1826</v>
      </c>
    </row>
    <row r="16778" spans="1:8" x14ac:dyDescent="0.2">
      <c r="A16778" t="s">
        <v>37442</v>
      </c>
      <c r="B16778">
        <v>0.73299999999999998</v>
      </c>
      <c r="C16778">
        <v>0.22478999999999999</v>
      </c>
      <c r="D16778">
        <v>-1.2572597000000001</v>
      </c>
      <c r="E16778">
        <v>-4.5890000000000004</v>
      </c>
      <c r="F16778">
        <v>-0.16074604000000001</v>
      </c>
      <c r="G16778" t="s">
        <v>34583</v>
      </c>
      <c r="H16778" t="s">
        <v>34584</v>
      </c>
    </row>
    <row r="16779" spans="1:8" x14ac:dyDescent="0.2">
      <c r="A16779" t="s">
        <v>37443</v>
      </c>
      <c r="B16779">
        <v>0.73299999999999998</v>
      </c>
      <c r="C16779">
        <v>0.22480700000000001</v>
      </c>
      <c r="D16779">
        <v>1.2572095999999999</v>
      </c>
      <c r="E16779">
        <v>-4.5890000000000004</v>
      </c>
      <c r="F16779">
        <v>0.39078279999999999</v>
      </c>
      <c r="G16779" t="s">
        <v>37444</v>
      </c>
      <c r="H16779" t="s">
        <v>37445</v>
      </c>
    </row>
    <row r="16780" spans="1:8" x14ac:dyDescent="0.2">
      <c r="A16780" t="s">
        <v>37446</v>
      </c>
      <c r="B16780">
        <v>0.73299999999999998</v>
      </c>
      <c r="C16780">
        <v>0.22481999999999999</v>
      </c>
      <c r="D16780">
        <v>1.2571729</v>
      </c>
      <c r="E16780">
        <v>-4.5890000000000004</v>
      </c>
      <c r="F16780">
        <v>0.12914780000000001</v>
      </c>
      <c r="G16780" t="s">
        <v>21555</v>
      </c>
      <c r="H16780" t="s">
        <v>21556</v>
      </c>
    </row>
    <row r="16781" spans="1:8" x14ac:dyDescent="0.2">
      <c r="A16781" t="s">
        <v>37447</v>
      </c>
      <c r="B16781">
        <v>0.73299999999999998</v>
      </c>
      <c r="C16781">
        <v>0.224879</v>
      </c>
      <c r="D16781">
        <v>1.2570063</v>
      </c>
      <c r="E16781">
        <v>-4.5890000000000004</v>
      </c>
      <c r="F16781">
        <v>0.16855964000000001</v>
      </c>
      <c r="G16781" t="s">
        <v>21</v>
      </c>
      <c r="H16781" t="s">
        <v>21</v>
      </c>
    </row>
    <row r="16782" spans="1:8" x14ac:dyDescent="0.2">
      <c r="A16782" t="s">
        <v>37448</v>
      </c>
      <c r="B16782">
        <v>0.73299999999999998</v>
      </c>
      <c r="C16782">
        <v>0.22494400000000001</v>
      </c>
      <c r="D16782">
        <v>-1.2568231000000001</v>
      </c>
      <c r="E16782">
        <v>-4.5890000000000004</v>
      </c>
      <c r="F16782">
        <v>-9.8185120000000001E-2</v>
      </c>
      <c r="G16782" t="s">
        <v>7950</v>
      </c>
      <c r="H16782" t="s">
        <v>7951</v>
      </c>
    </row>
    <row r="16783" spans="1:8" x14ac:dyDescent="0.2">
      <c r="A16783" t="s">
        <v>37449</v>
      </c>
      <c r="B16783">
        <v>0.73299999999999998</v>
      </c>
      <c r="C16783">
        <v>0.22497600000000001</v>
      </c>
      <c r="D16783">
        <v>-1.2567324</v>
      </c>
      <c r="E16783">
        <v>-4.5890000000000004</v>
      </c>
      <c r="F16783">
        <v>-0.15861027999999999</v>
      </c>
      <c r="G16783" t="s">
        <v>37450</v>
      </c>
      <c r="H16783" t="s">
        <v>37451</v>
      </c>
    </row>
    <row r="16784" spans="1:8" x14ac:dyDescent="0.2">
      <c r="A16784" t="s">
        <v>37452</v>
      </c>
      <c r="B16784">
        <v>0.73299999999999998</v>
      </c>
      <c r="C16784">
        <v>0.22498399999999999</v>
      </c>
      <c r="D16784">
        <v>1.2567097</v>
      </c>
      <c r="E16784">
        <v>-4.5890000000000004</v>
      </c>
      <c r="F16784">
        <v>8.65451E-2</v>
      </c>
      <c r="G16784" t="s">
        <v>21</v>
      </c>
      <c r="H16784" t="s">
        <v>21</v>
      </c>
    </row>
    <row r="16785" spans="1:8" x14ac:dyDescent="0.2">
      <c r="A16785" t="s">
        <v>37453</v>
      </c>
      <c r="B16785">
        <v>0.73299999999999998</v>
      </c>
      <c r="C16785">
        <v>0.224992</v>
      </c>
      <c r="D16785">
        <v>-1.2566877999999999</v>
      </c>
      <c r="E16785">
        <v>-4.5890000000000004</v>
      </c>
      <c r="F16785">
        <v>-6.8536369999999999E-2</v>
      </c>
      <c r="G16785" t="s">
        <v>18289</v>
      </c>
      <c r="H16785" t="s">
        <v>18290</v>
      </c>
    </row>
    <row r="16786" spans="1:8" x14ac:dyDescent="0.2">
      <c r="A16786" t="s">
        <v>37454</v>
      </c>
      <c r="B16786">
        <v>0.73299999999999998</v>
      </c>
      <c r="C16786">
        <v>0.224993</v>
      </c>
      <c r="D16786">
        <v>1.2566851000000001</v>
      </c>
      <c r="E16786">
        <v>-4.5890000000000004</v>
      </c>
      <c r="F16786">
        <v>8.2683480000000004E-2</v>
      </c>
      <c r="G16786" t="s">
        <v>37455</v>
      </c>
      <c r="H16786" t="s">
        <v>37456</v>
      </c>
    </row>
    <row r="16787" spans="1:8" x14ac:dyDescent="0.2">
      <c r="A16787" t="s">
        <v>37457</v>
      </c>
      <c r="B16787">
        <v>0.73299999999999998</v>
      </c>
      <c r="C16787">
        <v>0.22503600000000001</v>
      </c>
      <c r="D16787">
        <v>1.2565637999999999</v>
      </c>
      <c r="E16787">
        <v>-4.59</v>
      </c>
      <c r="F16787">
        <v>0.10175582</v>
      </c>
      <c r="G16787" t="s">
        <v>37458</v>
      </c>
      <c r="H16787" t="s">
        <v>37459</v>
      </c>
    </row>
    <row r="16788" spans="1:8" x14ac:dyDescent="0.2">
      <c r="A16788" t="s">
        <v>37460</v>
      </c>
      <c r="B16788">
        <v>0.73299999999999998</v>
      </c>
      <c r="C16788">
        <v>0.22504399999999999</v>
      </c>
      <c r="D16788">
        <v>-1.2565398000000001</v>
      </c>
      <c r="E16788">
        <v>-4.59</v>
      </c>
      <c r="F16788">
        <v>-0.10036315</v>
      </c>
      <c r="G16788" t="s">
        <v>21</v>
      </c>
      <c r="H16788" t="s">
        <v>21</v>
      </c>
    </row>
    <row r="16789" spans="1:8" x14ac:dyDescent="0.2">
      <c r="A16789" t="s">
        <v>37461</v>
      </c>
      <c r="B16789">
        <v>0.73299999999999998</v>
      </c>
      <c r="C16789">
        <v>0.225052</v>
      </c>
      <c r="D16789">
        <v>1.2565177999999999</v>
      </c>
      <c r="E16789">
        <v>-4.59</v>
      </c>
      <c r="F16789">
        <v>0.11194923</v>
      </c>
      <c r="G16789" t="s">
        <v>37462</v>
      </c>
      <c r="H16789" t="s">
        <v>37463</v>
      </c>
    </row>
    <row r="16790" spans="1:8" x14ac:dyDescent="0.2">
      <c r="A16790" t="s">
        <v>37464</v>
      </c>
      <c r="B16790">
        <v>0.73299999999999998</v>
      </c>
      <c r="C16790">
        <v>0.22509199999999999</v>
      </c>
      <c r="D16790">
        <v>-1.2564038</v>
      </c>
      <c r="E16790">
        <v>-4.59</v>
      </c>
      <c r="F16790">
        <v>-6.2255209999999998E-2</v>
      </c>
      <c r="G16790" t="s">
        <v>37465</v>
      </c>
      <c r="H16790" t="s">
        <v>37466</v>
      </c>
    </row>
    <row r="16791" spans="1:8" x14ac:dyDescent="0.2">
      <c r="A16791" t="s">
        <v>37467</v>
      </c>
      <c r="B16791">
        <v>0.73299999999999998</v>
      </c>
      <c r="C16791">
        <v>0.225105</v>
      </c>
      <c r="D16791">
        <v>-1.2563690000000001</v>
      </c>
      <c r="E16791">
        <v>-4.59</v>
      </c>
      <c r="F16791">
        <v>-7.8996819999999995E-2</v>
      </c>
      <c r="G16791" t="s">
        <v>37468</v>
      </c>
      <c r="H16791" t="s">
        <v>37469</v>
      </c>
    </row>
    <row r="16792" spans="1:8" x14ac:dyDescent="0.2">
      <c r="A16792" t="s">
        <v>37470</v>
      </c>
      <c r="B16792">
        <v>0.73299999999999998</v>
      </c>
      <c r="C16792">
        <v>0.225106</v>
      </c>
      <c r="D16792">
        <v>-1.256365</v>
      </c>
      <c r="E16792">
        <v>-4.59</v>
      </c>
      <c r="F16792">
        <v>-8.1060510000000002E-2</v>
      </c>
      <c r="G16792" t="s">
        <v>21</v>
      </c>
      <c r="H16792" t="s">
        <v>21</v>
      </c>
    </row>
    <row r="16793" spans="1:8" x14ac:dyDescent="0.2">
      <c r="A16793" t="s">
        <v>37471</v>
      </c>
      <c r="B16793">
        <v>0.73299999999999998</v>
      </c>
      <c r="C16793">
        <v>0.225164</v>
      </c>
      <c r="D16793">
        <v>1.2562012</v>
      </c>
      <c r="E16793">
        <v>-4.59</v>
      </c>
      <c r="F16793">
        <v>0.10287037</v>
      </c>
      <c r="G16793" t="s">
        <v>21</v>
      </c>
      <c r="H16793" t="s">
        <v>21</v>
      </c>
    </row>
    <row r="16794" spans="1:8" x14ac:dyDescent="0.2">
      <c r="A16794" t="s">
        <v>37472</v>
      </c>
      <c r="B16794">
        <v>0.73299999999999998</v>
      </c>
      <c r="C16794">
        <v>0.22516800000000001</v>
      </c>
      <c r="D16794">
        <v>-1.2561891000000001</v>
      </c>
      <c r="E16794">
        <v>-4.59</v>
      </c>
      <c r="F16794">
        <v>-7.8729939999999998E-2</v>
      </c>
      <c r="G16794" t="s">
        <v>24864</v>
      </c>
      <c r="H16794" t="s">
        <v>24865</v>
      </c>
    </row>
    <row r="16795" spans="1:8" x14ac:dyDescent="0.2">
      <c r="A16795" t="s">
        <v>37473</v>
      </c>
      <c r="B16795">
        <v>0.73299999999999998</v>
      </c>
      <c r="C16795">
        <v>0.22516900000000001</v>
      </c>
      <c r="D16795">
        <v>-1.2561882</v>
      </c>
      <c r="E16795">
        <v>-4.59</v>
      </c>
      <c r="F16795">
        <v>-5.924633E-2</v>
      </c>
      <c r="G16795" t="s">
        <v>37474</v>
      </c>
      <c r="H16795" t="s">
        <v>37475</v>
      </c>
    </row>
    <row r="16796" spans="1:8" x14ac:dyDescent="0.2">
      <c r="A16796" t="s">
        <v>37476</v>
      </c>
      <c r="B16796">
        <v>0.73299999999999998</v>
      </c>
      <c r="C16796">
        <v>0.22517200000000001</v>
      </c>
      <c r="D16796">
        <v>-1.2561784</v>
      </c>
      <c r="E16796">
        <v>-4.59</v>
      </c>
      <c r="F16796">
        <v>-0.18806481999999999</v>
      </c>
      <c r="G16796" t="s">
        <v>26067</v>
      </c>
      <c r="H16796" t="s">
        <v>26068</v>
      </c>
    </row>
    <row r="16797" spans="1:8" x14ac:dyDescent="0.2">
      <c r="A16797" t="s">
        <v>37477</v>
      </c>
      <c r="B16797">
        <v>0.73299999999999998</v>
      </c>
      <c r="C16797">
        <v>0.22517799999999999</v>
      </c>
      <c r="D16797">
        <v>1.2561608</v>
      </c>
      <c r="E16797">
        <v>-4.59</v>
      </c>
      <c r="F16797">
        <v>8.6836170000000004E-2</v>
      </c>
      <c r="G16797" t="s">
        <v>37478</v>
      </c>
      <c r="H16797" t="s">
        <v>37479</v>
      </c>
    </row>
    <row r="16798" spans="1:8" x14ac:dyDescent="0.2">
      <c r="A16798" t="s">
        <v>37480</v>
      </c>
      <c r="B16798">
        <v>0.73299999999999998</v>
      </c>
      <c r="C16798">
        <v>0.225192</v>
      </c>
      <c r="D16798">
        <v>1.2561232</v>
      </c>
      <c r="E16798">
        <v>-4.59</v>
      </c>
      <c r="F16798">
        <v>8.0374589999999996E-2</v>
      </c>
      <c r="G16798" t="s">
        <v>21</v>
      </c>
      <c r="H16798" t="s">
        <v>21</v>
      </c>
    </row>
    <row r="16799" spans="1:8" x14ac:dyDescent="0.2">
      <c r="A16799" t="s">
        <v>37481</v>
      </c>
      <c r="B16799">
        <v>0.73299999999999998</v>
      </c>
      <c r="C16799">
        <v>0.225219</v>
      </c>
      <c r="D16799">
        <v>-1.2560450000000001</v>
      </c>
      <c r="E16799">
        <v>-4.59</v>
      </c>
      <c r="F16799">
        <v>-8.418689E-2</v>
      </c>
      <c r="G16799" t="s">
        <v>37482</v>
      </c>
      <c r="H16799" t="s">
        <v>37483</v>
      </c>
    </row>
    <row r="16800" spans="1:8" x14ac:dyDescent="0.2">
      <c r="A16800" t="s">
        <v>37484</v>
      </c>
      <c r="B16800">
        <v>0.73299999999999998</v>
      </c>
      <c r="C16800">
        <v>0.22527</v>
      </c>
      <c r="D16800">
        <v>-1.2559020999999999</v>
      </c>
      <c r="E16800">
        <v>-4.59</v>
      </c>
      <c r="F16800">
        <v>-0.13161668000000001</v>
      </c>
      <c r="G16800" t="s">
        <v>15127</v>
      </c>
      <c r="H16800" t="s">
        <v>15128</v>
      </c>
    </row>
    <row r="16801" spans="1:8" x14ac:dyDescent="0.2">
      <c r="A16801" t="s">
        <v>37485</v>
      </c>
      <c r="B16801">
        <v>0.73299999999999998</v>
      </c>
      <c r="C16801">
        <v>0.22528799999999999</v>
      </c>
      <c r="D16801">
        <v>1.2558522999999999</v>
      </c>
      <c r="E16801">
        <v>-4.59</v>
      </c>
      <c r="F16801">
        <v>0.14256316999999999</v>
      </c>
      <c r="G16801" t="s">
        <v>37486</v>
      </c>
      <c r="H16801" t="s">
        <v>37487</v>
      </c>
    </row>
    <row r="16802" spans="1:8" x14ac:dyDescent="0.2">
      <c r="A16802" t="s">
        <v>37488</v>
      </c>
      <c r="B16802">
        <v>0.73299999999999998</v>
      </c>
      <c r="C16802">
        <v>0.225304</v>
      </c>
      <c r="D16802">
        <v>1.2558066000000001</v>
      </c>
      <c r="E16802">
        <v>-4.59</v>
      </c>
      <c r="F16802">
        <v>8.6787970000000006E-2</v>
      </c>
      <c r="G16802" t="s">
        <v>21</v>
      </c>
      <c r="H16802" t="s">
        <v>21</v>
      </c>
    </row>
    <row r="16803" spans="1:8" x14ac:dyDescent="0.2">
      <c r="A16803" t="s">
        <v>37489</v>
      </c>
      <c r="B16803">
        <v>0.73299999999999998</v>
      </c>
      <c r="C16803">
        <v>0.22531499999999999</v>
      </c>
      <c r="D16803">
        <v>1.2557746000000001</v>
      </c>
      <c r="E16803">
        <v>-4.59</v>
      </c>
      <c r="F16803">
        <v>0.10666477000000001</v>
      </c>
      <c r="G16803" t="s">
        <v>21</v>
      </c>
      <c r="H16803" t="s">
        <v>21</v>
      </c>
    </row>
    <row r="16804" spans="1:8" x14ac:dyDescent="0.2">
      <c r="A16804" t="s">
        <v>37490</v>
      </c>
      <c r="B16804">
        <v>0.73299999999999998</v>
      </c>
      <c r="C16804">
        <v>0.22531599999999999</v>
      </c>
      <c r="D16804">
        <v>-1.2557719000000001</v>
      </c>
      <c r="E16804">
        <v>-4.59</v>
      </c>
      <c r="F16804">
        <v>-7.9656580000000005E-2</v>
      </c>
      <c r="G16804" t="s">
        <v>37491</v>
      </c>
      <c r="H16804" t="s">
        <v>37492</v>
      </c>
    </row>
    <row r="16805" spans="1:8" x14ac:dyDescent="0.2">
      <c r="A16805" t="s">
        <v>37493</v>
      </c>
      <c r="B16805">
        <v>0.73299999999999998</v>
      </c>
      <c r="C16805">
        <v>0.225326</v>
      </c>
      <c r="D16805">
        <v>1.2557453999999999</v>
      </c>
      <c r="E16805">
        <v>-4.59</v>
      </c>
      <c r="F16805">
        <v>0.10316573</v>
      </c>
      <c r="G16805" t="s">
        <v>37494</v>
      </c>
      <c r="H16805" t="s">
        <v>37495</v>
      </c>
    </row>
    <row r="16806" spans="1:8" x14ac:dyDescent="0.2">
      <c r="A16806" t="s">
        <v>37496</v>
      </c>
      <c r="B16806">
        <v>0.73299999999999998</v>
      </c>
      <c r="C16806">
        <v>0.22533400000000001</v>
      </c>
      <c r="D16806">
        <v>1.2557229000000001</v>
      </c>
      <c r="E16806">
        <v>-4.59</v>
      </c>
      <c r="F16806">
        <v>0.10148496999999999</v>
      </c>
      <c r="G16806" t="s">
        <v>25263</v>
      </c>
      <c r="H16806" t="s">
        <v>25264</v>
      </c>
    </row>
    <row r="16807" spans="1:8" x14ac:dyDescent="0.2">
      <c r="A16807" t="s">
        <v>37497</v>
      </c>
      <c r="B16807">
        <v>0.73299999999999998</v>
      </c>
      <c r="C16807">
        <v>0.22533400000000001</v>
      </c>
      <c r="D16807">
        <v>1.2557224</v>
      </c>
      <c r="E16807">
        <v>-4.59</v>
      </c>
      <c r="F16807">
        <v>0.15829019999999999</v>
      </c>
      <c r="G16807" t="s">
        <v>29593</v>
      </c>
      <c r="H16807" t="s">
        <v>29594</v>
      </c>
    </row>
    <row r="16808" spans="1:8" x14ac:dyDescent="0.2">
      <c r="A16808" t="s">
        <v>37498</v>
      </c>
      <c r="B16808">
        <v>0.73299999999999998</v>
      </c>
      <c r="C16808">
        <v>0.22534199999999999</v>
      </c>
      <c r="D16808">
        <v>-1.2556989000000001</v>
      </c>
      <c r="E16808">
        <v>-4.59</v>
      </c>
      <c r="F16808">
        <v>-9.7854339999999998E-2</v>
      </c>
      <c r="G16808" t="s">
        <v>37499</v>
      </c>
      <c r="H16808" t="s">
        <v>37500</v>
      </c>
    </row>
    <row r="16809" spans="1:8" x14ac:dyDescent="0.2">
      <c r="A16809" t="s">
        <v>37501</v>
      </c>
      <c r="B16809">
        <v>0.73299999999999998</v>
      </c>
      <c r="C16809">
        <v>0.22534399999999999</v>
      </c>
      <c r="D16809">
        <v>-1.2556944999999999</v>
      </c>
      <c r="E16809">
        <v>-4.59</v>
      </c>
      <c r="F16809">
        <v>-7.66767E-2</v>
      </c>
      <c r="G16809" t="s">
        <v>37502</v>
      </c>
      <c r="H16809" t="s">
        <v>37503</v>
      </c>
    </row>
    <row r="16810" spans="1:8" x14ac:dyDescent="0.2">
      <c r="A16810" t="s">
        <v>37504</v>
      </c>
      <c r="B16810">
        <v>0.73299999999999998</v>
      </c>
      <c r="C16810">
        <v>0.22537299999999999</v>
      </c>
      <c r="D16810">
        <v>-1.2556105</v>
      </c>
      <c r="E16810">
        <v>-4.59</v>
      </c>
      <c r="F16810">
        <v>-9.0282180000000004E-2</v>
      </c>
      <c r="G16810" t="s">
        <v>4724</v>
      </c>
      <c r="H16810" t="s">
        <v>4725</v>
      </c>
    </row>
    <row r="16811" spans="1:8" x14ac:dyDescent="0.2">
      <c r="A16811" t="s">
        <v>37505</v>
      </c>
      <c r="B16811">
        <v>0.73299999999999998</v>
      </c>
      <c r="C16811">
        <v>0.22538</v>
      </c>
      <c r="D16811">
        <v>1.2555919</v>
      </c>
      <c r="E16811">
        <v>-4.59</v>
      </c>
      <c r="F16811">
        <v>0.13381239</v>
      </c>
      <c r="G16811" t="s">
        <v>37506</v>
      </c>
      <c r="H16811" t="s">
        <v>37507</v>
      </c>
    </row>
    <row r="16812" spans="1:8" x14ac:dyDescent="0.2">
      <c r="A16812" t="s">
        <v>37508</v>
      </c>
      <c r="B16812">
        <v>0.73299999999999998</v>
      </c>
      <c r="C16812">
        <v>0.225381</v>
      </c>
      <c r="D16812">
        <v>-1.2555896</v>
      </c>
      <c r="E16812">
        <v>-4.59</v>
      </c>
      <c r="F16812">
        <v>-0.17575008</v>
      </c>
      <c r="G16812" t="s">
        <v>37509</v>
      </c>
      <c r="H16812" t="s">
        <v>37510</v>
      </c>
    </row>
    <row r="16813" spans="1:8" x14ac:dyDescent="0.2">
      <c r="A16813" t="s">
        <v>37511</v>
      </c>
      <c r="B16813">
        <v>0.73299999999999998</v>
      </c>
      <c r="C16813">
        <v>0.22539799999999999</v>
      </c>
      <c r="D16813">
        <v>-1.2555419000000001</v>
      </c>
      <c r="E16813">
        <v>-4.59</v>
      </c>
      <c r="F16813">
        <v>-0.11490863</v>
      </c>
      <c r="G16813" t="s">
        <v>21</v>
      </c>
      <c r="H16813" t="s">
        <v>21</v>
      </c>
    </row>
    <row r="16814" spans="1:8" x14ac:dyDescent="0.2">
      <c r="A16814" t="s">
        <v>37512</v>
      </c>
      <c r="B16814">
        <v>0.73299999999999998</v>
      </c>
      <c r="C16814">
        <v>0.22545599999999999</v>
      </c>
      <c r="D16814">
        <v>1.2553786</v>
      </c>
      <c r="E16814">
        <v>-4.59</v>
      </c>
      <c r="F16814">
        <v>9.9331009999999997E-2</v>
      </c>
      <c r="G16814" t="s">
        <v>21</v>
      </c>
      <c r="H16814" t="s">
        <v>21</v>
      </c>
    </row>
    <row r="16815" spans="1:8" x14ac:dyDescent="0.2">
      <c r="A16815" t="s">
        <v>37513</v>
      </c>
      <c r="B16815">
        <v>0.73299999999999998</v>
      </c>
      <c r="C16815">
        <v>0.22545599999999999</v>
      </c>
      <c r="D16815">
        <v>1.2553785</v>
      </c>
      <c r="E16815">
        <v>-4.59</v>
      </c>
      <c r="F16815">
        <v>7.6619090000000001E-2</v>
      </c>
      <c r="G16815" t="s">
        <v>21</v>
      </c>
      <c r="H16815" t="s">
        <v>21</v>
      </c>
    </row>
    <row r="16816" spans="1:8" x14ac:dyDescent="0.2">
      <c r="A16816" t="s">
        <v>37514</v>
      </c>
      <c r="B16816">
        <v>0.73299999999999998</v>
      </c>
      <c r="C16816">
        <v>0.22547800000000001</v>
      </c>
      <c r="D16816">
        <v>1.2553154</v>
      </c>
      <c r="E16816">
        <v>-4.59</v>
      </c>
      <c r="F16816">
        <v>0.14271169</v>
      </c>
      <c r="G16816" t="s">
        <v>37515</v>
      </c>
      <c r="H16816" t="s">
        <v>37516</v>
      </c>
    </row>
    <row r="16817" spans="1:8" x14ac:dyDescent="0.2">
      <c r="A16817" t="s">
        <v>37517</v>
      </c>
      <c r="B16817">
        <v>0.73299999999999998</v>
      </c>
      <c r="C16817">
        <v>0.22548399999999999</v>
      </c>
      <c r="D16817">
        <v>1.2552994</v>
      </c>
      <c r="E16817">
        <v>-4.59</v>
      </c>
      <c r="F16817">
        <v>6.9371920000000004E-2</v>
      </c>
      <c r="G16817" t="s">
        <v>10072</v>
      </c>
      <c r="H16817" t="s">
        <v>10073</v>
      </c>
    </row>
    <row r="16818" spans="1:8" x14ac:dyDescent="0.2">
      <c r="A16818" t="s">
        <v>37518</v>
      </c>
      <c r="B16818">
        <v>0.73299999999999998</v>
      </c>
      <c r="C16818">
        <v>0.22549</v>
      </c>
      <c r="D16818">
        <v>1.2552821000000001</v>
      </c>
      <c r="E16818">
        <v>-4.59</v>
      </c>
      <c r="F16818">
        <v>7.8831410000000005E-2</v>
      </c>
      <c r="G16818" t="s">
        <v>37519</v>
      </c>
      <c r="H16818" t="s">
        <v>37520</v>
      </c>
    </row>
    <row r="16819" spans="1:8" x14ac:dyDescent="0.2">
      <c r="A16819" t="s">
        <v>37521</v>
      </c>
      <c r="B16819">
        <v>0.73299999999999998</v>
      </c>
      <c r="C16819">
        <v>0.225499</v>
      </c>
      <c r="D16819">
        <v>1.2552566000000001</v>
      </c>
      <c r="E16819">
        <v>-4.5910000000000002</v>
      </c>
      <c r="F16819">
        <v>0.12190118</v>
      </c>
      <c r="G16819" t="s">
        <v>37522</v>
      </c>
      <c r="H16819" t="s">
        <v>37523</v>
      </c>
    </row>
    <row r="16820" spans="1:8" x14ac:dyDescent="0.2">
      <c r="A16820" t="s">
        <v>37524</v>
      </c>
      <c r="B16820">
        <v>0.73299999999999998</v>
      </c>
      <c r="C16820">
        <v>0.22550899999999999</v>
      </c>
      <c r="D16820">
        <v>1.2552266999999999</v>
      </c>
      <c r="E16820">
        <v>-4.5910000000000002</v>
      </c>
      <c r="F16820">
        <v>9.249462E-2</v>
      </c>
      <c r="G16820" t="s">
        <v>2633</v>
      </c>
      <c r="H16820" t="s">
        <v>2634</v>
      </c>
    </row>
    <row r="16821" spans="1:8" x14ac:dyDescent="0.2">
      <c r="A16821" t="s">
        <v>37525</v>
      </c>
      <c r="B16821">
        <v>0.73299999999999998</v>
      </c>
      <c r="C16821">
        <v>0.225518</v>
      </c>
      <c r="D16821">
        <v>1.2552017</v>
      </c>
      <c r="E16821">
        <v>-4.5910000000000002</v>
      </c>
      <c r="F16821">
        <v>0.1036847</v>
      </c>
      <c r="G16821" t="s">
        <v>9760</v>
      </c>
      <c r="H16821" t="s">
        <v>9761</v>
      </c>
    </row>
    <row r="16822" spans="1:8" x14ac:dyDescent="0.2">
      <c r="A16822" t="s">
        <v>37526</v>
      </c>
      <c r="B16822">
        <v>0.73299999999999998</v>
      </c>
      <c r="C16822">
        <v>0.22553300000000001</v>
      </c>
      <c r="D16822">
        <v>-1.2551591</v>
      </c>
      <c r="E16822">
        <v>-4.5910000000000002</v>
      </c>
      <c r="F16822">
        <v>-0.29325370000000001</v>
      </c>
      <c r="G16822" t="s">
        <v>37527</v>
      </c>
      <c r="H16822" t="s">
        <v>37528</v>
      </c>
    </row>
    <row r="16823" spans="1:8" x14ac:dyDescent="0.2">
      <c r="A16823" t="s">
        <v>37529</v>
      </c>
      <c r="B16823">
        <v>0.73299999999999998</v>
      </c>
      <c r="C16823">
        <v>0.22556699999999999</v>
      </c>
      <c r="D16823">
        <v>-1.2550654999999999</v>
      </c>
      <c r="E16823">
        <v>-4.5910000000000002</v>
      </c>
      <c r="F16823">
        <v>-7.4636729999999998E-2</v>
      </c>
      <c r="G16823" t="s">
        <v>37530</v>
      </c>
      <c r="H16823" t="s">
        <v>37531</v>
      </c>
    </row>
    <row r="16824" spans="1:8" x14ac:dyDescent="0.2">
      <c r="A16824" t="s">
        <v>37532</v>
      </c>
      <c r="B16824">
        <v>0.73299999999999998</v>
      </c>
      <c r="C16824">
        <v>0.22556999999999999</v>
      </c>
      <c r="D16824">
        <v>1.2550547999999999</v>
      </c>
      <c r="E16824">
        <v>-4.5910000000000002</v>
      </c>
      <c r="F16824">
        <v>0.12806402</v>
      </c>
      <c r="G16824" t="s">
        <v>37533</v>
      </c>
      <c r="H16824" t="s">
        <v>37534</v>
      </c>
    </row>
    <row r="16825" spans="1:8" x14ac:dyDescent="0.2">
      <c r="A16825" t="s">
        <v>37535</v>
      </c>
      <c r="B16825">
        <v>0.73299999999999998</v>
      </c>
      <c r="C16825">
        <v>0.22559199999999999</v>
      </c>
      <c r="D16825">
        <v>-1.2549923999999999</v>
      </c>
      <c r="E16825">
        <v>-4.5910000000000002</v>
      </c>
      <c r="F16825">
        <v>-0.11667365</v>
      </c>
      <c r="G16825" t="s">
        <v>37536</v>
      </c>
      <c r="H16825" t="s">
        <v>37537</v>
      </c>
    </row>
    <row r="16826" spans="1:8" x14ac:dyDescent="0.2">
      <c r="A16826" t="s">
        <v>37538</v>
      </c>
      <c r="B16826">
        <v>0.73299999999999998</v>
      </c>
      <c r="C16826">
        <v>0.225602</v>
      </c>
      <c r="D16826">
        <v>1.2549644</v>
      </c>
      <c r="E16826">
        <v>-4.5910000000000002</v>
      </c>
      <c r="F16826">
        <v>0.12776457999999999</v>
      </c>
      <c r="G16826" t="s">
        <v>37539</v>
      </c>
      <c r="H16826" t="s">
        <v>37540</v>
      </c>
    </row>
    <row r="16827" spans="1:8" x14ac:dyDescent="0.2">
      <c r="A16827" t="s">
        <v>37541</v>
      </c>
      <c r="B16827">
        <v>0.73299999999999998</v>
      </c>
      <c r="C16827">
        <v>0.225605</v>
      </c>
      <c r="D16827">
        <v>1.254956</v>
      </c>
      <c r="E16827">
        <v>-4.5910000000000002</v>
      </c>
      <c r="F16827">
        <v>7.3797779999999993E-2</v>
      </c>
      <c r="G16827" t="s">
        <v>37542</v>
      </c>
      <c r="H16827" t="s">
        <v>37543</v>
      </c>
    </row>
    <row r="16828" spans="1:8" x14ac:dyDescent="0.2">
      <c r="A16828" t="s">
        <v>37544</v>
      </c>
      <c r="B16828">
        <v>0.73299999999999998</v>
      </c>
      <c r="C16828">
        <v>0.22562399999999999</v>
      </c>
      <c r="D16828">
        <v>-1.2549036</v>
      </c>
      <c r="E16828">
        <v>-4.5910000000000002</v>
      </c>
      <c r="F16828">
        <v>-0.19383206</v>
      </c>
      <c r="G16828" t="s">
        <v>10853</v>
      </c>
      <c r="H16828" t="s">
        <v>10854</v>
      </c>
    </row>
    <row r="16829" spans="1:8" x14ac:dyDescent="0.2">
      <c r="A16829" t="s">
        <v>37545</v>
      </c>
      <c r="B16829">
        <v>0.73299999999999998</v>
      </c>
      <c r="C16829">
        <v>0.225628</v>
      </c>
      <c r="D16829">
        <v>1.2548911</v>
      </c>
      <c r="E16829">
        <v>-4.5910000000000002</v>
      </c>
      <c r="F16829">
        <v>8.45466E-2</v>
      </c>
      <c r="G16829" t="s">
        <v>37546</v>
      </c>
      <c r="H16829" t="s">
        <v>37547</v>
      </c>
    </row>
    <row r="16830" spans="1:8" x14ac:dyDescent="0.2">
      <c r="A16830" t="s">
        <v>37548</v>
      </c>
      <c r="B16830">
        <v>0.73299999999999998</v>
      </c>
      <c r="C16830">
        <v>0.22563900000000001</v>
      </c>
      <c r="D16830">
        <v>-1.2548604999999999</v>
      </c>
      <c r="E16830">
        <v>-4.5910000000000002</v>
      </c>
      <c r="F16830">
        <v>-0.16493923999999999</v>
      </c>
      <c r="G16830" t="s">
        <v>12550</v>
      </c>
      <c r="H16830" t="s">
        <v>12551</v>
      </c>
    </row>
    <row r="16831" spans="1:8" x14ac:dyDescent="0.2">
      <c r="A16831" t="s">
        <v>37549</v>
      </c>
      <c r="B16831">
        <v>0.73299999999999998</v>
      </c>
      <c r="C16831">
        <v>0.22564400000000001</v>
      </c>
      <c r="D16831">
        <v>1.2548474999999999</v>
      </c>
      <c r="E16831">
        <v>-4.5910000000000002</v>
      </c>
      <c r="F16831">
        <v>9.7123360000000006E-2</v>
      </c>
      <c r="G16831" t="s">
        <v>37550</v>
      </c>
      <c r="H16831" t="s">
        <v>37551</v>
      </c>
    </row>
    <row r="16832" spans="1:8" x14ac:dyDescent="0.2">
      <c r="A16832" t="s">
        <v>37552</v>
      </c>
      <c r="B16832">
        <v>0.73299999999999998</v>
      </c>
      <c r="C16832">
        <v>0.22564600000000001</v>
      </c>
      <c r="D16832">
        <v>1.2548425000000001</v>
      </c>
      <c r="E16832">
        <v>-4.5910000000000002</v>
      </c>
      <c r="F16832">
        <v>7.6544979999999999E-2</v>
      </c>
      <c r="G16832" t="s">
        <v>37553</v>
      </c>
      <c r="H16832" t="s">
        <v>37554</v>
      </c>
    </row>
    <row r="16833" spans="1:8" x14ac:dyDescent="0.2">
      <c r="A16833" t="s">
        <v>37555</v>
      </c>
      <c r="B16833">
        <v>0.73299999999999998</v>
      </c>
      <c r="C16833">
        <v>0.225656</v>
      </c>
      <c r="D16833">
        <v>1.2548124</v>
      </c>
      <c r="E16833">
        <v>-4.5910000000000002</v>
      </c>
      <c r="F16833">
        <v>8.2494129999999999E-2</v>
      </c>
      <c r="G16833" t="s">
        <v>20105</v>
      </c>
      <c r="H16833" t="s">
        <v>20106</v>
      </c>
    </row>
    <row r="16834" spans="1:8" x14ac:dyDescent="0.2">
      <c r="A16834" t="s">
        <v>37556</v>
      </c>
      <c r="B16834">
        <v>0.73299999999999998</v>
      </c>
      <c r="C16834">
        <v>0.22566900000000001</v>
      </c>
      <c r="D16834">
        <v>1.2547763999999999</v>
      </c>
      <c r="E16834">
        <v>-4.5910000000000002</v>
      </c>
      <c r="F16834">
        <v>0.13037251999999999</v>
      </c>
      <c r="G16834" t="s">
        <v>21</v>
      </c>
      <c r="H16834" t="s">
        <v>21</v>
      </c>
    </row>
    <row r="16835" spans="1:8" x14ac:dyDescent="0.2">
      <c r="A16835" t="s">
        <v>37557</v>
      </c>
      <c r="B16835">
        <v>0.73299999999999998</v>
      </c>
      <c r="C16835">
        <v>0.22566900000000001</v>
      </c>
      <c r="D16835">
        <v>1.2547760999999999</v>
      </c>
      <c r="E16835">
        <v>-4.5910000000000002</v>
      </c>
      <c r="F16835">
        <v>0.15361041</v>
      </c>
      <c r="G16835" t="s">
        <v>37558</v>
      </c>
      <c r="H16835" t="s">
        <v>37559</v>
      </c>
    </row>
    <row r="16836" spans="1:8" x14ac:dyDescent="0.2">
      <c r="A16836" t="s">
        <v>37560</v>
      </c>
      <c r="B16836">
        <v>0.73299999999999998</v>
      </c>
      <c r="C16836">
        <v>0.22574900000000001</v>
      </c>
      <c r="D16836">
        <v>-1.2545504999999999</v>
      </c>
      <c r="E16836">
        <v>-4.5910000000000002</v>
      </c>
      <c r="F16836">
        <v>-0.11987678</v>
      </c>
      <c r="G16836" t="s">
        <v>37561</v>
      </c>
      <c r="H16836" t="s">
        <v>37562</v>
      </c>
    </row>
    <row r="16837" spans="1:8" x14ac:dyDescent="0.2">
      <c r="A16837" t="s">
        <v>37563</v>
      </c>
      <c r="B16837">
        <v>0.73299999999999998</v>
      </c>
      <c r="C16837">
        <v>0.22575700000000001</v>
      </c>
      <c r="D16837">
        <v>1.2545280999999999</v>
      </c>
      <c r="E16837">
        <v>-4.5910000000000002</v>
      </c>
      <c r="F16837">
        <v>8.7857630000000006E-2</v>
      </c>
      <c r="G16837" t="s">
        <v>21</v>
      </c>
      <c r="H16837" t="s">
        <v>21</v>
      </c>
    </row>
    <row r="16838" spans="1:8" x14ac:dyDescent="0.2">
      <c r="A16838" t="s">
        <v>37564</v>
      </c>
      <c r="B16838">
        <v>0.73299999999999998</v>
      </c>
      <c r="C16838">
        <v>0.22575999999999999</v>
      </c>
      <c r="D16838">
        <v>1.2545192999999999</v>
      </c>
      <c r="E16838">
        <v>-4.5910000000000002</v>
      </c>
      <c r="F16838">
        <v>0.11748620999999999</v>
      </c>
      <c r="G16838" t="s">
        <v>37565</v>
      </c>
      <c r="H16838" t="s">
        <v>37566</v>
      </c>
    </row>
    <row r="16839" spans="1:8" x14ac:dyDescent="0.2">
      <c r="A16839" t="s">
        <v>37567</v>
      </c>
      <c r="B16839">
        <v>0.73299999999999998</v>
      </c>
      <c r="C16839">
        <v>0.22578500000000001</v>
      </c>
      <c r="D16839">
        <v>-1.2544504000000001</v>
      </c>
      <c r="E16839">
        <v>-4.5910000000000002</v>
      </c>
      <c r="F16839">
        <v>-0.25970197</v>
      </c>
      <c r="G16839" t="s">
        <v>34190</v>
      </c>
      <c r="H16839" t="s">
        <v>34191</v>
      </c>
    </row>
    <row r="16840" spans="1:8" x14ac:dyDescent="0.2">
      <c r="A16840" t="s">
        <v>37568</v>
      </c>
      <c r="B16840">
        <v>0.73299999999999998</v>
      </c>
      <c r="C16840">
        <v>0.22578599999999999</v>
      </c>
      <c r="D16840">
        <v>-1.2544458000000001</v>
      </c>
      <c r="E16840">
        <v>-4.5910000000000002</v>
      </c>
      <c r="F16840">
        <v>-0.11813870999999999</v>
      </c>
      <c r="G16840" t="s">
        <v>17770</v>
      </c>
      <c r="H16840" t="s">
        <v>17771</v>
      </c>
    </row>
    <row r="16841" spans="1:8" x14ac:dyDescent="0.2">
      <c r="A16841" t="s">
        <v>37569</v>
      </c>
      <c r="B16841">
        <v>0.73299999999999998</v>
      </c>
      <c r="C16841">
        <v>0.22587599999999999</v>
      </c>
      <c r="D16841">
        <v>-1.2541933000000001</v>
      </c>
      <c r="E16841">
        <v>-4.5910000000000002</v>
      </c>
      <c r="F16841">
        <v>-0.1259294</v>
      </c>
      <c r="G16841" t="s">
        <v>37570</v>
      </c>
      <c r="H16841" t="s">
        <v>37571</v>
      </c>
    </row>
    <row r="16842" spans="1:8" x14ac:dyDescent="0.2">
      <c r="A16842" t="s">
        <v>37572</v>
      </c>
      <c r="B16842">
        <v>0.73299999999999998</v>
      </c>
      <c r="C16842">
        <v>0.22588</v>
      </c>
      <c r="D16842">
        <v>-1.2541812999999999</v>
      </c>
      <c r="E16842">
        <v>-4.5910000000000002</v>
      </c>
      <c r="F16842">
        <v>-0.10315017999999999</v>
      </c>
      <c r="G16842" t="s">
        <v>11169</v>
      </c>
      <c r="H16842" t="s">
        <v>11170</v>
      </c>
    </row>
    <row r="16843" spans="1:8" x14ac:dyDescent="0.2">
      <c r="A16843" t="s">
        <v>37573</v>
      </c>
      <c r="B16843">
        <v>0.73299999999999998</v>
      </c>
      <c r="C16843">
        <v>0.22589100000000001</v>
      </c>
      <c r="D16843">
        <v>-1.2541523999999999</v>
      </c>
      <c r="E16843">
        <v>-4.5910000000000002</v>
      </c>
      <c r="F16843">
        <v>-9.5872769999999996E-2</v>
      </c>
      <c r="G16843" t="s">
        <v>8880</v>
      </c>
      <c r="H16843" t="s">
        <v>8881</v>
      </c>
    </row>
    <row r="16844" spans="1:8" x14ac:dyDescent="0.2">
      <c r="A16844" t="s">
        <v>37574</v>
      </c>
      <c r="B16844">
        <v>0.73299999999999998</v>
      </c>
      <c r="C16844">
        <v>0.22589200000000001</v>
      </c>
      <c r="D16844">
        <v>-1.254148</v>
      </c>
      <c r="E16844">
        <v>-4.5910000000000002</v>
      </c>
      <c r="F16844">
        <v>-0.11809219</v>
      </c>
      <c r="G16844" t="s">
        <v>37575</v>
      </c>
      <c r="H16844" t="s">
        <v>37576</v>
      </c>
    </row>
    <row r="16845" spans="1:8" x14ac:dyDescent="0.2">
      <c r="A16845" t="s">
        <v>37577</v>
      </c>
      <c r="B16845">
        <v>0.73299999999999998</v>
      </c>
      <c r="C16845">
        <v>0.22589400000000001</v>
      </c>
      <c r="D16845">
        <v>-1.2541414</v>
      </c>
      <c r="E16845">
        <v>-4.5910000000000002</v>
      </c>
      <c r="F16845">
        <v>-8.3021360000000002E-2</v>
      </c>
      <c r="G16845" t="s">
        <v>24335</v>
      </c>
      <c r="H16845" t="s">
        <v>24336</v>
      </c>
    </row>
    <row r="16846" spans="1:8" x14ac:dyDescent="0.2">
      <c r="A16846" t="s">
        <v>37578</v>
      </c>
      <c r="B16846">
        <v>0.73299999999999998</v>
      </c>
      <c r="C16846">
        <v>0.22589500000000001</v>
      </c>
      <c r="D16846">
        <v>1.2541408999999999</v>
      </c>
      <c r="E16846">
        <v>-4.5910000000000002</v>
      </c>
      <c r="F16846">
        <v>7.4740769999999998E-2</v>
      </c>
      <c r="G16846" t="s">
        <v>10429</v>
      </c>
      <c r="H16846" t="s">
        <v>10430</v>
      </c>
    </row>
    <row r="16847" spans="1:8" x14ac:dyDescent="0.2">
      <c r="A16847" t="s">
        <v>37579</v>
      </c>
      <c r="B16847">
        <v>0.73299999999999998</v>
      </c>
      <c r="C16847">
        <v>0.22591900000000001</v>
      </c>
      <c r="D16847">
        <v>-1.2540724000000001</v>
      </c>
      <c r="E16847">
        <v>-4.5910000000000002</v>
      </c>
      <c r="F16847">
        <v>-7.1942939999999997E-2</v>
      </c>
      <c r="G16847" t="s">
        <v>37580</v>
      </c>
      <c r="H16847" t="s">
        <v>37581</v>
      </c>
    </row>
    <row r="16848" spans="1:8" x14ac:dyDescent="0.2">
      <c r="A16848" t="s">
        <v>37582</v>
      </c>
      <c r="B16848">
        <v>0.73299999999999998</v>
      </c>
      <c r="C16848">
        <v>0.22592300000000001</v>
      </c>
      <c r="D16848">
        <v>-1.2540621999999999</v>
      </c>
      <c r="E16848">
        <v>-4.5910000000000002</v>
      </c>
      <c r="F16848">
        <v>-0.10656467</v>
      </c>
      <c r="G16848" t="s">
        <v>37583</v>
      </c>
      <c r="H16848" t="s">
        <v>37584</v>
      </c>
    </row>
    <row r="16849" spans="1:8" x14ac:dyDescent="0.2">
      <c r="A16849" t="s">
        <v>37585</v>
      </c>
      <c r="B16849">
        <v>0.73299999999999998</v>
      </c>
      <c r="C16849">
        <v>0.22594900000000001</v>
      </c>
      <c r="D16849">
        <v>1.2539886</v>
      </c>
      <c r="E16849">
        <v>-4.5910000000000002</v>
      </c>
      <c r="F16849">
        <v>0.12673959000000001</v>
      </c>
      <c r="G16849" t="s">
        <v>37586</v>
      </c>
      <c r="H16849" t="s">
        <v>37587</v>
      </c>
    </row>
    <row r="16850" spans="1:8" x14ac:dyDescent="0.2">
      <c r="A16850" t="s">
        <v>37588</v>
      </c>
      <c r="B16850">
        <v>0.73299999999999998</v>
      </c>
      <c r="C16850">
        <v>0.22595000000000001</v>
      </c>
      <c r="D16850">
        <v>1.2539842000000001</v>
      </c>
      <c r="E16850">
        <v>-4.5910000000000002</v>
      </c>
      <c r="F16850">
        <v>0.13915</v>
      </c>
      <c r="G16850" t="s">
        <v>8614</v>
      </c>
      <c r="H16850" t="s">
        <v>8615</v>
      </c>
    </row>
    <row r="16851" spans="1:8" x14ac:dyDescent="0.2">
      <c r="A16851" t="s">
        <v>37589</v>
      </c>
      <c r="B16851">
        <v>0.73299999999999998</v>
      </c>
      <c r="C16851">
        <v>0.22595100000000001</v>
      </c>
      <c r="D16851">
        <v>-1.2539807000000001</v>
      </c>
      <c r="E16851">
        <v>-4.5910000000000002</v>
      </c>
      <c r="F16851">
        <v>-0.17962169</v>
      </c>
      <c r="G16851" t="s">
        <v>37590</v>
      </c>
      <c r="H16851" t="s">
        <v>37591</v>
      </c>
    </row>
    <row r="16852" spans="1:8" x14ac:dyDescent="0.2">
      <c r="A16852" t="s">
        <v>37592</v>
      </c>
      <c r="B16852">
        <v>0.73299999999999998</v>
      </c>
      <c r="C16852">
        <v>0.225963</v>
      </c>
      <c r="D16852">
        <v>1.2539477999999999</v>
      </c>
      <c r="E16852">
        <v>-4.5910000000000002</v>
      </c>
      <c r="F16852">
        <v>7.1608829999999998E-2</v>
      </c>
      <c r="G16852" t="s">
        <v>37593</v>
      </c>
      <c r="H16852" t="s">
        <v>37594</v>
      </c>
    </row>
    <row r="16853" spans="1:8" x14ac:dyDescent="0.2">
      <c r="A16853" t="s">
        <v>37595</v>
      </c>
      <c r="B16853">
        <v>0.73299999999999998</v>
      </c>
      <c r="C16853">
        <v>0.22597600000000001</v>
      </c>
      <c r="D16853">
        <v>-1.2539125</v>
      </c>
      <c r="E16853">
        <v>-4.5910000000000002</v>
      </c>
      <c r="F16853">
        <v>-7.6842190000000005E-2</v>
      </c>
      <c r="G16853" t="s">
        <v>33103</v>
      </c>
      <c r="H16853" t="s">
        <v>33104</v>
      </c>
    </row>
    <row r="16854" spans="1:8" x14ac:dyDescent="0.2">
      <c r="A16854" t="s">
        <v>37596</v>
      </c>
      <c r="B16854">
        <v>0.73299999999999998</v>
      </c>
      <c r="C16854">
        <v>0.225991</v>
      </c>
      <c r="D16854">
        <v>-1.2538693999999999</v>
      </c>
      <c r="E16854">
        <v>-4.5919999999999996</v>
      </c>
      <c r="F16854">
        <v>-9.8531110000000005E-2</v>
      </c>
      <c r="G16854" t="s">
        <v>37597</v>
      </c>
      <c r="H16854" t="s">
        <v>37598</v>
      </c>
    </row>
    <row r="16855" spans="1:8" x14ac:dyDescent="0.2">
      <c r="A16855" t="s">
        <v>37599</v>
      </c>
      <c r="B16855">
        <v>0.73299999999999998</v>
      </c>
      <c r="C16855">
        <v>0.225997</v>
      </c>
      <c r="D16855">
        <v>1.2538528</v>
      </c>
      <c r="E16855">
        <v>-4.5919999999999996</v>
      </c>
      <c r="F16855">
        <v>0.12660605999999999</v>
      </c>
      <c r="G16855" t="s">
        <v>21</v>
      </c>
      <c r="H16855" t="s">
        <v>21</v>
      </c>
    </row>
    <row r="16856" spans="1:8" x14ac:dyDescent="0.2">
      <c r="A16856" t="s">
        <v>37600</v>
      </c>
      <c r="B16856">
        <v>0.73299999999999998</v>
      </c>
      <c r="C16856">
        <v>0.22602</v>
      </c>
      <c r="D16856">
        <v>-1.2537885</v>
      </c>
      <c r="E16856">
        <v>-4.5919999999999996</v>
      </c>
      <c r="F16856">
        <v>-0.13480332</v>
      </c>
      <c r="G16856" t="s">
        <v>21</v>
      </c>
      <c r="H16856" t="s">
        <v>21</v>
      </c>
    </row>
    <row r="16857" spans="1:8" x14ac:dyDescent="0.2">
      <c r="A16857" t="s">
        <v>37601</v>
      </c>
      <c r="B16857">
        <v>0.73299999999999998</v>
      </c>
      <c r="C16857">
        <v>0.22602</v>
      </c>
      <c r="D16857">
        <v>-1.2537871</v>
      </c>
      <c r="E16857">
        <v>-4.5919999999999996</v>
      </c>
      <c r="F16857">
        <v>-0.17605394999999999</v>
      </c>
      <c r="G16857" t="s">
        <v>35476</v>
      </c>
      <c r="H16857" t="s">
        <v>35477</v>
      </c>
    </row>
    <row r="16858" spans="1:8" x14ac:dyDescent="0.2">
      <c r="A16858" t="s">
        <v>37602</v>
      </c>
      <c r="B16858">
        <v>0.73299999999999998</v>
      </c>
      <c r="C16858">
        <v>0.22602700000000001</v>
      </c>
      <c r="D16858">
        <v>1.2537674999999999</v>
      </c>
      <c r="E16858">
        <v>-4.5919999999999996</v>
      </c>
      <c r="F16858">
        <v>0.13334072</v>
      </c>
      <c r="G16858" t="s">
        <v>3612</v>
      </c>
      <c r="H16858" t="s">
        <v>3613</v>
      </c>
    </row>
    <row r="16859" spans="1:8" x14ac:dyDescent="0.2">
      <c r="A16859" t="s">
        <v>37603</v>
      </c>
      <c r="B16859">
        <v>0.73299999999999998</v>
      </c>
      <c r="C16859">
        <v>0.226074</v>
      </c>
      <c r="D16859">
        <v>1.2536368</v>
      </c>
      <c r="E16859">
        <v>-4.5919999999999996</v>
      </c>
      <c r="F16859">
        <v>9.9780999999999995E-2</v>
      </c>
      <c r="G16859" t="s">
        <v>37604</v>
      </c>
      <c r="H16859" t="s">
        <v>37605</v>
      </c>
    </row>
    <row r="16860" spans="1:8" x14ac:dyDescent="0.2">
      <c r="A16860" t="s">
        <v>37606</v>
      </c>
      <c r="B16860">
        <v>0.73299999999999998</v>
      </c>
      <c r="C16860">
        <v>0.22609000000000001</v>
      </c>
      <c r="D16860">
        <v>1.2535904</v>
      </c>
      <c r="E16860">
        <v>-4.5919999999999996</v>
      </c>
      <c r="F16860">
        <v>0.10589398</v>
      </c>
      <c r="G16860" t="s">
        <v>35588</v>
      </c>
      <c r="H16860" t="s">
        <v>35589</v>
      </c>
    </row>
    <row r="16861" spans="1:8" x14ac:dyDescent="0.2">
      <c r="A16861" t="s">
        <v>37607</v>
      </c>
      <c r="B16861">
        <v>0.73299999999999998</v>
      </c>
      <c r="C16861">
        <v>0.226103</v>
      </c>
      <c r="D16861">
        <v>1.2535544999999999</v>
      </c>
      <c r="E16861">
        <v>-4.5919999999999996</v>
      </c>
      <c r="F16861">
        <v>9.7966600000000001E-2</v>
      </c>
      <c r="G16861" t="s">
        <v>24993</v>
      </c>
      <c r="H16861" t="s">
        <v>24994</v>
      </c>
    </row>
    <row r="16862" spans="1:8" x14ac:dyDescent="0.2">
      <c r="A16862" t="s">
        <v>37608</v>
      </c>
      <c r="B16862">
        <v>0.73299999999999998</v>
      </c>
      <c r="C16862">
        <v>0.226108</v>
      </c>
      <c r="D16862">
        <v>-1.2535392000000001</v>
      </c>
      <c r="E16862">
        <v>-4.5919999999999996</v>
      </c>
      <c r="F16862">
        <v>-0.11003164</v>
      </c>
      <c r="G16862" t="s">
        <v>37609</v>
      </c>
      <c r="H16862" t="s">
        <v>37610</v>
      </c>
    </row>
    <row r="16863" spans="1:8" x14ac:dyDescent="0.2">
      <c r="A16863" t="s">
        <v>37611</v>
      </c>
      <c r="B16863">
        <v>0.73299999999999998</v>
      </c>
      <c r="C16863">
        <v>0.22611800000000001</v>
      </c>
      <c r="D16863">
        <v>1.2535107999999999</v>
      </c>
      <c r="E16863">
        <v>-4.5919999999999996</v>
      </c>
      <c r="F16863">
        <v>7.7056369999999999E-2</v>
      </c>
      <c r="G16863" t="s">
        <v>21</v>
      </c>
      <c r="H16863" t="s">
        <v>21</v>
      </c>
    </row>
    <row r="16864" spans="1:8" x14ac:dyDescent="0.2">
      <c r="A16864" t="s">
        <v>37612</v>
      </c>
      <c r="B16864">
        <v>0.73299999999999998</v>
      </c>
      <c r="C16864">
        <v>0.22611999999999999</v>
      </c>
      <c r="D16864">
        <v>1.2535067</v>
      </c>
      <c r="E16864">
        <v>-4.5919999999999996</v>
      </c>
      <c r="F16864">
        <v>7.8413510000000006E-2</v>
      </c>
      <c r="G16864" t="s">
        <v>37613</v>
      </c>
      <c r="H16864" t="s">
        <v>37614</v>
      </c>
    </row>
    <row r="16865" spans="1:8" x14ac:dyDescent="0.2">
      <c r="A16865" t="s">
        <v>37615</v>
      </c>
      <c r="B16865">
        <v>0.73299999999999998</v>
      </c>
      <c r="C16865">
        <v>0.22614999999999999</v>
      </c>
      <c r="D16865">
        <v>-1.2534228000000001</v>
      </c>
      <c r="E16865">
        <v>-4.5919999999999996</v>
      </c>
      <c r="F16865">
        <v>-0.11984400000000001</v>
      </c>
      <c r="G16865" t="s">
        <v>10602</v>
      </c>
      <c r="H16865" t="s">
        <v>10603</v>
      </c>
    </row>
    <row r="16866" spans="1:8" x14ac:dyDescent="0.2">
      <c r="A16866" t="s">
        <v>37616</v>
      </c>
      <c r="B16866">
        <v>0.73299999999999998</v>
      </c>
      <c r="C16866">
        <v>0.22615299999999999</v>
      </c>
      <c r="D16866">
        <v>1.2534143</v>
      </c>
      <c r="E16866">
        <v>-4.5919999999999996</v>
      </c>
      <c r="F16866">
        <v>0.30086882999999998</v>
      </c>
      <c r="G16866" t="s">
        <v>34905</v>
      </c>
      <c r="H16866" t="s">
        <v>34906</v>
      </c>
    </row>
    <row r="16867" spans="1:8" x14ac:dyDescent="0.2">
      <c r="A16867" t="s">
        <v>37617</v>
      </c>
      <c r="B16867">
        <v>0.73299999999999998</v>
      </c>
      <c r="C16867">
        <v>0.22617399999999999</v>
      </c>
      <c r="D16867">
        <v>-1.2533531</v>
      </c>
      <c r="E16867">
        <v>-4.5919999999999996</v>
      </c>
      <c r="F16867">
        <v>-0.23464629000000001</v>
      </c>
      <c r="G16867" t="s">
        <v>37618</v>
      </c>
      <c r="H16867" t="s">
        <v>37619</v>
      </c>
    </row>
    <row r="16868" spans="1:8" x14ac:dyDescent="0.2">
      <c r="A16868" t="s">
        <v>37620</v>
      </c>
      <c r="B16868">
        <v>0.73299999999999998</v>
      </c>
      <c r="C16868">
        <v>0.22622200000000001</v>
      </c>
      <c r="D16868">
        <v>-1.2532181</v>
      </c>
      <c r="E16868">
        <v>-4.5919999999999996</v>
      </c>
      <c r="F16868">
        <v>-8.6884290000000003E-2</v>
      </c>
      <c r="G16868" t="s">
        <v>37621</v>
      </c>
      <c r="H16868" t="s">
        <v>37622</v>
      </c>
    </row>
    <row r="16869" spans="1:8" x14ac:dyDescent="0.2">
      <c r="A16869" t="s">
        <v>37623</v>
      </c>
      <c r="B16869">
        <v>0.73299999999999998</v>
      </c>
      <c r="C16869">
        <v>0.226247</v>
      </c>
      <c r="D16869">
        <v>-1.2531477</v>
      </c>
      <c r="E16869">
        <v>-4.5919999999999996</v>
      </c>
      <c r="F16869">
        <v>-9.410702E-2</v>
      </c>
      <c r="G16869" t="s">
        <v>33605</v>
      </c>
      <c r="H16869" t="s">
        <v>33606</v>
      </c>
    </row>
    <row r="16870" spans="1:8" x14ac:dyDescent="0.2">
      <c r="A16870" t="s">
        <v>37624</v>
      </c>
      <c r="B16870">
        <v>0.73299999999999998</v>
      </c>
      <c r="C16870">
        <v>0.226297</v>
      </c>
      <c r="D16870">
        <v>1.2530074</v>
      </c>
      <c r="E16870">
        <v>-4.5919999999999996</v>
      </c>
      <c r="F16870">
        <v>8.9277380000000003E-2</v>
      </c>
      <c r="G16870" t="s">
        <v>37625</v>
      </c>
      <c r="H16870" t="s">
        <v>37626</v>
      </c>
    </row>
    <row r="16871" spans="1:8" x14ac:dyDescent="0.2">
      <c r="A16871" t="s">
        <v>37627</v>
      </c>
      <c r="B16871">
        <v>0.73299999999999998</v>
      </c>
      <c r="C16871">
        <v>0.22630800000000001</v>
      </c>
      <c r="D16871">
        <v>-1.2529778</v>
      </c>
      <c r="E16871">
        <v>-4.5919999999999996</v>
      </c>
      <c r="F16871">
        <v>-0.11988296</v>
      </c>
      <c r="G16871" t="s">
        <v>37628</v>
      </c>
      <c r="H16871" t="s">
        <v>37629</v>
      </c>
    </row>
    <row r="16872" spans="1:8" x14ac:dyDescent="0.2">
      <c r="A16872" t="s">
        <v>37630</v>
      </c>
      <c r="B16872">
        <v>0.73299999999999998</v>
      </c>
      <c r="C16872">
        <v>0.22630900000000001</v>
      </c>
      <c r="D16872">
        <v>1.2529732</v>
      </c>
      <c r="E16872">
        <v>-4.5919999999999996</v>
      </c>
      <c r="F16872">
        <v>0.16056804</v>
      </c>
      <c r="G16872" t="s">
        <v>37631</v>
      </c>
      <c r="H16872" t="s">
        <v>37632</v>
      </c>
    </row>
    <row r="16873" spans="1:8" x14ac:dyDescent="0.2">
      <c r="A16873" t="s">
        <v>37633</v>
      </c>
      <c r="B16873">
        <v>0.73299999999999998</v>
      </c>
      <c r="C16873">
        <v>0.22631100000000001</v>
      </c>
      <c r="D16873">
        <v>1.2529679</v>
      </c>
      <c r="E16873">
        <v>-4.5919999999999996</v>
      </c>
      <c r="F16873">
        <v>7.8940549999999998E-2</v>
      </c>
      <c r="G16873" t="s">
        <v>37634</v>
      </c>
      <c r="H16873" t="s">
        <v>37635</v>
      </c>
    </row>
    <row r="16874" spans="1:8" x14ac:dyDescent="0.2">
      <c r="A16874" t="s">
        <v>37636</v>
      </c>
      <c r="B16874">
        <v>0.73299999999999998</v>
      </c>
      <c r="C16874">
        <v>0.22631200000000001</v>
      </c>
      <c r="D16874">
        <v>-1.2529668</v>
      </c>
      <c r="E16874">
        <v>-4.5919999999999996</v>
      </c>
      <c r="F16874">
        <v>-7.1764439999999999E-2</v>
      </c>
      <c r="G16874" t="s">
        <v>37637</v>
      </c>
      <c r="H16874" t="s">
        <v>37638</v>
      </c>
    </row>
    <row r="16875" spans="1:8" x14ac:dyDescent="0.2">
      <c r="A16875" t="s">
        <v>37639</v>
      </c>
      <c r="B16875">
        <v>0.73299999999999998</v>
      </c>
      <c r="C16875">
        <v>0.22636000000000001</v>
      </c>
      <c r="D16875">
        <v>1.2528313</v>
      </c>
      <c r="E16875">
        <v>-4.5919999999999996</v>
      </c>
      <c r="F16875">
        <v>8.8696960000000005E-2</v>
      </c>
      <c r="G16875" t="s">
        <v>37640</v>
      </c>
      <c r="H16875" t="s">
        <v>37641</v>
      </c>
    </row>
    <row r="16876" spans="1:8" x14ac:dyDescent="0.2">
      <c r="A16876" t="s">
        <v>37642</v>
      </c>
      <c r="B16876">
        <v>0.73299999999999998</v>
      </c>
      <c r="C16876">
        <v>0.22636300000000001</v>
      </c>
      <c r="D16876">
        <v>-1.2528226</v>
      </c>
      <c r="E16876">
        <v>-4.5919999999999996</v>
      </c>
      <c r="F16876">
        <v>-9.8676379999999994E-2</v>
      </c>
      <c r="G16876" t="s">
        <v>37643</v>
      </c>
      <c r="H16876" t="s">
        <v>37644</v>
      </c>
    </row>
    <row r="16877" spans="1:8" x14ac:dyDescent="0.2">
      <c r="A16877" t="s">
        <v>37645</v>
      </c>
      <c r="B16877">
        <v>0.73299999999999998</v>
      </c>
      <c r="C16877">
        <v>0.226384</v>
      </c>
      <c r="D16877">
        <v>-1.2527622</v>
      </c>
      <c r="E16877">
        <v>-4.5919999999999996</v>
      </c>
      <c r="F16877">
        <v>-0.13009780000000001</v>
      </c>
      <c r="G16877" t="s">
        <v>21</v>
      </c>
      <c r="H16877" t="s">
        <v>21</v>
      </c>
    </row>
    <row r="16878" spans="1:8" x14ac:dyDescent="0.2">
      <c r="A16878" t="s">
        <v>37646</v>
      </c>
      <c r="B16878">
        <v>0.73299999999999998</v>
      </c>
      <c r="C16878">
        <v>0.22640299999999999</v>
      </c>
      <c r="D16878">
        <v>-1.2527109999999999</v>
      </c>
      <c r="E16878">
        <v>-4.5919999999999996</v>
      </c>
      <c r="F16878">
        <v>-0.20660598999999999</v>
      </c>
      <c r="G16878" t="s">
        <v>37647</v>
      </c>
      <c r="H16878" t="s">
        <v>37648</v>
      </c>
    </row>
    <row r="16879" spans="1:8" x14ac:dyDescent="0.2">
      <c r="A16879" t="s">
        <v>37649</v>
      </c>
      <c r="B16879">
        <v>0.73299999999999998</v>
      </c>
      <c r="C16879">
        <v>0.22640399999999999</v>
      </c>
      <c r="D16879">
        <v>-1.2527069</v>
      </c>
      <c r="E16879">
        <v>-4.5919999999999996</v>
      </c>
      <c r="F16879">
        <v>-0.10088495</v>
      </c>
      <c r="G16879" t="s">
        <v>37650</v>
      </c>
      <c r="H16879" t="s">
        <v>37651</v>
      </c>
    </row>
    <row r="16880" spans="1:8" x14ac:dyDescent="0.2">
      <c r="A16880" t="s">
        <v>37652</v>
      </c>
      <c r="B16880">
        <v>0.73299999999999998</v>
      </c>
      <c r="C16880">
        <v>0.22644500000000001</v>
      </c>
      <c r="D16880">
        <v>1.2525926000000001</v>
      </c>
      <c r="E16880">
        <v>-4.5919999999999996</v>
      </c>
      <c r="F16880">
        <v>8.9835880000000007E-2</v>
      </c>
      <c r="G16880" t="s">
        <v>21</v>
      </c>
      <c r="H16880" t="s">
        <v>21</v>
      </c>
    </row>
    <row r="16881" spans="1:8" x14ac:dyDescent="0.2">
      <c r="A16881" t="s">
        <v>37653</v>
      </c>
      <c r="B16881">
        <v>0.73299999999999998</v>
      </c>
      <c r="C16881">
        <v>0.22644600000000001</v>
      </c>
      <c r="D16881">
        <v>1.2525894</v>
      </c>
      <c r="E16881">
        <v>-4.5919999999999996</v>
      </c>
      <c r="F16881">
        <v>0.16647653000000001</v>
      </c>
      <c r="G16881" t="s">
        <v>18962</v>
      </c>
      <c r="H16881" t="s">
        <v>18963</v>
      </c>
    </row>
    <row r="16882" spans="1:8" x14ac:dyDescent="0.2">
      <c r="A16882" t="s">
        <v>37654</v>
      </c>
      <c r="B16882">
        <v>0.73299999999999998</v>
      </c>
      <c r="C16882">
        <v>0.226466</v>
      </c>
      <c r="D16882">
        <v>-1.2525329999999999</v>
      </c>
      <c r="E16882">
        <v>-4.5919999999999996</v>
      </c>
      <c r="F16882">
        <v>-8.730889E-2</v>
      </c>
      <c r="G16882" t="s">
        <v>37655</v>
      </c>
      <c r="H16882" t="s">
        <v>37656</v>
      </c>
    </row>
    <row r="16883" spans="1:8" x14ac:dyDescent="0.2">
      <c r="A16883" t="s">
        <v>37657</v>
      </c>
      <c r="B16883">
        <v>0.73299999999999998</v>
      </c>
      <c r="C16883">
        <v>0.22648099999999999</v>
      </c>
      <c r="D16883">
        <v>1.2524913</v>
      </c>
      <c r="E16883">
        <v>-4.593</v>
      </c>
      <c r="F16883">
        <v>6.6284170000000003E-2</v>
      </c>
      <c r="G16883" t="s">
        <v>21</v>
      </c>
      <c r="H16883" t="s">
        <v>21</v>
      </c>
    </row>
    <row r="16884" spans="1:8" x14ac:dyDescent="0.2">
      <c r="A16884" t="s">
        <v>37658</v>
      </c>
      <c r="B16884">
        <v>0.73299999999999998</v>
      </c>
      <c r="C16884">
        <v>0.226523</v>
      </c>
      <c r="D16884">
        <v>1.252373</v>
      </c>
      <c r="E16884">
        <v>-4.593</v>
      </c>
      <c r="F16884">
        <v>6.2082560000000002E-2</v>
      </c>
      <c r="G16884" t="s">
        <v>21</v>
      </c>
      <c r="H16884" t="s">
        <v>21</v>
      </c>
    </row>
    <row r="16885" spans="1:8" x14ac:dyDescent="0.2">
      <c r="A16885" t="s">
        <v>37659</v>
      </c>
      <c r="B16885">
        <v>0.73299999999999998</v>
      </c>
      <c r="C16885">
        <v>0.22653400000000001</v>
      </c>
      <c r="D16885">
        <v>-1.2523411</v>
      </c>
      <c r="E16885">
        <v>-4.593</v>
      </c>
      <c r="F16885">
        <v>-0.12010923</v>
      </c>
      <c r="G16885" t="s">
        <v>29981</v>
      </c>
      <c r="H16885" t="s">
        <v>29982</v>
      </c>
    </row>
    <row r="16886" spans="1:8" x14ac:dyDescent="0.2">
      <c r="A16886" t="s">
        <v>37660</v>
      </c>
      <c r="B16886">
        <v>0.73299999999999998</v>
      </c>
      <c r="C16886">
        <v>0.22653799999999999</v>
      </c>
      <c r="D16886">
        <v>1.2523302999999999</v>
      </c>
      <c r="E16886">
        <v>-4.593</v>
      </c>
      <c r="F16886">
        <v>7.6092010000000002E-2</v>
      </c>
      <c r="G16886" t="s">
        <v>26111</v>
      </c>
      <c r="H16886" t="s">
        <v>26112</v>
      </c>
    </row>
    <row r="16887" spans="1:8" x14ac:dyDescent="0.2">
      <c r="A16887" t="s">
        <v>37661</v>
      </c>
      <c r="B16887">
        <v>0.73299999999999998</v>
      </c>
      <c r="C16887">
        <v>0.22655800000000001</v>
      </c>
      <c r="D16887">
        <v>1.2522731</v>
      </c>
      <c r="E16887">
        <v>-4.593</v>
      </c>
      <c r="F16887">
        <v>0.15901707000000001</v>
      </c>
      <c r="G16887" t="s">
        <v>30343</v>
      </c>
      <c r="H16887" t="s">
        <v>30344</v>
      </c>
    </row>
    <row r="16888" spans="1:8" x14ac:dyDescent="0.2">
      <c r="A16888" t="s">
        <v>37662</v>
      </c>
      <c r="B16888">
        <v>0.73299999999999998</v>
      </c>
      <c r="C16888">
        <v>0.226629</v>
      </c>
      <c r="D16888">
        <v>1.2520747999999999</v>
      </c>
      <c r="E16888">
        <v>-4.593</v>
      </c>
      <c r="F16888">
        <v>6.5318539999999994E-2</v>
      </c>
      <c r="G16888" t="s">
        <v>21</v>
      </c>
      <c r="H16888" t="s">
        <v>21</v>
      </c>
    </row>
    <row r="16889" spans="1:8" x14ac:dyDescent="0.2">
      <c r="A16889" t="s">
        <v>37663</v>
      </c>
      <c r="B16889">
        <v>0.73299999999999998</v>
      </c>
      <c r="C16889">
        <v>0.226657</v>
      </c>
      <c r="D16889">
        <v>-1.2519971000000001</v>
      </c>
      <c r="E16889">
        <v>-4.593</v>
      </c>
      <c r="F16889">
        <v>-0.10378408</v>
      </c>
      <c r="G16889" t="s">
        <v>15099</v>
      </c>
      <c r="H16889" t="s">
        <v>15100</v>
      </c>
    </row>
    <row r="16890" spans="1:8" x14ac:dyDescent="0.2">
      <c r="A16890" t="s">
        <v>37664</v>
      </c>
      <c r="B16890">
        <v>0.73299999999999998</v>
      </c>
      <c r="C16890">
        <v>0.22667799999999999</v>
      </c>
      <c r="D16890">
        <v>1.2519374999999999</v>
      </c>
      <c r="E16890">
        <v>-4.593</v>
      </c>
      <c r="F16890">
        <v>0.22206608</v>
      </c>
      <c r="G16890" t="s">
        <v>37665</v>
      </c>
      <c r="H16890" t="s">
        <v>37666</v>
      </c>
    </row>
    <row r="16891" spans="1:8" x14ac:dyDescent="0.2">
      <c r="A16891" t="s">
        <v>37667</v>
      </c>
      <c r="B16891">
        <v>0.73299999999999998</v>
      </c>
      <c r="C16891">
        <v>0.226689</v>
      </c>
      <c r="D16891">
        <v>-1.2519064</v>
      </c>
      <c r="E16891">
        <v>-4.593</v>
      </c>
      <c r="F16891">
        <v>-0.23505764000000001</v>
      </c>
      <c r="G16891" t="s">
        <v>3810</v>
      </c>
      <c r="H16891" t="s">
        <v>3811</v>
      </c>
    </row>
    <row r="16892" spans="1:8" x14ac:dyDescent="0.2">
      <c r="A16892" t="s">
        <v>37668</v>
      </c>
      <c r="B16892">
        <v>0.73299999999999998</v>
      </c>
      <c r="C16892">
        <v>0.22669</v>
      </c>
      <c r="D16892">
        <v>-1.2519034</v>
      </c>
      <c r="E16892">
        <v>-4.593</v>
      </c>
      <c r="F16892">
        <v>-0.15022126999999999</v>
      </c>
      <c r="G16892" t="s">
        <v>37669</v>
      </c>
      <c r="H16892" t="s">
        <v>37670</v>
      </c>
    </row>
    <row r="16893" spans="1:8" x14ac:dyDescent="0.2">
      <c r="A16893" t="s">
        <v>37671</v>
      </c>
      <c r="B16893">
        <v>0.73299999999999998</v>
      </c>
      <c r="C16893">
        <v>0.22670599999999999</v>
      </c>
      <c r="D16893">
        <v>-1.2518598999999999</v>
      </c>
      <c r="E16893">
        <v>-4.593</v>
      </c>
      <c r="F16893">
        <v>-7.3965890000000006E-2</v>
      </c>
      <c r="G16893" t="s">
        <v>37672</v>
      </c>
      <c r="H16893" t="s">
        <v>37673</v>
      </c>
    </row>
    <row r="16894" spans="1:8" x14ac:dyDescent="0.2">
      <c r="A16894" t="s">
        <v>37674</v>
      </c>
      <c r="B16894">
        <v>0.73299999999999998</v>
      </c>
      <c r="C16894">
        <v>0.22672200000000001</v>
      </c>
      <c r="D16894">
        <v>-1.2518141</v>
      </c>
      <c r="E16894">
        <v>-4.593</v>
      </c>
      <c r="F16894">
        <v>-0.13988622000000001</v>
      </c>
      <c r="G16894" t="s">
        <v>37675</v>
      </c>
      <c r="H16894" t="s">
        <v>37676</v>
      </c>
    </row>
    <row r="16895" spans="1:8" x14ac:dyDescent="0.2">
      <c r="A16895" t="s">
        <v>37677</v>
      </c>
      <c r="B16895">
        <v>0.73299999999999998</v>
      </c>
      <c r="C16895">
        <v>0.22673099999999999</v>
      </c>
      <c r="D16895">
        <v>1.2517875000000001</v>
      </c>
      <c r="E16895">
        <v>-4.593</v>
      </c>
      <c r="F16895">
        <v>0.31573615999999999</v>
      </c>
      <c r="G16895" t="s">
        <v>37444</v>
      </c>
      <c r="H16895" t="s">
        <v>37445</v>
      </c>
    </row>
    <row r="16896" spans="1:8" x14ac:dyDescent="0.2">
      <c r="A16896" t="s">
        <v>37678</v>
      </c>
      <c r="B16896">
        <v>0.73299999999999998</v>
      </c>
      <c r="C16896">
        <v>0.22673399999999999</v>
      </c>
      <c r="D16896">
        <v>1.2517798</v>
      </c>
      <c r="E16896">
        <v>-4.593</v>
      </c>
      <c r="F16896">
        <v>0.10089742</v>
      </c>
      <c r="G16896" t="s">
        <v>37679</v>
      </c>
      <c r="H16896" t="s">
        <v>37680</v>
      </c>
    </row>
    <row r="16897" spans="1:8" x14ac:dyDescent="0.2">
      <c r="A16897" t="s">
        <v>37681</v>
      </c>
      <c r="B16897">
        <v>0.73299999999999998</v>
      </c>
      <c r="C16897">
        <v>0.226744</v>
      </c>
      <c r="D16897">
        <v>-1.2517512</v>
      </c>
      <c r="E16897">
        <v>-4.593</v>
      </c>
      <c r="F16897">
        <v>-0.18198264</v>
      </c>
      <c r="G16897" t="s">
        <v>6164</v>
      </c>
      <c r="H16897" t="s">
        <v>6165</v>
      </c>
    </row>
    <row r="16898" spans="1:8" x14ac:dyDescent="0.2">
      <c r="A16898" t="s">
        <v>37682</v>
      </c>
      <c r="B16898">
        <v>0.73299999999999998</v>
      </c>
      <c r="C16898">
        <v>0.22675899999999999</v>
      </c>
      <c r="D16898">
        <v>1.2517096000000001</v>
      </c>
      <c r="E16898">
        <v>-4.593</v>
      </c>
      <c r="F16898">
        <v>0.10305043999999999</v>
      </c>
      <c r="G16898" t="s">
        <v>8264</v>
      </c>
      <c r="H16898" t="s">
        <v>8265</v>
      </c>
    </row>
    <row r="16899" spans="1:8" x14ac:dyDescent="0.2">
      <c r="A16899" t="s">
        <v>37683</v>
      </c>
      <c r="B16899">
        <v>0.73299999999999998</v>
      </c>
      <c r="C16899">
        <v>0.22678000000000001</v>
      </c>
      <c r="D16899">
        <v>1.2516516</v>
      </c>
      <c r="E16899">
        <v>-4.593</v>
      </c>
      <c r="F16899">
        <v>9.2747960000000004E-2</v>
      </c>
      <c r="G16899" t="s">
        <v>37684</v>
      </c>
      <c r="H16899" t="s">
        <v>37685</v>
      </c>
    </row>
    <row r="16900" spans="1:8" x14ac:dyDescent="0.2">
      <c r="A16900" t="s">
        <v>37686</v>
      </c>
      <c r="B16900">
        <v>0.73299999999999998</v>
      </c>
      <c r="C16900">
        <v>0.22678200000000001</v>
      </c>
      <c r="D16900">
        <v>-1.2516438999999999</v>
      </c>
      <c r="E16900">
        <v>-4.593</v>
      </c>
      <c r="F16900">
        <v>-0.10570549</v>
      </c>
      <c r="G16900" t="s">
        <v>37687</v>
      </c>
      <c r="H16900" t="s">
        <v>37688</v>
      </c>
    </row>
    <row r="16901" spans="1:8" x14ac:dyDescent="0.2">
      <c r="A16901" t="s">
        <v>37689</v>
      </c>
      <c r="B16901">
        <v>0.73299999999999998</v>
      </c>
      <c r="C16901">
        <v>0.226803</v>
      </c>
      <c r="D16901">
        <v>1.2515860999999999</v>
      </c>
      <c r="E16901">
        <v>-4.593</v>
      </c>
      <c r="F16901">
        <v>8.8496839999999993E-2</v>
      </c>
      <c r="G16901" t="s">
        <v>31189</v>
      </c>
      <c r="H16901" t="s">
        <v>31190</v>
      </c>
    </row>
    <row r="16902" spans="1:8" x14ac:dyDescent="0.2">
      <c r="A16902" t="s">
        <v>37690</v>
      </c>
      <c r="B16902">
        <v>0.73299999999999998</v>
      </c>
      <c r="C16902">
        <v>0.22680900000000001</v>
      </c>
      <c r="D16902">
        <v>1.2515685999999999</v>
      </c>
      <c r="E16902">
        <v>-4.593</v>
      </c>
      <c r="F16902">
        <v>0.11888786</v>
      </c>
      <c r="G16902" t="s">
        <v>37691</v>
      </c>
      <c r="H16902" t="s">
        <v>37692</v>
      </c>
    </row>
    <row r="16903" spans="1:8" x14ac:dyDescent="0.2">
      <c r="A16903" t="s">
        <v>37693</v>
      </c>
      <c r="B16903">
        <v>0.73299999999999998</v>
      </c>
      <c r="C16903">
        <v>0.226849</v>
      </c>
      <c r="D16903">
        <v>1.2514577</v>
      </c>
      <c r="E16903">
        <v>-4.593</v>
      </c>
      <c r="F16903">
        <v>0.11212907</v>
      </c>
      <c r="G16903" t="s">
        <v>21</v>
      </c>
      <c r="H16903" t="s">
        <v>21</v>
      </c>
    </row>
    <row r="16904" spans="1:8" x14ac:dyDescent="0.2">
      <c r="A16904" t="s">
        <v>37694</v>
      </c>
      <c r="B16904">
        <v>0.73299999999999998</v>
      </c>
      <c r="C16904">
        <v>0.226856</v>
      </c>
      <c r="D16904">
        <v>1.2514375</v>
      </c>
      <c r="E16904">
        <v>-4.593</v>
      </c>
      <c r="F16904">
        <v>8.7906730000000002E-2</v>
      </c>
      <c r="G16904" t="s">
        <v>21</v>
      </c>
      <c r="H16904" t="s">
        <v>21</v>
      </c>
    </row>
    <row r="16905" spans="1:8" x14ac:dyDescent="0.2">
      <c r="A16905" t="s">
        <v>37695</v>
      </c>
      <c r="B16905">
        <v>0.73299999999999998</v>
      </c>
      <c r="C16905">
        <v>0.22687499999999999</v>
      </c>
      <c r="D16905">
        <v>1.2513841000000001</v>
      </c>
      <c r="E16905">
        <v>-4.593</v>
      </c>
      <c r="F16905">
        <v>0.14322314</v>
      </c>
      <c r="G16905" t="s">
        <v>21</v>
      </c>
      <c r="H16905" t="s">
        <v>21</v>
      </c>
    </row>
    <row r="16906" spans="1:8" x14ac:dyDescent="0.2">
      <c r="A16906" t="s">
        <v>37696</v>
      </c>
      <c r="B16906">
        <v>0.73299999999999998</v>
      </c>
      <c r="C16906">
        <v>0.22689100000000001</v>
      </c>
      <c r="D16906">
        <v>-1.2513388999999999</v>
      </c>
      <c r="E16906">
        <v>-4.593</v>
      </c>
      <c r="F16906">
        <v>-0.21612310000000001</v>
      </c>
      <c r="G16906" t="s">
        <v>17068</v>
      </c>
      <c r="H16906" t="s">
        <v>17069</v>
      </c>
    </row>
    <row r="16907" spans="1:8" x14ac:dyDescent="0.2">
      <c r="A16907" t="s">
        <v>37697</v>
      </c>
      <c r="B16907">
        <v>0.73299999999999998</v>
      </c>
      <c r="C16907">
        <v>0.22689500000000001</v>
      </c>
      <c r="D16907">
        <v>-1.2513269</v>
      </c>
      <c r="E16907">
        <v>-4.593</v>
      </c>
      <c r="F16907">
        <v>-0.18725116999999999</v>
      </c>
      <c r="G16907" t="s">
        <v>37698</v>
      </c>
      <c r="H16907" t="s">
        <v>37699</v>
      </c>
    </row>
    <row r="16908" spans="1:8" x14ac:dyDescent="0.2">
      <c r="A16908" t="s">
        <v>37700</v>
      </c>
      <c r="B16908">
        <v>0.73299999999999998</v>
      </c>
      <c r="C16908">
        <v>0.22690099999999999</v>
      </c>
      <c r="D16908">
        <v>1.2513105</v>
      </c>
      <c r="E16908">
        <v>-4.593</v>
      </c>
      <c r="F16908">
        <v>0.16543536</v>
      </c>
      <c r="G16908" t="s">
        <v>37701</v>
      </c>
      <c r="H16908" t="s">
        <v>37702</v>
      </c>
    </row>
    <row r="16909" spans="1:8" x14ac:dyDescent="0.2">
      <c r="A16909" t="s">
        <v>37703</v>
      </c>
      <c r="B16909">
        <v>0.73299999999999998</v>
      </c>
      <c r="C16909">
        <v>0.226905</v>
      </c>
      <c r="D16909">
        <v>-1.2513008999999999</v>
      </c>
      <c r="E16909">
        <v>-4.593</v>
      </c>
      <c r="F16909">
        <v>-7.2704759999999993E-2</v>
      </c>
      <c r="G16909" t="s">
        <v>37704</v>
      </c>
      <c r="H16909" t="s">
        <v>37705</v>
      </c>
    </row>
    <row r="16910" spans="1:8" x14ac:dyDescent="0.2">
      <c r="A16910" t="s">
        <v>37706</v>
      </c>
      <c r="B16910">
        <v>0.73299999999999998</v>
      </c>
      <c r="C16910">
        <v>0.226912</v>
      </c>
      <c r="D16910">
        <v>-1.2512812</v>
      </c>
      <c r="E16910">
        <v>-4.593</v>
      </c>
      <c r="F16910">
        <v>-0.12687796000000001</v>
      </c>
      <c r="G16910" t="s">
        <v>37707</v>
      </c>
      <c r="H16910" t="s">
        <v>37708</v>
      </c>
    </row>
    <row r="16911" spans="1:8" x14ac:dyDescent="0.2">
      <c r="A16911" t="s">
        <v>37709</v>
      </c>
      <c r="B16911">
        <v>0.73299999999999998</v>
      </c>
      <c r="C16911">
        <v>0.22693199999999999</v>
      </c>
      <c r="D16911">
        <v>-1.2512247999999999</v>
      </c>
      <c r="E16911">
        <v>-4.593</v>
      </c>
      <c r="F16911">
        <v>-0.12994173000000001</v>
      </c>
      <c r="G16911" t="s">
        <v>21</v>
      </c>
      <c r="H16911" t="s">
        <v>21</v>
      </c>
    </row>
    <row r="16912" spans="1:8" x14ac:dyDescent="0.2">
      <c r="A16912" t="s">
        <v>37710</v>
      </c>
      <c r="B16912">
        <v>0.73299999999999998</v>
      </c>
      <c r="C16912">
        <v>0.22694700000000001</v>
      </c>
      <c r="D16912">
        <v>1.2511816</v>
      </c>
      <c r="E16912">
        <v>-4.593</v>
      </c>
      <c r="F16912">
        <v>0.10769818</v>
      </c>
      <c r="G16912" t="s">
        <v>37711</v>
      </c>
      <c r="H16912" t="s">
        <v>37712</v>
      </c>
    </row>
    <row r="16913" spans="1:8" x14ac:dyDescent="0.2">
      <c r="A16913" t="s">
        <v>37713</v>
      </c>
      <c r="B16913">
        <v>0.73299999999999998</v>
      </c>
      <c r="C16913">
        <v>0.226963</v>
      </c>
      <c r="D16913">
        <v>1.2511357999999999</v>
      </c>
      <c r="E16913">
        <v>-4.593</v>
      </c>
      <c r="F16913">
        <v>0.15686800000000001</v>
      </c>
      <c r="G16913" t="s">
        <v>20069</v>
      </c>
      <c r="H16913" t="s">
        <v>20070</v>
      </c>
    </row>
    <row r="16914" spans="1:8" x14ac:dyDescent="0.2">
      <c r="A16914" t="s">
        <v>37714</v>
      </c>
      <c r="B16914">
        <v>0.73299999999999998</v>
      </c>
      <c r="C16914">
        <v>0.22698399999999999</v>
      </c>
      <c r="D16914">
        <v>-1.2510787000000001</v>
      </c>
      <c r="E16914">
        <v>-4.5940000000000003</v>
      </c>
      <c r="F16914">
        <v>-0.1057549</v>
      </c>
      <c r="G16914" t="s">
        <v>18580</v>
      </c>
      <c r="H16914" t="s">
        <v>18581</v>
      </c>
    </row>
    <row r="16915" spans="1:8" x14ac:dyDescent="0.2">
      <c r="A16915" t="s">
        <v>37715</v>
      </c>
      <c r="B16915">
        <v>0.73299999999999998</v>
      </c>
      <c r="C16915">
        <v>0.226997</v>
      </c>
      <c r="D16915">
        <v>-1.2510401</v>
      </c>
      <c r="E16915">
        <v>-4.5940000000000003</v>
      </c>
      <c r="F16915">
        <v>-0.10703124</v>
      </c>
      <c r="G16915" t="s">
        <v>37716</v>
      </c>
      <c r="H16915" t="s">
        <v>37717</v>
      </c>
    </row>
    <row r="16916" spans="1:8" x14ac:dyDescent="0.2">
      <c r="A16916" t="s">
        <v>37718</v>
      </c>
      <c r="B16916">
        <v>0.73299999999999998</v>
      </c>
      <c r="C16916">
        <v>0.22702800000000001</v>
      </c>
      <c r="D16916">
        <v>1.2509555000000001</v>
      </c>
      <c r="E16916">
        <v>-4.5940000000000003</v>
      </c>
      <c r="F16916">
        <v>0.1140323</v>
      </c>
      <c r="G16916" t="s">
        <v>13504</v>
      </c>
      <c r="H16916" t="s">
        <v>13505</v>
      </c>
    </row>
    <row r="16917" spans="1:8" x14ac:dyDescent="0.2">
      <c r="A16917" t="s">
        <v>37719</v>
      </c>
      <c r="B16917">
        <v>0.73299999999999998</v>
      </c>
      <c r="C16917">
        <v>0.22703899999999999</v>
      </c>
      <c r="D16917">
        <v>1.2509243000000001</v>
      </c>
      <c r="E16917">
        <v>-4.5940000000000003</v>
      </c>
      <c r="F16917">
        <v>8.1040749999999995E-2</v>
      </c>
      <c r="G16917" t="s">
        <v>33516</v>
      </c>
      <c r="H16917" t="s">
        <v>33517</v>
      </c>
    </row>
    <row r="16918" spans="1:8" x14ac:dyDescent="0.2">
      <c r="A16918" t="s">
        <v>37720</v>
      </c>
      <c r="B16918">
        <v>0.73299999999999998</v>
      </c>
      <c r="C16918">
        <v>0.22705600000000001</v>
      </c>
      <c r="D16918">
        <v>-1.2508748999999999</v>
      </c>
      <c r="E16918">
        <v>-4.5940000000000003</v>
      </c>
      <c r="F16918">
        <v>-0.10167735</v>
      </c>
      <c r="G16918" t="s">
        <v>37721</v>
      </c>
      <c r="H16918" t="s">
        <v>37722</v>
      </c>
    </row>
    <row r="16919" spans="1:8" x14ac:dyDescent="0.2">
      <c r="A16919" t="s">
        <v>37723</v>
      </c>
      <c r="B16919">
        <v>0.73299999999999998</v>
      </c>
      <c r="C16919">
        <v>0.22706200000000001</v>
      </c>
      <c r="D16919">
        <v>1.2508587</v>
      </c>
      <c r="E16919">
        <v>-4.5940000000000003</v>
      </c>
      <c r="F16919">
        <v>0.10148254</v>
      </c>
      <c r="G16919" t="s">
        <v>37724</v>
      </c>
      <c r="H16919" t="s">
        <v>37725</v>
      </c>
    </row>
    <row r="16920" spans="1:8" x14ac:dyDescent="0.2">
      <c r="A16920" t="s">
        <v>37726</v>
      </c>
      <c r="B16920">
        <v>0.73299999999999998</v>
      </c>
      <c r="C16920">
        <v>0.227071</v>
      </c>
      <c r="D16920">
        <v>1.2508345999999999</v>
      </c>
      <c r="E16920">
        <v>-4.5940000000000003</v>
      </c>
      <c r="F16920">
        <v>9.2873800000000006E-2</v>
      </c>
      <c r="G16920" t="s">
        <v>21</v>
      </c>
      <c r="H16920" t="s">
        <v>21</v>
      </c>
    </row>
    <row r="16921" spans="1:8" x14ac:dyDescent="0.2">
      <c r="A16921" t="s">
        <v>37727</v>
      </c>
      <c r="B16921">
        <v>0.73299999999999998</v>
      </c>
      <c r="C16921">
        <v>0.22708300000000001</v>
      </c>
      <c r="D16921">
        <v>1.2508002</v>
      </c>
      <c r="E16921">
        <v>-4.5940000000000003</v>
      </c>
      <c r="F16921">
        <v>0.10970243</v>
      </c>
      <c r="G16921" t="s">
        <v>37728</v>
      </c>
      <c r="H16921" t="s">
        <v>37729</v>
      </c>
    </row>
    <row r="16922" spans="1:8" x14ac:dyDescent="0.2">
      <c r="A16922" t="s">
        <v>37730</v>
      </c>
      <c r="B16922">
        <v>0.73299999999999998</v>
      </c>
      <c r="C16922">
        <v>0.22708500000000001</v>
      </c>
      <c r="D16922">
        <v>-1.2507944</v>
      </c>
      <c r="E16922">
        <v>-4.5940000000000003</v>
      </c>
      <c r="F16922">
        <v>-9.9976549999999997E-2</v>
      </c>
      <c r="G16922" t="s">
        <v>37731</v>
      </c>
      <c r="H16922" t="s">
        <v>37732</v>
      </c>
    </row>
    <row r="16923" spans="1:8" x14ac:dyDescent="0.2">
      <c r="A16923" t="s">
        <v>37733</v>
      </c>
      <c r="B16923">
        <v>0.73299999999999998</v>
      </c>
      <c r="C16923">
        <v>0.22709299999999999</v>
      </c>
      <c r="D16923">
        <v>1.2507728</v>
      </c>
      <c r="E16923">
        <v>-4.5940000000000003</v>
      </c>
      <c r="F16923">
        <v>8.710524E-2</v>
      </c>
      <c r="G16923" t="s">
        <v>37734</v>
      </c>
      <c r="H16923" t="s">
        <v>37735</v>
      </c>
    </row>
    <row r="16924" spans="1:8" x14ac:dyDescent="0.2">
      <c r="A16924" t="s">
        <v>37736</v>
      </c>
      <c r="B16924">
        <v>0.73299999999999998</v>
      </c>
      <c r="C16924">
        <v>0.22709499999999999</v>
      </c>
      <c r="D16924">
        <v>1.2507672000000001</v>
      </c>
      <c r="E16924">
        <v>-4.5940000000000003</v>
      </c>
      <c r="F16924">
        <v>0.16016688000000001</v>
      </c>
      <c r="G16924" t="s">
        <v>37737</v>
      </c>
      <c r="H16924" t="s">
        <v>37738</v>
      </c>
    </row>
    <row r="16925" spans="1:8" x14ac:dyDescent="0.2">
      <c r="A16925" t="s">
        <v>37739</v>
      </c>
      <c r="B16925">
        <v>0.73299999999999998</v>
      </c>
      <c r="C16925">
        <v>0.22709699999999999</v>
      </c>
      <c r="D16925">
        <v>-1.2507606</v>
      </c>
      <c r="E16925">
        <v>-4.5940000000000003</v>
      </c>
      <c r="F16925">
        <v>-0.11632049</v>
      </c>
      <c r="G16925" t="s">
        <v>30765</v>
      </c>
      <c r="H16925" t="s">
        <v>30766</v>
      </c>
    </row>
    <row r="16926" spans="1:8" x14ac:dyDescent="0.2">
      <c r="A16926" t="s">
        <v>37740</v>
      </c>
      <c r="B16926">
        <v>0.73299999999999998</v>
      </c>
      <c r="C16926">
        <v>0.22712299999999999</v>
      </c>
      <c r="D16926">
        <v>1.2506881000000001</v>
      </c>
      <c r="E16926">
        <v>-4.5940000000000003</v>
      </c>
      <c r="F16926">
        <v>0.1015513</v>
      </c>
      <c r="G16926" t="s">
        <v>15166</v>
      </c>
      <c r="H16926" t="s">
        <v>15167</v>
      </c>
    </row>
    <row r="16927" spans="1:8" x14ac:dyDescent="0.2">
      <c r="A16927" t="s">
        <v>37741</v>
      </c>
      <c r="B16927">
        <v>0.73299999999999998</v>
      </c>
      <c r="C16927">
        <v>0.22712599999999999</v>
      </c>
      <c r="D16927">
        <v>-1.2506785</v>
      </c>
      <c r="E16927">
        <v>-4.5940000000000003</v>
      </c>
      <c r="F16927">
        <v>-8.5333660000000006E-2</v>
      </c>
      <c r="G16927" t="s">
        <v>35900</v>
      </c>
      <c r="H16927" t="s">
        <v>35901</v>
      </c>
    </row>
    <row r="16928" spans="1:8" x14ac:dyDescent="0.2">
      <c r="A16928" t="s">
        <v>37742</v>
      </c>
      <c r="B16928">
        <v>0.73299999999999998</v>
      </c>
      <c r="C16928">
        <v>0.22713</v>
      </c>
      <c r="D16928">
        <v>-1.2506689</v>
      </c>
      <c r="E16928">
        <v>-4.5940000000000003</v>
      </c>
      <c r="F16928">
        <v>-0.20756414000000001</v>
      </c>
      <c r="G16928" t="s">
        <v>11866</v>
      </c>
      <c r="H16928" t="s">
        <v>11867</v>
      </c>
    </row>
    <row r="16929" spans="1:8" x14ac:dyDescent="0.2">
      <c r="A16929" t="s">
        <v>37743</v>
      </c>
      <c r="B16929">
        <v>0.73299999999999998</v>
      </c>
      <c r="C16929">
        <v>0.22720399999999999</v>
      </c>
      <c r="D16929">
        <v>1.2504614999999999</v>
      </c>
      <c r="E16929">
        <v>-4.5940000000000003</v>
      </c>
      <c r="F16929">
        <v>7.8203919999999996E-2</v>
      </c>
      <c r="G16929" t="s">
        <v>21</v>
      </c>
      <c r="H16929" t="s">
        <v>21</v>
      </c>
    </row>
    <row r="16930" spans="1:8" x14ac:dyDescent="0.2">
      <c r="A16930" t="s">
        <v>37744</v>
      </c>
      <c r="B16930">
        <v>0.73299999999999998</v>
      </c>
      <c r="C16930">
        <v>0.227217</v>
      </c>
      <c r="D16930">
        <v>1.2504242999999999</v>
      </c>
      <c r="E16930">
        <v>-4.5940000000000003</v>
      </c>
      <c r="F16930">
        <v>0.14229512999999999</v>
      </c>
      <c r="G16930" t="s">
        <v>21</v>
      </c>
      <c r="H16930" t="s">
        <v>21</v>
      </c>
    </row>
    <row r="16931" spans="1:8" x14ac:dyDescent="0.2">
      <c r="A16931" t="s">
        <v>37745</v>
      </c>
      <c r="B16931">
        <v>0.73299999999999998</v>
      </c>
      <c r="C16931">
        <v>0.227246</v>
      </c>
      <c r="D16931">
        <v>-1.2503420999999999</v>
      </c>
      <c r="E16931">
        <v>-4.5940000000000003</v>
      </c>
      <c r="F16931">
        <v>-0.15001726000000001</v>
      </c>
      <c r="G16931" t="s">
        <v>37746</v>
      </c>
      <c r="H16931" t="s">
        <v>37747</v>
      </c>
    </row>
    <row r="16932" spans="1:8" x14ac:dyDescent="0.2">
      <c r="A16932" t="s">
        <v>37748</v>
      </c>
      <c r="B16932">
        <v>0.73299999999999998</v>
      </c>
      <c r="C16932">
        <v>0.22725100000000001</v>
      </c>
      <c r="D16932">
        <v>1.2503302999999999</v>
      </c>
      <c r="E16932">
        <v>-4.5940000000000003</v>
      </c>
      <c r="F16932">
        <v>0.17925704000000001</v>
      </c>
      <c r="G16932" t="s">
        <v>1769</v>
      </c>
      <c r="H16932" t="s">
        <v>1770</v>
      </c>
    </row>
    <row r="16933" spans="1:8" x14ac:dyDescent="0.2">
      <c r="A16933" t="s">
        <v>37749</v>
      </c>
      <c r="B16933">
        <v>0.73299999999999998</v>
      </c>
      <c r="C16933">
        <v>0.227266</v>
      </c>
      <c r="D16933">
        <v>1.2502877999999999</v>
      </c>
      <c r="E16933">
        <v>-4.5940000000000003</v>
      </c>
      <c r="F16933">
        <v>0.10920087000000001</v>
      </c>
      <c r="G16933" t="s">
        <v>31364</v>
      </c>
      <c r="H16933" t="s">
        <v>31365</v>
      </c>
    </row>
    <row r="16934" spans="1:8" x14ac:dyDescent="0.2">
      <c r="A16934" t="s">
        <v>37750</v>
      </c>
      <c r="B16934">
        <v>0.73299999999999998</v>
      </c>
      <c r="C16934">
        <v>0.227268</v>
      </c>
      <c r="D16934">
        <v>1.2502808999999999</v>
      </c>
      <c r="E16934">
        <v>-4.5940000000000003</v>
      </c>
      <c r="F16934">
        <v>0.17791714</v>
      </c>
      <c r="G16934" t="s">
        <v>37751</v>
      </c>
      <c r="H16934" t="s">
        <v>37752</v>
      </c>
    </row>
    <row r="16935" spans="1:8" x14ac:dyDescent="0.2">
      <c r="A16935" t="s">
        <v>37753</v>
      </c>
      <c r="B16935">
        <v>0.73299999999999998</v>
      </c>
      <c r="C16935">
        <v>0.22727900000000001</v>
      </c>
      <c r="D16935">
        <v>-1.2502519000000001</v>
      </c>
      <c r="E16935">
        <v>-4.5940000000000003</v>
      </c>
      <c r="F16935">
        <v>-7.7050640000000004E-2</v>
      </c>
      <c r="G16935" t="s">
        <v>6664</v>
      </c>
      <c r="H16935" t="s">
        <v>6665</v>
      </c>
    </row>
    <row r="16936" spans="1:8" x14ac:dyDescent="0.2">
      <c r="A16936" t="s">
        <v>37754</v>
      </c>
      <c r="B16936">
        <v>0.73299999999999998</v>
      </c>
      <c r="C16936">
        <v>0.22728400000000001</v>
      </c>
      <c r="D16936">
        <v>1.2502374000000001</v>
      </c>
      <c r="E16936">
        <v>-4.5940000000000003</v>
      </c>
      <c r="F16936">
        <v>0.12834523</v>
      </c>
      <c r="G16936" t="s">
        <v>37755</v>
      </c>
      <c r="H16936" t="s">
        <v>37756</v>
      </c>
    </row>
    <row r="16937" spans="1:8" x14ac:dyDescent="0.2">
      <c r="A16937" t="s">
        <v>37757</v>
      </c>
      <c r="B16937">
        <v>0.73299999999999998</v>
      </c>
      <c r="C16937">
        <v>0.22728599999999999</v>
      </c>
      <c r="D16937">
        <v>1.2502306999999999</v>
      </c>
      <c r="E16937">
        <v>-4.5940000000000003</v>
      </c>
      <c r="F16937">
        <v>0.15455537</v>
      </c>
      <c r="G16937" t="s">
        <v>21</v>
      </c>
      <c r="H16937" t="s">
        <v>21</v>
      </c>
    </row>
    <row r="16938" spans="1:8" x14ac:dyDescent="0.2">
      <c r="A16938" t="s">
        <v>37758</v>
      </c>
      <c r="B16938">
        <v>0.73299999999999998</v>
      </c>
      <c r="C16938">
        <v>0.22731799999999999</v>
      </c>
      <c r="D16938">
        <v>-1.2501414</v>
      </c>
      <c r="E16938">
        <v>-4.5940000000000003</v>
      </c>
      <c r="F16938">
        <v>-7.4562320000000001E-2</v>
      </c>
      <c r="G16938" t="s">
        <v>37759</v>
      </c>
      <c r="H16938" t="s">
        <v>37760</v>
      </c>
    </row>
    <row r="16939" spans="1:8" x14ac:dyDescent="0.2">
      <c r="A16939" t="s">
        <v>37761</v>
      </c>
      <c r="B16939">
        <v>0.73299999999999998</v>
      </c>
      <c r="C16939">
        <v>0.227321</v>
      </c>
      <c r="D16939">
        <v>1.2501317000000001</v>
      </c>
      <c r="E16939">
        <v>-4.5940000000000003</v>
      </c>
      <c r="F16939">
        <v>0.18003014000000001</v>
      </c>
      <c r="G16939" t="s">
        <v>5952</v>
      </c>
      <c r="H16939" t="s">
        <v>5953</v>
      </c>
    </row>
    <row r="16940" spans="1:8" x14ac:dyDescent="0.2">
      <c r="A16940" t="s">
        <v>37762</v>
      </c>
      <c r="B16940">
        <v>0.73299999999999998</v>
      </c>
      <c r="C16940">
        <v>0.227324</v>
      </c>
      <c r="D16940">
        <v>1.2501239</v>
      </c>
      <c r="E16940">
        <v>-4.5940000000000003</v>
      </c>
      <c r="F16940">
        <v>0.11323846999999999</v>
      </c>
      <c r="G16940" t="s">
        <v>37763</v>
      </c>
      <c r="H16940" t="s">
        <v>37764</v>
      </c>
    </row>
    <row r="16941" spans="1:8" x14ac:dyDescent="0.2">
      <c r="A16941" t="s">
        <v>37765</v>
      </c>
      <c r="B16941">
        <v>0.73299999999999998</v>
      </c>
      <c r="C16941">
        <v>0.227328</v>
      </c>
      <c r="D16941">
        <v>1.2501127999999999</v>
      </c>
      <c r="E16941">
        <v>-4.5940000000000003</v>
      </c>
      <c r="F16941">
        <v>9.6108659999999999E-2</v>
      </c>
      <c r="G16941" t="s">
        <v>21</v>
      </c>
      <c r="H16941" t="s">
        <v>21</v>
      </c>
    </row>
    <row r="16942" spans="1:8" x14ac:dyDescent="0.2">
      <c r="A16942" t="s">
        <v>37766</v>
      </c>
      <c r="B16942">
        <v>0.73299999999999998</v>
      </c>
      <c r="C16942">
        <v>0.22733400000000001</v>
      </c>
      <c r="D16942">
        <v>1.2500956000000001</v>
      </c>
      <c r="E16942">
        <v>-4.5940000000000003</v>
      </c>
      <c r="F16942">
        <v>7.6238050000000002E-2</v>
      </c>
      <c r="G16942" t="s">
        <v>37767</v>
      </c>
      <c r="H16942" t="s">
        <v>37768</v>
      </c>
    </row>
    <row r="16943" spans="1:8" x14ac:dyDescent="0.2">
      <c r="A16943" t="s">
        <v>37769</v>
      </c>
      <c r="B16943">
        <v>0.73299999999999998</v>
      </c>
      <c r="C16943">
        <v>0.22736200000000001</v>
      </c>
      <c r="D16943">
        <v>1.2500171</v>
      </c>
      <c r="E16943">
        <v>-4.5940000000000003</v>
      </c>
      <c r="F16943">
        <v>8.7710880000000005E-2</v>
      </c>
      <c r="G16943" t="s">
        <v>21</v>
      </c>
      <c r="H16943" t="s">
        <v>21</v>
      </c>
    </row>
    <row r="16944" spans="1:8" x14ac:dyDescent="0.2">
      <c r="A16944" t="s">
        <v>37770</v>
      </c>
      <c r="B16944">
        <v>0.73299999999999998</v>
      </c>
      <c r="C16944">
        <v>0.227377</v>
      </c>
      <c r="D16944">
        <v>-1.2499766999999999</v>
      </c>
      <c r="E16944">
        <v>-4.5940000000000003</v>
      </c>
      <c r="F16944">
        <v>-0.11298408</v>
      </c>
      <c r="G16944" t="s">
        <v>37771</v>
      </c>
      <c r="H16944" t="s">
        <v>37772</v>
      </c>
    </row>
    <row r="16945" spans="1:8" x14ac:dyDescent="0.2">
      <c r="A16945" t="s">
        <v>37773</v>
      </c>
      <c r="B16945">
        <v>0.73299999999999998</v>
      </c>
      <c r="C16945">
        <v>0.22738700000000001</v>
      </c>
      <c r="D16945">
        <v>-1.2499467</v>
      </c>
      <c r="E16945">
        <v>-4.5940000000000003</v>
      </c>
      <c r="F16945">
        <v>-0.18636332</v>
      </c>
      <c r="G16945" t="s">
        <v>12946</v>
      </c>
      <c r="H16945" t="s">
        <v>12947</v>
      </c>
    </row>
    <row r="16946" spans="1:8" x14ac:dyDescent="0.2">
      <c r="A16946" t="s">
        <v>37774</v>
      </c>
      <c r="B16946">
        <v>0.73299999999999998</v>
      </c>
      <c r="C16946">
        <v>0.22739000000000001</v>
      </c>
      <c r="D16946">
        <v>1.2499404000000001</v>
      </c>
      <c r="E16946">
        <v>-4.5940000000000003</v>
      </c>
      <c r="F16946">
        <v>0.14912463000000001</v>
      </c>
      <c r="G16946" t="s">
        <v>37775</v>
      </c>
      <c r="H16946" t="s">
        <v>37776</v>
      </c>
    </row>
    <row r="16947" spans="1:8" x14ac:dyDescent="0.2">
      <c r="A16947" t="s">
        <v>37777</v>
      </c>
      <c r="B16947">
        <v>0.73299999999999998</v>
      </c>
      <c r="C16947">
        <v>0.22739899999999999</v>
      </c>
      <c r="D16947">
        <v>-1.2499150999999999</v>
      </c>
      <c r="E16947">
        <v>-4.5940000000000003</v>
      </c>
      <c r="F16947">
        <v>-0.15585819000000001</v>
      </c>
      <c r="G16947" t="s">
        <v>24850</v>
      </c>
      <c r="H16947" t="s">
        <v>24851</v>
      </c>
    </row>
    <row r="16948" spans="1:8" x14ac:dyDescent="0.2">
      <c r="A16948" t="s">
        <v>37778</v>
      </c>
      <c r="B16948">
        <v>0.73299999999999998</v>
      </c>
      <c r="C16948">
        <v>0.22740099999999999</v>
      </c>
      <c r="D16948">
        <v>1.2499093999999999</v>
      </c>
      <c r="E16948">
        <v>-4.5940000000000003</v>
      </c>
      <c r="F16948">
        <v>0.1040431</v>
      </c>
      <c r="G16948" t="s">
        <v>21</v>
      </c>
      <c r="H16948" t="s">
        <v>21</v>
      </c>
    </row>
    <row r="16949" spans="1:8" x14ac:dyDescent="0.2">
      <c r="A16949" t="s">
        <v>37779</v>
      </c>
      <c r="B16949">
        <v>0.73299999999999998</v>
      </c>
      <c r="C16949">
        <v>0.22741</v>
      </c>
      <c r="D16949">
        <v>-1.2498834000000001</v>
      </c>
      <c r="E16949">
        <v>-4.5940000000000003</v>
      </c>
      <c r="F16949">
        <v>-0.20000991000000001</v>
      </c>
      <c r="G16949" t="s">
        <v>21</v>
      </c>
      <c r="H16949" t="s">
        <v>21</v>
      </c>
    </row>
    <row r="16950" spans="1:8" x14ac:dyDescent="0.2">
      <c r="A16950" t="s">
        <v>37780</v>
      </c>
      <c r="B16950">
        <v>0.73299999999999998</v>
      </c>
      <c r="C16950">
        <v>0.22741700000000001</v>
      </c>
      <c r="D16950">
        <v>1.2498639</v>
      </c>
      <c r="E16950">
        <v>-4.5940000000000003</v>
      </c>
      <c r="F16950">
        <v>8.6011249999999997E-2</v>
      </c>
      <c r="G16950" t="s">
        <v>37781</v>
      </c>
      <c r="H16950" t="s">
        <v>37782</v>
      </c>
    </row>
    <row r="16951" spans="1:8" x14ac:dyDescent="0.2">
      <c r="A16951" t="s">
        <v>37783</v>
      </c>
      <c r="B16951">
        <v>0.73299999999999998</v>
      </c>
      <c r="C16951">
        <v>0.22742599999999999</v>
      </c>
      <c r="D16951">
        <v>1.249838</v>
      </c>
      <c r="E16951">
        <v>-4.5940000000000003</v>
      </c>
      <c r="F16951">
        <v>0.39222537000000002</v>
      </c>
      <c r="G16951" t="s">
        <v>11354</v>
      </c>
      <c r="H16951" t="s">
        <v>11355</v>
      </c>
    </row>
    <row r="16952" spans="1:8" x14ac:dyDescent="0.2">
      <c r="A16952" t="s">
        <v>37784</v>
      </c>
      <c r="B16952">
        <v>0.73299999999999998</v>
      </c>
      <c r="C16952">
        <v>0.227433</v>
      </c>
      <c r="D16952">
        <v>-1.2498187000000001</v>
      </c>
      <c r="E16952">
        <v>-4.5940000000000003</v>
      </c>
      <c r="F16952">
        <v>-0.12590335</v>
      </c>
      <c r="G16952" t="s">
        <v>37785</v>
      </c>
      <c r="H16952" t="s">
        <v>37786</v>
      </c>
    </row>
    <row r="16953" spans="1:8" x14ac:dyDescent="0.2">
      <c r="A16953" t="s">
        <v>37787</v>
      </c>
      <c r="B16953">
        <v>0.73299999999999998</v>
      </c>
      <c r="C16953">
        <v>0.22744400000000001</v>
      </c>
      <c r="D16953">
        <v>1.2497883000000001</v>
      </c>
      <c r="E16953">
        <v>-4.5940000000000003</v>
      </c>
      <c r="F16953">
        <v>5.9777070000000002E-2</v>
      </c>
      <c r="G16953" t="s">
        <v>37788</v>
      </c>
      <c r="H16953" t="s">
        <v>37789</v>
      </c>
    </row>
    <row r="16954" spans="1:8" x14ac:dyDescent="0.2">
      <c r="A16954" t="s">
        <v>37790</v>
      </c>
      <c r="B16954">
        <v>0.73299999999999998</v>
      </c>
      <c r="C16954">
        <v>0.227468</v>
      </c>
      <c r="D16954">
        <v>1.2497213</v>
      </c>
      <c r="E16954">
        <v>-4.5949999999999998</v>
      </c>
      <c r="F16954">
        <v>0.10105781</v>
      </c>
      <c r="G16954" t="s">
        <v>8368</v>
      </c>
      <c r="H16954" t="s">
        <v>8369</v>
      </c>
    </row>
    <row r="16955" spans="1:8" x14ac:dyDescent="0.2">
      <c r="A16955" t="s">
        <v>37791</v>
      </c>
      <c r="B16955">
        <v>0.73299999999999998</v>
      </c>
      <c r="C16955">
        <v>0.22748199999999999</v>
      </c>
      <c r="D16955">
        <v>-1.2496829</v>
      </c>
      <c r="E16955">
        <v>-4.5949999999999998</v>
      </c>
      <c r="F16955">
        <v>-0.10185208</v>
      </c>
      <c r="G16955" t="s">
        <v>21</v>
      </c>
      <c r="H16955" t="s">
        <v>21</v>
      </c>
    </row>
    <row r="16956" spans="1:8" x14ac:dyDescent="0.2">
      <c r="A16956" t="s">
        <v>37792</v>
      </c>
      <c r="B16956">
        <v>0.73299999999999998</v>
      </c>
      <c r="C16956">
        <v>0.22752600000000001</v>
      </c>
      <c r="D16956">
        <v>1.2495571000000001</v>
      </c>
      <c r="E16956">
        <v>-4.5949999999999998</v>
      </c>
      <c r="F16956">
        <v>0.11010583</v>
      </c>
      <c r="G16956" t="s">
        <v>37793</v>
      </c>
      <c r="H16956" t="s">
        <v>37794</v>
      </c>
    </row>
    <row r="16957" spans="1:8" x14ac:dyDescent="0.2">
      <c r="A16957" t="s">
        <v>37795</v>
      </c>
      <c r="B16957">
        <v>0.73299999999999998</v>
      </c>
      <c r="C16957">
        <v>0.22753100000000001</v>
      </c>
      <c r="D16957">
        <v>-1.2495444</v>
      </c>
      <c r="E16957">
        <v>-4.5949999999999998</v>
      </c>
      <c r="F16957">
        <v>-0.13899918999999999</v>
      </c>
      <c r="G16957" t="s">
        <v>37796</v>
      </c>
      <c r="H16957" t="s">
        <v>37797</v>
      </c>
    </row>
    <row r="16958" spans="1:8" x14ac:dyDescent="0.2">
      <c r="A16958" t="s">
        <v>37798</v>
      </c>
      <c r="B16958">
        <v>0.73299999999999998</v>
      </c>
      <c r="C16958">
        <v>0.22756799999999999</v>
      </c>
      <c r="D16958">
        <v>-1.2494409</v>
      </c>
      <c r="E16958">
        <v>-4.5949999999999998</v>
      </c>
      <c r="F16958">
        <v>-0.12657723000000001</v>
      </c>
      <c r="G16958" t="s">
        <v>37799</v>
      </c>
      <c r="H16958" t="s">
        <v>37800</v>
      </c>
    </row>
    <row r="16959" spans="1:8" x14ac:dyDescent="0.2">
      <c r="A16959" t="s">
        <v>37801</v>
      </c>
      <c r="B16959">
        <v>0.73299999999999998</v>
      </c>
      <c r="C16959">
        <v>0.227573</v>
      </c>
      <c r="D16959">
        <v>1.2494265</v>
      </c>
      <c r="E16959">
        <v>-4.5949999999999998</v>
      </c>
      <c r="F16959">
        <v>0.11077192</v>
      </c>
      <c r="G16959" t="s">
        <v>37802</v>
      </c>
      <c r="H16959" t="s">
        <v>37803</v>
      </c>
    </row>
    <row r="16960" spans="1:8" x14ac:dyDescent="0.2">
      <c r="A16960" t="s">
        <v>37804</v>
      </c>
      <c r="B16960">
        <v>0.73299999999999998</v>
      </c>
      <c r="C16960">
        <v>0.2276</v>
      </c>
      <c r="D16960">
        <v>1.2493513000000001</v>
      </c>
      <c r="E16960">
        <v>-4.5949999999999998</v>
      </c>
      <c r="F16960">
        <v>8.9407689999999998E-2</v>
      </c>
      <c r="G16960" t="s">
        <v>37805</v>
      </c>
      <c r="H16960" t="s">
        <v>37806</v>
      </c>
    </row>
    <row r="16961" spans="1:8" x14ac:dyDescent="0.2">
      <c r="A16961" t="s">
        <v>37807</v>
      </c>
      <c r="B16961">
        <v>0.73299999999999998</v>
      </c>
      <c r="C16961">
        <v>0.22761899999999999</v>
      </c>
      <c r="D16961">
        <v>1.2492992999999999</v>
      </c>
      <c r="E16961">
        <v>-4.5949999999999998</v>
      </c>
      <c r="F16961">
        <v>9.6825449999999993E-2</v>
      </c>
      <c r="G16961" t="s">
        <v>37808</v>
      </c>
      <c r="H16961" t="s">
        <v>37809</v>
      </c>
    </row>
    <row r="16962" spans="1:8" x14ac:dyDescent="0.2">
      <c r="A16962" t="s">
        <v>37810</v>
      </c>
      <c r="B16962">
        <v>0.73299999999999998</v>
      </c>
      <c r="C16962">
        <v>0.22764499999999999</v>
      </c>
      <c r="D16962">
        <v>1.2492242</v>
      </c>
      <c r="E16962">
        <v>-4.5949999999999998</v>
      </c>
      <c r="F16962">
        <v>0.16015138000000001</v>
      </c>
      <c r="G16962" t="s">
        <v>37811</v>
      </c>
      <c r="H16962" t="s">
        <v>37812</v>
      </c>
    </row>
    <row r="16963" spans="1:8" x14ac:dyDescent="0.2">
      <c r="A16963" t="s">
        <v>37813</v>
      </c>
      <c r="B16963">
        <v>0.73299999999999998</v>
      </c>
      <c r="C16963">
        <v>0.22765099999999999</v>
      </c>
      <c r="D16963">
        <v>1.2492087999999999</v>
      </c>
      <c r="E16963">
        <v>-4.5949999999999998</v>
      </c>
      <c r="F16963">
        <v>7.0377620000000002E-2</v>
      </c>
      <c r="G16963" t="s">
        <v>37814</v>
      </c>
      <c r="H16963" t="s">
        <v>37815</v>
      </c>
    </row>
    <row r="16964" spans="1:8" x14ac:dyDescent="0.2">
      <c r="A16964" t="s">
        <v>37816</v>
      </c>
      <c r="B16964">
        <v>0.73299999999999998</v>
      </c>
      <c r="C16964">
        <v>0.227655</v>
      </c>
      <c r="D16964">
        <v>1.2491966000000001</v>
      </c>
      <c r="E16964">
        <v>-4.5949999999999998</v>
      </c>
      <c r="F16964">
        <v>8.3158889999999999E-2</v>
      </c>
      <c r="G16964" t="s">
        <v>37817</v>
      </c>
      <c r="H16964" t="s">
        <v>37818</v>
      </c>
    </row>
    <row r="16965" spans="1:8" x14ac:dyDescent="0.2">
      <c r="A16965" t="s">
        <v>37819</v>
      </c>
      <c r="B16965">
        <v>0.73299999999999998</v>
      </c>
      <c r="C16965">
        <v>0.22766600000000001</v>
      </c>
      <c r="D16965">
        <v>-1.2491672</v>
      </c>
      <c r="E16965">
        <v>-4.5949999999999998</v>
      </c>
      <c r="F16965">
        <v>-9.4959109999999999E-2</v>
      </c>
      <c r="G16965" t="s">
        <v>37820</v>
      </c>
      <c r="H16965" t="s">
        <v>37821</v>
      </c>
    </row>
    <row r="16966" spans="1:8" x14ac:dyDescent="0.2">
      <c r="A16966" t="s">
        <v>37822</v>
      </c>
      <c r="B16966">
        <v>0.73299999999999998</v>
      </c>
      <c r="C16966">
        <v>0.22769400000000001</v>
      </c>
      <c r="D16966">
        <v>1.2490878999999999</v>
      </c>
      <c r="E16966">
        <v>-4.5949999999999998</v>
      </c>
      <c r="F16966">
        <v>0.15551523</v>
      </c>
      <c r="G16966" t="s">
        <v>21</v>
      </c>
      <c r="H16966" t="s">
        <v>21</v>
      </c>
    </row>
    <row r="16967" spans="1:8" x14ac:dyDescent="0.2">
      <c r="A16967" t="s">
        <v>37823</v>
      </c>
      <c r="B16967">
        <v>0.73299999999999998</v>
      </c>
      <c r="C16967">
        <v>0.22769400000000001</v>
      </c>
      <c r="D16967">
        <v>1.2490869</v>
      </c>
      <c r="E16967">
        <v>-4.5949999999999998</v>
      </c>
      <c r="F16967">
        <v>8.6042460000000001E-2</v>
      </c>
      <c r="G16967" t="s">
        <v>37824</v>
      </c>
      <c r="H16967" t="s">
        <v>37825</v>
      </c>
    </row>
    <row r="16968" spans="1:8" x14ac:dyDescent="0.2">
      <c r="A16968" t="s">
        <v>37826</v>
      </c>
      <c r="B16968">
        <v>0.73299999999999998</v>
      </c>
      <c r="C16968">
        <v>0.22769800000000001</v>
      </c>
      <c r="D16968">
        <v>-1.2490774</v>
      </c>
      <c r="E16968">
        <v>-4.5949999999999998</v>
      </c>
      <c r="F16968">
        <v>-0.17164457999999999</v>
      </c>
      <c r="G16968" t="s">
        <v>37827</v>
      </c>
      <c r="H16968" t="s">
        <v>37828</v>
      </c>
    </row>
    <row r="16969" spans="1:8" x14ac:dyDescent="0.2">
      <c r="A16969" t="s">
        <v>37829</v>
      </c>
      <c r="B16969">
        <v>0.73299999999999998</v>
      </c>
      <c r="C16969">
        <v>0.227714</v>
      </c>
      <c r="D16969">
        <v>1.2490329</v>
      </c>
      <c r="E16969">
        <v>-4.5949999999999998</v>
      </c>
      <c r="F16969">
        <v>9.0050710000000006E-2</v>
      </c>
      <c r="G16969" t="s">
        <v>37830</v>
      </c>
      <c r="H16969" t="s">
        <v>37831</v>
      </c>
    </row>
    <row r="16970" spans="1:8" x14ac:dyDescent="0.2">
      <c r="A16970" t="s">
        <v>37832</v>
      </c>
      <c r="B16970">
        <v>0.73299999999999998</v>
      </c>
      <c r="C16970">
        <v>0.227717</v>
      </c>
      <c r="D16970">
        <v>-1.2490227</v>
      </c>
      <c r="E16970">
        <v>-4.5949999999999998</v>
      </c>
      <c r="F16970">
        <v>-9.4253799999999999E-2</v>
      </c>
      <c r="G16970" t="s">
        <v>37833</v>
      </c>
      <c r="H16970" t="s">
        <v>37834</v>
      </c>
    </row>
    <row r="16971" spans="1:8" x14ac:dyDescent="0.2">
      <c r="A16971" t="s">
        <v>37835</v>
      </c>
      <c r="B16971">
        <v>0.73299999999999998</v>
      </c>
      <c r="C16971">
        <v>0.22772200000000001</v>
      </c>
      <c r="D16971">
        <v>1.2490087999999999</v>
      </c>
      <c r="E16971">
        <v>-4.5949999999999998</v>
      </c>
      <c r="F16971">
        <v>9.4218170000000004E-2</v>
      </c>
      <c r="G16971" t="s">
        <v>37836</v>
      </c>
      <c r="H16971" t="s">
        <v>37837</v>
      </c>
    </row>
    <row r="16972" spans="1:8" x14ac:dyDescent="0.2">
      <c r="A16972" t="s">
        <v>37838</v>
      </c>
      <c r="B16972">
        <v>0.73299999999999998</v>
      </c>
      <c r="C16972">
        <v>0.22772600000000001</v>
      </c>
      <c r="D16972">
        <v>-1.248999</v>
      </c>
      <c r="E16972">
        <v>-4.5949999999999998</v>
      </c>
      <c r="F16972">
        <v>-8.4212919999999997E-2</v>
      </c>
      <c r="G16972" t="s">
        <v>37839</v>
      </c>
      <c r="H16972" t="s">
        <v>37840</v>
      </c>
    </row>
    <row r="16973" spans="1:8" x14ac:dyDescent="0.2">
      <c r="A16973" t="s">
        <v>37841</v>
      </c>
      <c r="B16973">
        <v>0.73299999999999998</v>
      </c>
      <c r="C16973">
        <v>0.22777900000000001</v>
      </c>
      <c r="D16973">
        <v>1.2488509999999999</v>
      </c>
      <c r="E16973">
        <v>-4.5949999999999998</v>
      </c>
      <c r="F16973">
        <v>0.10492298999999999</v>
      </c>
      <c r="G16973" t="s">
        <v>21</v>
      </c>
      <c r="H16973" t="s">
        <v>21</v>
      </c>
    </row>
    <row r="16974" spans="1:8" x14ac:dyDescent="0.2">
      <c r="A16974" t="s">
        <v>37842</v>
      </c>
      <c r="B16974">
        <v>0.73299999999999998</v>
      </c>
      <c r="C16974">
        <v>0.22781799999999999</v>
      </c>
      <c r="D16974">
        <v>1.2487402999999999</v>
      </c>
      <c r="E16974">
        <v>-4.5949999999999998</v>
      </c>
      <c r="F16974">
        <v>9.3782980000000002E-2</v>
      </c>
      <c r="G16974" t="s">
        <v>37843</v>
      </c>
      <c r="H16974" t="s">
        <v>37844</v>
      </c>
    </row>
    <row r="16975" spans="1:8" x14ac:dyDescent="0.2">
      <c r="A16975" t="s">
        <v>37845</v>
      </c>
      <c r="B16975">
        <v>0.73299999999999998</v>
      </c>
      <c r="C16975">
        <v>0.227821</v>
      </c>
      <c r="D16975">
        <v>-1.2487318000000001</v>
      </c>
      <c r="E16975">
        <v>-4.5949999999999998</v>
      </c>
      <c r="F16975">
        <v>-0.18946879999999999</v>
      </c>
      <c r="G16975" t="s">
        <v>7876</v>
      </c>
      <c r="H16975" t="s">
        <v>7877</v>
      </c>
    </row>
    <row r="16976" spans="1:8" x14ac:dyDescent="0.2">
      <c r="A16976" t="s">
        <v>37846</v>
      </c>
      <c r="B16976">
        <v>0.73299999999999998</v>
      </c>
      <c r="C16976">
        <v>0.22783</v>
      </c>
      <c r="D16976">
        <v>-1.2487064999999999</v>
      </c>
      <c r="E16976">
        <v>-4.5949999999999998</v>
      </c>
      <c r="F16976">
        <v>-0.15164405</v>
      </c>
      <c r="G16976" t="s">
        <v>37847</v>
      </c>
      <c r="H16976" t="s">
        <v>37848</v>
      </c>
    </row>
    <row r="16977" spans="1:8" x14ac:dyDescent="0.2">
      <c r="A16977" t="s">
        <v>37849</v>
      </c>
      <c r="B16977">
        <v>0.73299999999999998</v>
      </c>
      <c r="C16977">
        <v>0.22784699999999999</v>
      </c>
      <c r="D16977">
        <v>-1.2486598</v>
      </c>
      <c r="E16977">
        <v>-4.5949999999999998</v>
      </c>
      <c r="F16977">
        <v>-9.1122900000000007E-2</v>
      </c>
      <c r="G16977" t="s">
        <v>37850</v>
      </c>
      <c r="H16977" t="s">
        <v>37851</v>
      </c>
    </row>
    <row r="16978" spans="1:8" x14ac:dyDescent="0.2">
      <c r="A16978" t="s">
        <v>37852</v>
      </c>
      <c r="B16978">
        <v>0.73299999999999998</v>
      </c>
      <c r="C16978">
        <v>0.227856</v>
      </c>
      <c r="D16978">
        <v>-1.2486332</v>
      </c>
      <c r="E16978">
        <v>-4.5949999999999998</v>
      </c>
      <c r="F16978">
        <v>-8.4487099999999996E-2</v>
      </c>
      <c r="G16978" t="s">
        <v>37853</v>
      </c>
      <c r="H16978" t="s">
        <v>37854</v>
      </c>
    </row>
    <row r="16979" spans="1:8" x14ac:dyDescent="0.2">
      <c r="A16979" t="s">
        <v>37855</v>
      </c>
      <c r="B16979">
        <v>0.73299999999999998</v>
      </c>
      <c r="C16979">
        <v>0.22786000000000001</v>
      </c>
      <c r="D16979">
        <v>-1.2486227000000001</v>
      </c>
      <c r="E16979">
        <v>-4.5949999999999998</v>
      </c>
      <c r="F16979">
        <v>-8.2027699999999995E-2</v>
      </c>
      <c r="G16979" t="s">
        <v>29406</v>
      </c>
      <c r="H16979" t="s">
        <v>29407</v>
      </c>
    </row>
    <row r="16980" spans="1:8" x14ac:dyDescent="0.2">
      <c r="A16980" t="s">
        <v>37856</v>
      </c>
      <c r="B16980">
        <v>0.73299999999999998</v>
      </c>
      <c r="C16980">
        <v>0.22786300000000001</v>
      </c>
      <c r="D16980">
        <v>1.2486142</v>
      </c>
      <c r="E16980">
        <v>-4.5949999999999998</v>
      </c>
      <c r="F16980">
        <v>0.44437237000000002</v>
      </c>
      <c r="G16980" t="s">
        <v>36120</v>
      </c>
      <c r="H16980" t="s">
        <v>36121</v>
      </c>
    </row>
    <row r="16981" spans="1:8" x14ac:dyDescent="0.2">
      <c r="A16981" t="s">
        <v>37857</v>
      </c>
      <c r="B16981">
        <v>0.73299999999999998</v>
      </c>
      <c r="C16981">
        <v>0.22786799999999999</v>
      </c>
      <c r="D16981">
        <v>1.2486016</v>
      </c>
      <c r="E16981">
        <v>-4.5949999999999998</v>
      </c>
      <c r="F16981">
        <v>7.3754730000000004E-2</v>
      </c>
      <c r="G16981" t="s">
        <v>37858</v>
      </c>
      <c r="H16981" t="s">
        <v>37859</v>
      </c>
    </row>
    <row r="16982" spans="1:8" x14ac:dyDescent="0.2">
      <c r="A16982" t="s">
        <v>37860</v>
      </c>
      <c r="B16982">
        <v>0.73299999999999998</v>
      </c>
      <c r="C16982">
        <v>0.227878</v>
      </c>
      <c r="D16982">
        <v>1.2485716</v>
      </c>
      <c r="E16982">
        <v>-4.5949999999999998</v>
      </c>
      <c r="F16982">
        <v>9.2028479999999996E-2</v>
      </c>
      <c r="G16982" t="s">
        <v>21</v>
      </c>
      <c r="H16982" t="s">
        <v>21</v>
      </c>
    </row>
    <row r="16983" spans="1:8" x14ac:dyDescent="0.2">
      <c r="A16983" t="s">
        <v>37861</v>
      </c>
      <c r="B16983">
        <v>0.73299999999999998</v>
      </c>
      <c r="C16983">
        <v>0.22788800000000001</v>
      </c>
      <c r="D16983">
        <v>1.2485444000000001</v>
      </c>
      <c r="E16983">
        <v>-4.5949999999999998</v>
      </c>
      <c r="F16983">
        <v>8.4456539999999997E-2</v>
      </c>
      <c r="G16983" t="s">
        <v>18475</v>
      </c>
      <c r="H16983" t="s">
        <v>18476</v>
      </c>
    </row>
    <row r="16984" spans="1:8" x14ac:dyDescent="0.2">
      <c r="A16984" t="s">
        <v>37862</v>
      </c>
      <c r="B16984">
        <v>0.73299999999999998</v>
      </c>
      <c r="C16984">
        <v>0.22789200000000001</v>
      </c>
      <c r="D16984">
        <v>1.2485345999999999</v>
      </c>
      <c r="E16984">
        <v>-4.5949999999999998</v>
      </c>
      <c r="F16984">
        <v>7.6822909999999994E-2</v>
      </c>
      <c r="G16984" t="s">
        <v>37863</v>
      </c>
      <c r="H16984" t="s">
        <v>37864</v>
      </c>
    </row>
    <row r="16985" spans="1:8" x14ac:dyDescent="0.2">
      <c r="A16985" t="s">
        <v>37865</v>
      </c>
      <c r="B16985">
        <v>0.73299999999999998</v>
      </c>
      <c r="C16985">
        <v>0.22789699999999999</v>
      </c>
      <c r="D16985">
        <v>-1.2485196999999999</v>
      </c>
      <c r="E16985">
        <v>-4.5949999999999998</v>
      </c>
      <c r="F16985">
        <v>-0.15381527</v>
      </c>
      <c r="G16985" t="s">
        <v>37866</v>
      </c>
      <c r="H16985" t="s">
        <v>37867</v>
      </c>
    </row>
    <row r="16986" spans="1:8" x14ac:dyDescent="0.2">
      <c r="A16986" t="s">
        <v>37868</v>
      </c>
      <c r="B16986">
        <v>0.73299999999999998</v>
      </c>
      <c r="C16986">
        <v>0.227907</v>
      </c>
      <c r="D16986">
        <v>-1.2484904999999999</v>
      </c>
      <c r="E16986">
        <v>-4.5949999999999998</v>
      </c>
      <c r="F16986">
        <v>-0.12433016</v>
      </c>
      <c r="G16986" t="s">
        <v>19622</v>
      </c>
      <c r="H16986" t="s">
        <v>19623</v>
      </c>
    </row>
    <row r="16987" spans="1:8" x14ac:dyDescent="0.2">
      <c r="A16987" t="s">
        <v>37869</v>
      </c>
      <c r="B16987">
        <v>0.73299999999999998</v>
      </c>
      <c r="C16987">
        <v>0.227913</v>
      </c>
      <c r="D16987">
        <v>-1.2484747</v>
      </c>
      <c r="E16987">
        <v>-4.5949999999999998</v>
      </c>
      <c r="F16987">
        <v>-0.19755913999999999</v>
      </c>
      <c r="G16987" t="s">
        <v>31817</v>
      </c>
      <c r="H16987" t="s">
        <v>31818</v>
      </c>
    </row>
    <row r="16988" spans="1:8" x14ac:dyDescent="0.2">
      <c r="A16988" t="s">
        <v>37870</v>
      </c>
      <c r="B16988">
        <v>0.73299999999999998</v>
      </c>
      <c r="C16988">
        <v>0.22791700000000001</v>
      </c>
      <c r="D16988">
        <v>-1.2484648</v>
      </c>
      <c r="E16988">
        <v>-4.5949999999999998</v>
      </c>
      <c r="F16988">
        <v>-8.3480860000000004E-2</v>
      </c>
      <c r="G16988" t="s">
        <v>37871</v>
      </c>
      <c r="H16988" t="s">
        <v>37872</v>
      </c>
    </row>
    <row r="16989" spans="1:8" x14ac:dyDescent="0.2">
      <c r="A16989" t="s">
        <v>37873</v>
      </c>
      <c r="B16989">
        <v>0.73299999999999998</v>
      </c>
      <c r="C16989">
        <v>0.227968</v>
      </c>
      <c r="D16989">
        <v>1.2483219999999999</v>
      </c>
      <c r="E16989">
        <v>-4.5960000000000001</v>
      </c>
      <c r="F16989">
        <v>1.02754553</v>
      </c>
      <c r="G16989" t="s">
        <v>13969</v>
      </c>
      <c r="H16989" t="s">
        <v>13970</v>
      </c>
    </row>
    <row r="16990" spans="1:8" x14ac:dyDescent="0.2">
      <c r="A16990" t="s">
        <v>37874</v>
      </c>
      <c r="B16990">
        <v>0.73299999999999998</v>
      </c>
      <c r="C16990">
        <v>0.22797300000000001</v>
      </c>
      <c r="D16990">
        <v>1.2483081</v>
      </c>
      <c r="E16990">
        <v>-4.5960000000000001</v>
      </c>
      <c r="F16990">
        <v>7.7137479999999994E-2</v>
      </c>
      <c r="G16990" t="s">
        <v>37875</v>
      </c>
      <c r="H16990" t="s">
        <v>37876</v>
      </c>
    </row>
    <row r="16991" spans="1:8" x14ac:dyDescent="0.2">
      <c r="A16991" t="s">
        <v>37877</v>
      </c>
      <c r="B16991">
        <v>0.73299999999999998</v>
      </c>
      <c r="C16991">
        <v>0.22798299999999999</v>
      </c>
      <c r="D16991">
        <v>1.248278</v>
      </c>
      <c r="E16991">
        <v>-4.5960000000000001</v>
      </c>
      <c r="F16991">
        <v>8.0103309999999997E-2</v>
      </c>
      <c r="G16991" t="s">
        <v>37878</v>
      </c>
      <c r="H16991" t="s">
        <v>37879</v>
      </c>
    </row>
    <row r="16992" spans="1:8" x14ac:dyDescent="0.2">
      <c r="A16992" t="s">
        <v>37880</v>
      </c>
      <c r="B16992">
        <v>0.73299999999999998</v>
      </c>
      <c r="C16992">
        <v>0.22798399999999999</v>
      </c>
      <c r="D16992">
        <v>-1.2482774999999999</v>
      </c>
      <c r="E16992">
        <v>-4.5960000000000001</v>
      </c>
      <c r="F16992">
        <v>-0.29642203</v>
      </c>
      <c r="G16992" t="s">
        <v>8579</v>
      </c>
      <c r="H16992" t="s">
        <v>8580</v>
      </c>
    </row>
    <row r="16993" spans="1:8" x14ac:dyDescent="0.2">
      <c r="A16993" t="s">
        <v>37881</v>
      </c>
      <c r="B16993">
        <v>0.73299999999999998</v>
      </c>
      <c r="C16993">
        <v>0.228017</v>
      </c>
      <c r="D16993">
        <v>1.2481842000000001</v>
      </c>
      <c r="E16993">
        <v>-4.5960000000000001</v>
      </c>
      <c r="F16993">
        <v>7.63408E-2</v>
      </c>
      <c r="G16993" t="s">
        <v>37882</v>
      </c>
      <c r="H16993" t="s">
        <v>37883</v>
      </c>
    </row>
    <row r="16994" spans="1:8" x14ac:dyDescent="0.2">
      <c r="A16994" t="s">
        <v>37884</v>
      </c>
      <c r="B16994">
        <v>0.73299999999999998</v>
      </c>
      <c r="C16994">
        <v>0.22802500000000001</v>
      </c>
      <c r="D16994">
        <v>-1.2481625999999999</v>
      </c>
      <c r="E16994">
        <v>-4.5960000000000001</v>
      </c>
      <c r="F16994">
        <v>-0.19753977</v>
      </c>
      <c r="G16994" t="s">
        <v>37885</v>
      </c>
      <c r="H16994" t="s">
        <v>37886</v>
      </c>
    </row>
    <row r="16995" spans="1:8" x14ac:dyDescent="0.2">
      <c r="A16995" t="s">
        <v>37887</v>
      </c>
      <c r="B16995">
        <v>0.73299999999999998</v>
      </c>
      <c r="C16995">
        <v>0.22803399999999999</v>
      </c>
      <c r="D16995">
        <v>1.2481361</v>
      </c>
      <c r="E16995">
        <v>-4.5960000000000001</v>
      </c>
      <c r="F16995">
        <v>6.7607920000000002E-2</v>
      </c>
      <c r="G16995" t="s">
        <v>15340</v>
      </c>
      <c r="H16995" t="s">
        <v>15341</v>
      </c>
    </row>
    <row r="16996" spans="1:8" x14ac:dyDescent="0.2">
      <c r="A16996" t="s">
        <v>37888</v>
      </c>
      <c r="B16996">
        <v>0.73299999999999998</v>
      </c>
      <c r="C16996">
        <v>0.228048</v>
      </c>
      <c r="D16996">
        <v>1.2480967999999999</v>
      </c>
      <c r="E16996">
        <v>-4.5960000000000001</v>
      </c>
      <c r="F16996">
        <v>0.12154287</v>
      </c>
      <c r="G16996" t="s">
        <v>37889</v>
      </c>
      <c r="H16996" t="s">
        <v>37890</v>
      </c>
    </row>
    <row r="16997" spans="1:8" x14ac:dyDescent="0.2">
      <c r="A16997" t="s">
        <v>37891</v>
      </c>
      <c r="B16997">
        <v>0.73299999999999998</v>
      </c>
      <c r="C16997">
        <v>0.22806100000000001</v>
      </c>
      <c r="D16997">
        <v>1.2480621000000001</v>
      </c>
      <c r="E16997">
        <v>-4.5960000000000001</v>
      </c>
      <c r="F16997">
        <v>6.9794549999999997E-2</v>
      </c>
      <c r="G16997" t="s">
        <v>37892</v>
      </c>
      <c r="H16997" t="s">
        <v>37893</v>
      </c>
    </row>
    <row r="16998" spans="1:8" x14ac:dyDescent="0.2">
      <c r="A16998" t="s">
        <v>37894</v>
      </c>
      <c r="B16998">
        <v>0.73299999999999998</v>
      </c>
      <c r="C16998">
        <v>0.22806299999999999</v>
      </c>
      <c r="D16998">
        <v>1.2480542999999999</v>
      </c>
      <c r="E16998">
        <v>-4.5960000000000001</v>
      </c>
      <c r="F16998">
        <v>8.2378370000000006E-2</v>
      </c>
      <c r="G16998" t="s">
        <v>21</v>
      </c>
      <c r="H16998" t="s">
        <v>21</v>
      </c>
    </row>
    <row r="16999" spans="1:8" x14ac:dyDescent="0.2">
      <c r="A16999" t="s">
        <v>37895</v>
      </c>
      <c r="B16999">
        <v>0.73299999999999998</v>
      </c>
      <c r="C16999">
        <v>0.22808</v>
      </c>
      <c r="D16999">
        <v>1.2480084</v>
      </c>
      <c r="E16999">
        <v>-4.5960000000000001</v>
      </c>
      <c r="F16999">
        <v>8.1395980000000007E-2</v>
      </c>
      <c r="G16999" t="s">
        <v>21</v>
      </c>
      <c r="H16999" t="s">
        <v>21</v>
      </c>
    </row>
    <row r="17000" spans="1:8" x14ac:dyDescent="0.2">
      <c r="A17000" t="s">
        <v>37896</v>
      </c>
      <c r="B17000">
        <v>0.73299999999999998</v>
      </c>
      <c r="C17000">
        <v>0.22808500000000001</v>
      </c>
      <c r="D17000">
        <v>1.2479929999999999</v>
      </c>
      <c r="E17000">
        <v>-4.5960000000000001</v>
      </c>
      <c r="F17000">
        <v>6.6500409999999996E-2</v>
      </c>
      <c r="G17000" t="s">
        <v>21</v>
      </c>
      <c r="H17000" t="s">
        <v>21</v>
      </c>
    </row>
    <row r="17001" spans="1:8" x14ac:dyDescent="0.2">
      <c r="A17001" t="s">
        <v>37897</v>
      </c>
      <c r="B17001">
        <v>0.73299999999999998</v>
      </c>
      <c r="C17001">
        <v>0.22809699999999999</v>
      </c>
      <c r="D17001">
        <v>-1.2479606999999999</v>
      </c>
      <c r="E17001">
        <v>-4.5960000000000001</v>
      </c>
      <c r="F17001">
        <v>-0.22907357</v>
      </c>
      <c r="G17001" t="s">
        <v>12534</v>
      </c>
      <c r="H17001" t="s">
        <v>12535</v>
      </c>
    </row>
    <row r="17002" spans="1:8" x14ac:dyDescent="0.2">
      <c r="A17002" t="s">
        <v>37898</v>
      </c>
      <c r="B17002">
        <v>0.73299999999999998</v>
      </c>
      <c r="C17002">
        <v>0.22810800000000001</v>
      </c>
      <c r="D17002">
        <v>-1.2479283999999999</v>
      </c>
      <c r="E17002">
        <v>-4.5960000000000001</v>
      </c>
      <c r="F17002">
        <v>-7.4071399999999996E-2</v>
      </c>
      <c r="G17002" t="s">
        <v>18715</v>
      </c>
      <c r="H17002" t="s">
        <v>18716</v>
      </c>
    </row>
    <row r="17003" spans="1:8" x14ac:dyDescent="0.2">
      <c r="A17003" t="s">
        <v>37899</v>
      </c>
      <c r="B17003">
        <v>0.73299999999999998</v>
      </c>
      <c r="C17003">
        <v>0.22811500000000001</v>
      </c>
      <c r="D17003">
        <v>-1.2479088</v>
      </c>
      <c r="E17003">
        <v>-4.5960000000000001</v>
      </c>
      <c r="F17003">
        <v>-8.9199630000000002E-2</v>
      </c>
      <c r="G17003" t="s">
        <v>34516</v>
      </c>
      <c r="H17003" t="s">
        <v>34517</v>
      </c>
    </row>
    <row r="17004" spans="1:8" x14ac:dyDescent="0.2">
      <c r="A17004" t="s">
        <v>37900</v>
      </c>
      <c r="B17004">
        <v>0.73299999999999998</v>
      </c>
      <c r="C17004">
        <v>0.22814100000000001</v>
      </c>
      <c r="D17004">
        <v>-1.2478372</v>
      </c>
      <c r="E17004">
        <v>-4.5960000000000001</v>
      </c>
      <c r="F17004">
        <v>-0.29314980000000002</v>
      </c>
      <c r="G17004" t="s">
        <v>21574</v>
      </c>
      <c r="H17004" t="s">
        <v>21575</v>
      </c>
    </row>
    <row r="17005" spans="1:8" x14ac:dyDescent="0.2">
      <c r="A17005" t="s">
        <v>37901</v>
      </c>
      <c r="B17005">
        <v>0.73299999999999998</v>
      </c>
      <c r="C17005">
        <v>0.22814699999999999</v>
      </c>
      <c r="D17005">
        <v>-1.2478205</v>
      </c>
      <c r="E17005">
        <v>-4.5960000000000001</v>
      </c>
      <c r="F17005">
        <v>-8.6299929999999997E-2</v>
      </c>
      <c r="G17005" t="s">
        <v>37902</v>
      </c>
      <c r="H17005" t="s">
        <v>37903</v>
      </c>
    </row>
    <row r="17006" spans="1:8" x14ac:dyDescent="0.2">
      <c r="A17006" t="s">
        <v>37904</v>
      </c>
      <c r="B17006">
        <v>0.73299999999999998</v>
      </c>
      <c r="C17006">
        <v>0.228186</v>
      </c>
      <c r="D17006">
        <v>1.2477115000000001</v>
      </c>
      <c r="E17006">
        <v>-4.5960000000000001</v>
      </c>
      <c r="F17006">
        <v>8.0598649999999994E-2</v>
      </c>
      <c r="G17006" t="s">
        <v>37905</v>
      </c>
      <c r="H17006" t="s">
        <v>37906</v>
      </c>
    </row>
    <row r="17007" spans="1:8" x14ac:dyDescent="0.2">
      <c r="A17007" t="s">
        <v>37907</v>
      </c>
      <c r="B17007">
        <v>0.73299999999999998</v>
      </c>
      <c r="C17007">
        <v>0.22819800000000001</v>
      </c>
      <c r="D17007">
        <v>-1.2476780000000001</v>
      </c>
      <c r="E17007">
        <v>-4.5960000000000001</v>
      </c>
      <c r="F17007">
        <v>-0.35835634999999999</v>
      </c>
      <c r="G17007" t="s">
        <v>37908</v>
      </c>
      <c r="H17007" t="s">
        <v>37909</v>
      </c>
    </row>
    <row r="17008" spans="1:8" x14ac:dyDescent="0.2">
      <c r="A17008" t="s">
        <v>37910</v>
      </c>
      <c r="B17008">
        <v>0.73299999999999998</v>
      </c>
      <c r="C17008">
        <v>0.22819999999999999</v>
      </c>
      <c r="D17008">
        <v>-1.2476721</v>
      </c>
      <c r="E17008">
        <v>-4.5960000000000001</v>
      </c>
      <c r="F17008">
        <v>-9.1385359999999999E-2</v>
      </c>
      <c r="G17008" t="s">
        <v>37911</v>
      </c>
      <c r="H17008" t="s">
        <v>37912</v>
      </c>
    </row>
    <row r="17009" spans="1:8" x14ac:dyDescent="0.2">
      <c r="A17009" t="s">
        <v>37913</v>
      </c>
      <c r="B17009">
        <v>0.73299999999999998</v>
      </c>
      <c r="C17009">
        <v>0.22821</v>
      </c>
      <c r="D17009">
        <v>1.2476459</v>
      </c>
      <c r="E17009">
        <v>-4.5960000000000001</v>
      </c>
      <c r="F17009">
        <v>6.8513959999999999E-2</v>
      </c>
      <c r="G17009" t="s">
        <v>37914</v>
      </c>
      <c r="H17009" t="s">
        <v>37915</v>
      </c>
    </row>
    <row r="17010" spans="1:8" x14ac:dyDescent="0.2">
      <c r="A17010" t="s">
        <v>37916</v>
      </c>
      <c r="B17010">
        <v>0.73299999999999998</v>
      </c>
      <c r="C17010">
        <v>0.22824</v>
      </c>
      <c r="D17010">
        <v>1.2475613000000001</v>
      </c>
      <c r="E17010">
        <v>-4.5960000000000001</v>
      </c>
      <c r="F17010">
        <v>0.12697600000000001</v>
      </c>
      <c r="G17010" t="s">
        <v>26654</v>
      </c>
      <c r="H17010" t="s">
        <v>26655</v>
      </c>
    </row>
    <row r="17011" spans="1:8" x14ac:dyDescent="0.2">
      <c r="A17011" t="s">
        <v>37917</v>
      </c>
      <c r="B17011">
        <v>0.73299999999999998</v>
      </c>
      <c r="C17011">
        <v>0.22828000000000001</v>
      </c>
      <c r="D17011">
        <v>1.2474483999999999</v>
      </c>
      <c r="E17011">
        <v>-4.5960000000000001</v>
      </c>
      <c r="F17011">
        <v>8.4564379999999995E-2</v>
      </c>
      <c r="G17011" t="s">
        <v>21</v>
      </c>
      <c r="H17011" t="s">
        <v>21</v>
      </c>
    </row>
    <row r="17012" spans="1:8" x14ac:dyDescent="0.2">
      <c r="A17012" t="s">
        <v>37918</v>
      </c>
      <c r="B17012">
        <v>0.73299999999999998</v>
      </c>
      <c r="C17012">
        <v>0.22828100000000001</v>
      </c>
      <c r="D17012">
        <v>-1.2474468000000001</v>
      </c>
      <c r="E17012">
        <v>-4.5960000000000001</v>
      </c>
      <c r="F17012">
        <v>-0.20226622</v>
      </c>
      <c r="G17012" t="s">
        <v>10961</v>
      </c>
      <c r="H17012" t="s">
        <v>10962</v>
      </c>
    </row>
    <row r="17013" spans="1:8" x14ac:dyDescent="0.2">
      <c r="A17013" t="s">
        <v>37919</v>
      </c>
      <c r="B17013">
        <v>0.73299999999999998</v>
      </c>
      <c r="C17013">
        <v>0.22828100000000001</v>
      </c>
      <c r="D17013">
        <v>-1.2474453000000001</v>
      </c>
      <c r="E17013">
        <v>-4.5960000000000001</v>
      </c>
      <c r="F17013">
        <v>-0.24811021</v>
      </c>
      <c r="G17013" t="s">
        <v>17546</v>
      </c>
      <c r="H17013" t="s">
        <v>17547</v>
      </c>
    </row>
    <row r="17014" spans="1:8" x14ac:dyDescent="0.2">
      <c r="A17014" t="s">
        <v>37920</v>
      </c>
      <c r="B17014">
        <v>0.73299999999999998</v>
      </c>
      <c r="C17014">
        <v>0.22828799999999999</v>
      </c>
      <c r="D17014">
        <v>1.2474277</v>
      </c>
      <c r="E17014">
        <v>-4.5960000000000001</v>
      </c>
      <c r="F17014">
        <v>0.20310930999999999</v>
      </c>
      <c r="G17014" t="s">
        <v>37921</v>
      </c>
      <c r="H17014" t="s">
        <v>37922</v>
      </c>
    </row>
    <row r="17015" spans="1:8" x14ac:dyDescent="0.2">
      <c r="A17015" t="s">
        <v>37923</v>
      </c>
      <c r="B17015">
        <v>0.73299999999999998</v>
      </c>
      <c r="C17015">
        <v>0.22828999999999999</v>
      </c>
      <c r="D17015">
        <v>1.2474205</v>
      </c>
      <c r="E17015">
        <v>-4.5960000000000001</v>
      </c>
      <c r="F17015">
        <v>0.11874839</v>
      </c>
      <c r="G17015" t="s">
        <v>37924</v>
      </c>
      <c r="H17015" t="s">
        <v>37925</v>
      </c>
    </row>
    <row r="17016" spans="1:8" x14ac:dyDescent="0.2">
      <c r="A17016" t="s">
        <v>37926</v>
      </c>
      <c r="B17016">
        <v>0.73299999999999998</v>
      </c>
      <c r="C17016">
        <v>0.228302</v>
      </c>
      <c r="D17016">
        <v>-1.2473882999999999</v>
      </c>
      <c r="E17016">
        <v>-4.5960000000000001</v>
      </c>
      <c r="F17016">
        <v>-0.15677636</v>
      </c>
      <c r="G17016" t="s">
        <v>27587</v>
      </c>
      <c r="H17016" t="s">
        <v>27588</v>
      </c>
    </row>
    <row r="17017" spans="1:8" x14ac:dyDescent="0.2">
      <c r="A17017" t="s">
        <v>37927</v>
      </c>
      <c r="B17017">
        <v>0.73299999999999998</v>
      </c>
      <c r="C17017">
        <v>0.22830500000000001</v>
      </c>
      <c r="D17017">
        <v>-1.2473795999999999</v>
      </c>
      <c r="E17017">
        <v>-4.5960000000000001</v>
      </c>
      <c r="F17017">
        <v>-8.161177E-2</v>
      </c>
      <c r="G17017" t="s">
        <v>37928</v>
      </c>
      <c r="H17017" t="s">
        <v>37929</v>
      </c>
    </row>
    <row r="17018" spans="1:8" x14ac:dyDescent="0.2">
      <c r="A17018" t="s">
        <v>37930</v>
      </c>
      <c r="B17018">
        <v>0.73299999999999998</v>
      </c>
      <c r="C17018">
        <v>0.22831699999999999</v>
      </c>
      <c r="D17018">
        <v>1.2473445999999999</v>
      </c>
      <c r="E17018">
        <v>-4.5960000000000001</v>
      </c>
      <c r="F17018">
        <v>8.6771039999999994E-2</v>
      </c>
      <c r="G17018" t="s">
        <v>37931</v>
      </c>
      <c r="H17018" t="s">
        <v>37932</v>
      </c>
    </row>
    <row r="17019" spans="1:8" x14ac:dyDescent="0.2">
      <c r="A17019" t="s">
        <v>37933</v>
      </c>
      <c r="B17019">
        <v>0.73299999999999998</v>
      </c>
      <c r="C17019">
        <v>0.22833999999999999</v>
      </c>
      <c r="D17019">
        <v>-1.2472802000000001</v>
      </c>
      <c r="E17019">
        <v>-4.5960000000000001</v>
      </c>
      <c r="F17019">
        <v>-0.14449207999999999</v>
      </c>
      <c r="G17019" t="s">
        <v>34368</v>
      </c>
      <c r="H17019" t="s">
        <v>34369</v>
      </c>
    </row>
    <row r="17020" spans="1:8" x14ac:dyDescent="0.2">
      <c r="A17020" t="s">
        <v>37934</v>
      </c>
      <c r="B17020">
        <v>0.73299999999999998</v>
      </c>
      <c r="C17020">
        <v>0.22834699999999999</v>
      </c>
      <c r="D17020">
        <v>1.2472608999999999</v>
      </c>
      <c r="E17020">
        <v>-4.5960000000000001</v>
      </c>
      <c r="F17020">
        <v>0.12879280000000001</v>
      </c>
      <c r="G17020" t="s">
        <v>37935</v>
      </c>
      <c r="H17020" t="s">
        <v>37936</v>
      </c>
    </row>
    <row r="17021" spans="1:8" x14ac:dyDescent="0.2">
      <c r="A17021" t="s">
        <v>37937</v>
      </c>
      <c r="B17021">
        <v>0.73299999999999998</v>
      </c>
      <c r="C17021">
        <v>0.22836200000000001</v>
      </c>
      <c r="D17021">
        <v>-1.2472194000000001</v>
      </c>
      <c r="E17021">
        <v>-4.5960000000000001</v>
      </c>
      <c r="F17021">
        <v>-0.11525518999999999</v>
      </c>
      <c r="G17021" t="s">
        <v>37938</v>
      </c>
      <c r="H17021" t="s">
        <v>37939</v>
      </c>
    </row>
    <row r="17022" spans="1:8" x14ac:dyDescent="0.2">
      <c r="A17022" t="s">
        <v>37940</v>
      </c>
      <c r="B17022">
        <v>0.73299999999999998</v>
      </c>
      <c r="C17022">
        <v>0.22839499999999999</v>
      </c>
      <c r="D17022">
        <v>1.2471265</v>
      </c>
      <c r="E17022">
        <v>-4.5960000000000001</v>
      </c>
      <c r="F17022">
        <v>0.13502307999999999</v>
      </c>
      <c r="G17022" t="s">
        <v>21</v>
      </c>
      <c r="H17022" t="s">
        <v>21</v>
      </c>
    </row>
    <row r="17023" spans="1:8" x14ac:dyDescent="0.2">
      <c r="A17023" t="s">
        <v>37941</v>
      </c>
      <c r="B17023">
        <v>0.73299999999999998</v>
      </c>
      <c r="C17023">
        <v>0.22842799999999999</v>
      </c>
      <c r="D17023">
        <v>1.2470357999999999</v>
      </c>
      <c r="E17023">
        <v>-4.5960000000000001</v>
      </c>
      <c r="F17023">
        <v>0.10784394999999999</v>
      </c>
      <c r="G17023" t="s">
        <v>37942</v>
      </c>
      <c r="H17023" t="s">
        <v>37943</v>
      </c>
    </row>
    <row r="17024" spans="1:8" x14ac:dyDescent="0.2">
      <c r="A17024" t="s">
        <v>37944</v>
      </c>
      <c r="B17024">
        <v>0.73299999999999998</v>
      </c>
      <c r="C17024">
        <v>0.22842799999999999</v>
      </c>
      <c r="D17024">
        <v>1.2470353999999999</v>
      </c>
      <c r="E17024">
        <v>-4.5960000000000001</v>
      </c>
      <c r="F17024">
        <v>0.13166907999999999</v>
      </c>
      <c r="G17024" t="s">
        <v>21</v>
      </c>
      <c r="H17024" t="s">
        <v>21</v>
      </c>
    </row>
    <row r="17025" spans="1:8" x14ac:dyDescent="0.2">
      <c r="A17025" t="s">
        <v>37945</v>
      </c>
      <c r="B17025">
        <v>0.73299999999999998</v>
      </c>
      <c r="C17025">
        <v>0.228432</v>
      </c>
      <c r="D17025">
        <v>1.2470231000000001</v>
      </c>
      <c r="E17025">
        <v>-4.5960000000000001</v>
      </c>
      <c r="F17025">
        <v>0.11844594</v>
      </c>
      <c r="G17025" t="s">
        <v>37946</v>
      </c>
      <c r="H17025" t="s">
        <v>37947</v>
      </c>
    </row>
    <row r="17026" spans="1:8" x14ac:dyDescent="0.2">
      <c r="A17026" t="s">
        <v>37948</v>
      </c>
      <c r="B17026">
        <v>0.73299999999999998</v>
      </c>
      <c r="C17026">
        <v>0.228435</v>
      </c>
      <c r="D17026">
        <v>-1.2470154</v>
      </c>
      <c r="E17026">
        <v>-4.5960000000000001</v>
      </c>
      <c r="F17026">
        <v>-9.312107E-2</v>
      </c>
      <c r="G17026" t="s">
        <v>37949</v>
      </c>
      <c r="H17026" t="s">
        <v>37950</v>
      </c>
    </row>
    <row r="17027" spans="1:8" x14ac:dyDescent="0.2">
      <c r="A17027" t="s">
        <v>37951</v>
      </c>
      <c r="B17027">
        <v>0.73299999999999998</v>
      </c>
      <c r="C17027">
        <v>0.228464</v>
      </c>
      <c r="D17027">
        <v>-1.2469364000000001</v>
      </c>
      <c r="E17027">
        <v>-4.5970000000000004</v>
      </c>
      <c r="F17027">
        <v>-0.41462040999999999</v>
      </c>
      <c r="G17027" t="s">
        <v>20626</v>
      </c>
      <c r="H17027" t="s">
        <v>20627</v>
      </c>
    </row>
    <row r="17028" spans="1:8" x14ac:dyDescent="0.2">
      <c r="A17028" t="s">
        <v>37952</v>
      </c>
      <c r="B17028">
        <v>0.73299999999999998</v>
      </c>
      <c r="C17028">
        <v>0.22847000000000001</v>
      </c>
      <c r="D17028">
        <v>1.246918</v>
      </c>
      <c r="E17028">
        <v>-4.5970000000000004</v>
      </c>
      <c r="F17028">
        <v>8.6850659999999996E-2</v>
      </c>
      <c r="G17028" t="s">
        <v>21</v>
      </c>
      <c r="H17028" t="s">
        <v>21</v>
      </c>
    </row>
    <row r="17029" spans="1:8" x14ac:dyDescent="0.2">
      <c r="A17029" t="s">
        <v>37953</v>
      </c>
      <c r="B17029">
        <v>0.73299999999999998</v>
      </c>
      <c r="C17029">
        <v>0.22847200000000001</v>
      </c>
      <c r="D17029">
        <v>-1.2469132999999999</v>
      </c>
      <c r="E17029">
        <v>-4.5970000000000004</v>
      </c>
      <c r="F17029">
        <v>-0.1995789</v>
      </c>
      <c r="G17029" t="s">
        <v>35411</v>
      </c>
      <c r="H17029" t="s">
        <v>35412</v>
      </c>
    </row>
    <row r="17030" spans="1:8" x14ac:dyDescent="0.2">
      <c r="A17030" t="s">
        <v>37954</v>
      </c>
      <c r="B17030">
        <v>0.73299999999999998</v>
      </c>
      <c r="C17030">
        <v>0.22849700000000001</v>
      </c>
      <c r="D17030">
        <v>1.2468425000000001</v>
      </c>
      <c r="E17030">
        <v>-4.5970000000000004</v>
      </c>
      <c r="F17030">
        <v>8.6710250000000003E-2</v>
      </c>
      <c r="G17030" t="s">
        <v>21</v>
      </c>
      <c r="H17030" t="s">
        <v>21</v>
      </c>
    </row>
    <row r="17031" spans="1:8" x14ac:dyDescent="0.2">
      <c r="A17031" t="s">
        <v>37955</v>
      </c>
      <c r="B17031">
        <v>0.73299999999999998</v>
      </c>
      <c r="C17031">
        <v>0.228542</v>
      </c>
      <c r="D17031">
        <v>-1.2467177</v>
      </c>
      <c r="E17031">
        <v>-4.5970000000000004</v>
      </c>
      <c r="F17031">
        <v>-0.11703133</v>
      </c>
      <c r="G17031" t="s">
        <v>12341</v>
      </c>
      <c r="H17031" t="s">
        <v>12341</v>
      </c>
    </row>
    <row r="17032" spans="1:8" x14ac:dyDescent="0.2">
      <c r="A17032" t="s">
        <v>37956</v>
      </c>
      <c r="B17032">
        <v>0.73299999999999998</v>
      </c>
      <c r="C17032">
        <v>0.22856099999999999</v>
      </c>
      <c r="D17032">
        <v>-1.2466630999999999</v>
      </c>
      <c r="E17032">
        <v>-4.5970000000000004</v>
      </c>
      <c r="F17032">
        <v>-0.14318188000000001</v>
      </c>
      <c r="G17032" t="s">
        <v>37957</v>
      </c>
      <c r="H17032" t="s">
        <v>37958</v>
      </c>
    </row>
    <row r="17033" spans="1:8" x14ac:dyDescent="0.2">
      <c r="A17033" t="s">
        <v>37959</v>
      </c>
      <c r="B17033">
        <v>0.73299999999999998</v>
      </c>
      <c r="C17033">
        <v>0.22856299999999999</v>
      </c>
      <c r="D17033">
        <v>-1.2466581999999999</v>
      </c>
      <c r="E17033">
        <v>-4.5970000000000004</v>
      </c>
      <c r="F17033">
        <v>-0.13521665999999999</v>
      </c>
      <c r="G17033" t="s">
        <v>37960</v>
      </c>
      <c r="H17033" t="s">
        <v>37961</v>
      </c>
    </row>
    <row r="17034" spans="1:8" x14ac:dyDescent="0.2">
      <c r="A17034" t="s">
        <v>37962</v>
      </c>
      <c r="B17034">
        <v>0.73299999999999998</v>
      </c>
      <c r="C17034">
        <v>0.228571</v>
      </c>
      <c r="D17034">
        <v>-1.2466377</v>
      </c>
      <c r="E17034">
        <v>-4.5970000000000004</v>
      </c>
      <c r="F17034">
        <v>-0.1102506</v>
      </c>
      <c r="G17034" t="s">
        <v>37963</v>
      </c>
      <c r="H17034" t="s">
        <v>37964</v>
      </c>
    </row>
    <row r="17035" spans="1:8" x14ac:dyDescent="0.2">
      <c r="A17035" t="s">
        <v>37965</v>
      </c>
      <c r="B17035">
        <v>0.73299999999999998</v>
      </c>
      <c r="C17035">
        <v>0.228571</v>
      </c>
      <c r="D17035">
        <v>1.2466372999999999</v>
      </c>
      <c r="E17035">
        <v>-4.5970000000000004</v>
      </c>
      <c r="F17035">
        <v>0.11645562</v>
      </c>
      <c r="G17035" t="s">
        <v>29338</v>
      </c>
      <c r="H17035" t="s">
        <v>29339</v>
      </c>
    </row>
    <row r="17036" spans="1:8" x14ac:dyDescent="0.2">
      <c r="A17036" t="s">
        <v>37966</v>
      </c>
      <c r="B17036">
        <v>0.73299999999999998</v>
      </c>
      <c r="C17036">
        <v>0.228632</v>
      </c>
      <c r="D17036">
        <v>-1.2464668000000001</v>
      </c>
      <c r="E17036">
        <v>-4.5970000000000004</v>
      </c>
      <c r="F17036">
        <v>-8.9478650000000007E-2</v>
      </c>
      <c r="G17036" t="s">
        <v>22125</v>
      </c>
      <c r="H17036" t="s">
        <v>22126</v>
      </c>
    </row>
    <row r="17037" spans="1:8" x14ac:dyDescent="0.2">
      <c r="A17037" t="s">
        <v>37967</v>
      </c>
      <c r="B17037">
        <v>0.73299999999999998</v>
      </c>
      <c r="C17037">
        <v>0.22863700000000001</v>
      </c>
      <c r="D17037">
        <v>-1.2464519000000001</v>
      </c>
      <c r="E17037">
        <v>-4.5970000000000004</v>
      </c>
      <c r="F17037">
        <v>-0.14743232000000001</v>
      </c>
      <c r="G17037" t="s">
        <v>6726</v>
      </c>
      <c r="H17037" t="s">
        <v>6727</v>
      </c>
    </row>
    <row r="17038" spans="1:8" x14ac:dyDescent="0.2">
      <c r="A17038" t="s">
        <v>37968</v>
      </c>
      <c r="B17038">
        <v>0.73299999999999998</v>
      </c>
      <c r="C17038">
        <v>0.22864799999999999</v>
      </c>
      <c r="D17038">
        <v>1.2464200999999999</v>
      </c>
      <c r="E17038">
        <v>-4.5970000000000004</v>
      </c>
      <c r="F17038">
        <v>0.13169427</v>
      </c>
      <c r="G17038" t="s">
        <v>37969</v>
      </c>
      <c r="H17038" t="s">
        <v>37970</v>
      </c>
    </row>
    <row r="17039" spans="1:8" x14ac:dyDescent="0.2">
      <c r="A17039" t="s">
        <v>37971</v>
      </c>
      <c r="B17039">
        <v>0.73299999999999998</v>
      </c>
      <c r="C17039">
        <v>0.22867000000000001</v>
      </c>
      <c r="D17039">
        <v>1.2463607999999999</v>
      </c>
      <c r="E17039">
        <v>-4.5970000000000004</v>
      </c>
      <c r="F17039">
        <v>0.43161041999999999</v>
      </c>
      <c r="G17039" t="s">
        <v>37972</v>
      </c>
      <c r="H17039" t="s">
        <v>37973</v>
      </c>
    </row>
    <row r="17040" spans="1:8" x14ac:dyDescent="0.2">
      <c r="A17040" t="s">
        <v>37974</v>
      </c>
      <c r="B17040">
        <v>0.73299999999999998</v>
      </c>
      <c r="C17040">
        <v>0.228686</v>
      </c>
      <c r="D17040">
        <v>-1.2463166999999999</v>
      </c>
      <c r="E17040">
        <v>-4.5970000000000004</v>
      </c>
      <c r="F17040">
        <v>-0.17822725</v>
      </c>
      <c r="G17040" t="s">
        <v>7447</v>
      </c>
      <c r="H17040" t="s">
        <v>7448</v>
      </c>
    </row>
    <row r="17041" spans="1:8" x14ac:dyDescent="0.2">
      <c r="A17041" t="s">
        <v>37975</v>
      </c>
      <c r="B17041">
        <v>0.73299999999999998</v>
      </c>
      <c r="C17041">
        <v>0.228689</v>
      </c>
      <c r="D17041">
        <v>1.2463074999999999</v>
      </c>
      <c r="E17041">
        <v>-4.5970000000000004</v>
      </c>
      <c r="F17041">
        <v>0.29462159999999998</v>
      </c>
      <c r="G17041" t="s">
        <v>37976</v>
      </c>
      <c r="H17041" t="s">
        <v>37977</v>
      </c>
    </row>
    <row r="17042" spans="1:8" x14ac:dyDescent="0.2">
      <c r="A17042" t="s">
        <v>37978</v>
      </c>
      <c r="B17042">
        <v>0.73299999999999998</v>
      </c>
      <c r="C17042">
        <v>0.22869800000000001</v>
      </c>
      <c r="D17042">
        <v>-1.2462806</v>
      </c>
      <c r="E17042">
        <v>-4.5970000000000004</v>
      </c>
      <c r="F17042">
        <v>-0.14013559</v>
      </c>
      <c r="G17042" t="s">
        <v>15571</v>
      </c>
      <c r="H17042" t="s">
        <v>15572</v>
      </c>
    </row>
    <row r="17043" spans="1:8" x14ac:dyDescent="0.2">
      <c r="A17043" t="s">
        <v>37979</v>
      </c>
      <c r="B17043">
        <v>0.73299999999999998</v>
      </c>
      <c r="C17043">
        <v>0.228718</v>
      </c>
      <c r="D17043">
        <v>-1.2462271</v>
      </c>
      <c r="E17043">
        <v>-4.5970000000000004</v>
      </c>
      <c r="F17043">
        <v>-0.17855229</v>
      </c>
      <c r="G17043" t="s">
        <v>37980</v>
      </c>
      <c r="H17043" t="s">
        <v>37981</v>
      </c>
    </row>
    <row r="17044" spans="1:8" x14ac:dyDescent="0.2">
      <c r="A17044" t="s">
        <v>37982</v>
      </c>
      <c r="B17044">
        <v>0.73299999999999998</v>
      </c>
      <c r="C17044">
        <v>0.22872100000000001</v>
      </c>
      <c r="D17044">
        <v>-1.2462173999999999</v>
      </c>
      <c r="E17044">
        <v>-4.5970000000000004</v>
      </c>
      <c r="F17044">
        <v>-8.2622329999999994E-2</v>
      </c>
      <c r="G17044" t="s">
        <v>37983</v>
      </c>
      <c r="H17044" t="s">
        <v>37984</v>
      </c>
    </row>
    <row r="17045" spans="1:8" x14ac:dyDescent="0.2">
      <c r="A17045" t="s">
        <v>37985</v>
      </c>
      <c r="B17045">
        <v>0.73299999999999998</v>
      </c>
      <c r="C17045">
        <v>0.22874800000000001</v>
      </c>
      <c r="D17045">
        <v>1.2461420999999999</v>
      </c>
      <c r="E17045">
        <v>-4.5970000000000004</v>
      </c>
      <c r="F17045">
        <v>8.8134190000000001E-2</v>
      </c>
      <c r="G17045" t="s">
        <v>21</v>
      </c>
      <c r="H17045" t="s">
        <v>21</v>
      </c>
    </row>
    <row r="17046" spans="1:8" x14ac:dyDescent="0.2">
      <c r="A17046" t="s">
        <v>37986</v>
      </c>
      <c r="B17046">
        <v>0.73299999999999998</v>
      </c>
      <c r="C17046">
        <v>0.22875400000000001</v>
      </c>
      <c r="D17046">
        <v>-1.2461256999999999</v>
      </c>
      <c r="E17046">
        <v>-4.5970000000000004</v>
      </c>
      <c r="F17046">
        <v>-0.14665832000000001</v>
      </c>
      <c r="G17046" t="s">
        <v>35864</v>
      </c>
      <c r="H17046" t="s">
        <v>35865</v>
      </c>
    </row>
    <row r="17047" spans="1:8" x14ac:dyDescent="0.2">
      <c r="A17047" t="s">
        <v>37987</v>
      </c>
      <c r="B17047">
        <v>0.73299999999999998</v>
      </c>
      <c r="C17047">
        <v>0.22875999999999999</v>
      </c>
      <c r="D17047">
        <v>1.2461093000000001</v>
      </c>
      <c r="E17047">
        <v>-4.5970000000000004</v>
      </c>
      <c r="F17047">
        <v>8.344037E-2</v>
      </c>
      <c r="G17047" t="s">
        <v>11150</v>
      </c>
      <c r="H17047" t="s">
        <v>11151</v>
      </c>
    </row>
    <row r="17048" spans="1:8" x14ac:dyDescent="0.2">
      <c r="A17048" t="s">
        <v>37988</v>
      </c>
      <c r="B17048">
        <v>0.73299999999999998</v>
      </c>
      <c r="C17048">
        <v>0.22876099999999999</v>
      </c>
      <c r="D17048">
        <v>1.2461058</v>
      </c>
      <c r="E17048">
        <v>-4.5970000000000004</v>
      </c>
      <c r="F17048">
        <v>0.10579297999999999</v>
      </c>
      <c r="G17048" t="s">
        <v>37989</v>
      </c>
      <c r="H17048" t="s">
        <v>37990</v>
      </c>
    </row>
    <row r="17049" spans="1:8" x14ac:dyDescent="0.2">
      <c r="A17049" t="s">
        <v>37991</v>
      </c>
      <c r="B17049">
        <v>0.73299999999999998</v>
      </c>
      <c r="C17049">
        <v>0.228796</v>
      </c>
      <c r="D17049">
        <v>1.246008</v>
      </c>
      <c r="E17049">
        <v>-4.5970000000000004</v>
      </c>
      <c r="F17049">
        <v>8.2717669999999993E-2</v>
      </c>
      <c r="G17049" t="s">
        <v>32710</v>
      </c>
      <c r="H17049" t="s">
        <v>32711</v>
      </c>
    </row>
    <row r="17050" spans="1:8" x14ac:dyDescent="0.2">
      <c r="A17050" t="s">
        <v>37992</v>
      </c>
      <c r="B17050">
        <v>0.73299999999999998</v>
      </c>
      <c r="C17050">
        <v>0.228821</v>
      </c>
      <c r="D17050">
        <v>-1.2459387</v>
      </c>
      <c r="E17050">
        <v>-4.5970000000000004</v>
      </c>
      <c r="F17050">
        <v>-0.12693014999999999</v>
      </c>
      <c r="G17050" t="s">
        <v>37993</v>
      </c>
      <c r="H17050" t="s">
        <v>37994</v>
      </c>
    </row>
    <row r="17051" spans="1:8" x14ac:dyDescent="0.2">
      <c r="A17051" t="s">
        <v>37995</v>
      </c>
      <c r="B17051">
        <v>0.73299999999999998</v>
      </c>
      <c r="C17051">
        <v>0.228829</v>
      </c>
      <c r="D17051">
        <v>1.245916</v>
      </c>
      <c r="E17051">
        <v>-4.5970000000000004</v>
      </c>
      <c r="F17051">
        <v>0.36718049000000003</v>
      </c>
      <c r="G17051" t="s">
        <v>37996</v>
      </c>
      <c r="H17051" t="s">
        <v>37997</v>
      </c>
    </row>
    <row r="17052" spans="1:8" x14ac:dyDescent="0.2">
      <c r="A17052" t="s">
        <v>37998</v>
      </c>
      <c r="B17052">
        <v>0.73299999999999998</v>
      </c>
      <c r="C17052">
        <v>0.22883700000000001</v>
      </c>
      <c r="D17052">
        <v>1.2458951</v>
      </c>
      <c r="E17052">
        <v>-4.5970000000000004</v>
      </c>
      <c r="F17052">
        <v>0.10873550999999999</v>
      </c>
      <c r="G17052" t="s">
        <v>37368</v>
      </c>
      <c r="H17052" t="s">
        <v>37369</v>
      </c>
    </row>
    <row r="17053" spans="1:8" x14ac:dyDescent="0.2">
      <c r="A17053" t="s">
        <v>37999</v>
      </c>
      <c r="B17053">
        <v>0.73299999999999998</v>
      </c>
      <c r="C17053">
        <v>0.22883999999999999</v>
      </c>
      <c r="D17053">
        <v>-1.2458868999999999</v>
      </c>
      <c r="E17053">
        <v>-4.5970000000000004</v>
      </c>
      <c r="F17053">
        <v>-8.7483279999999997E-2</v>
      </c>
      <c r="G17053" t="s">
        <v>38000</v>
      </c>
      <c r="H17053" t="s">
        <v>38001</v>
      </c>
    </row>
    <row r="17054" spans="1:8" x14ac:dyDescent="0.2">
      <c r="A17054" t="s">
        <v>38002</v>
      </c>
      <c r="B17054">
        <v>0.73299999999999998</v>
      </c>
      <c r="C17054">
        <v>0.228854</v>
      </c>
      <c r="D17054">
        <v>-1.2458463</v>
      </c>
      <c r="E17054">
        <v>-4.5970000000000004</v>
      </c>
      <c r="F17054">
        <v>-0.15789176999999999</v>
      </c>
      <c r="G17054" t="s">
        <v>38003</v>
      </c>
      <c r="H17054" t="s">
        <v>38004</v>
      </c>
    </row>
    <row r="17055" spans="1:8" x14ac:dyDescent="0.2">
      <c r="A17055" t="s">
        <v>38005</v>
      </c>
      <c r="B17055">
        <v>0.73299999999999998</v>
      </c>
      <c r="C17055">
        <v>0.22888700000000001</v>
      </c>
      <c r="D17055">
        <v>-1.2457560000000001</v>
      </c>
      <c r="E17055">
        <v>-4.5970000000000004</v>
      </c>
      <c r="F17055">
        <v>-9.1604580000000005E-2</v>
      </c>
      <c r="G17055" t="s">
        <v>21</v>
      </c>
      <c r="H17055" t="s">
        <v>21</v>
      </c>
    </row>
    <row r="17056" spans="1:8" x14ac:dyDescent="0.2">
      <c r="A17056" t="s">
        <v>38006</v>
      </c>
      <c r="B17056">
        <v>0.73299999999999998</v>
      </c>
      <c r="C17056">
        <v>0.22889100000000001</v>
      </c>
      <c r="D17056">
        <v>1.2457425</v>
      </c>
      <c r="E17056">
        <v>-4.5970000000000004</v>
      </c>
      <c r="F17056">
        <v>0.10839332</v>
      </c>
      <c r="G17056" t="s">
        <v>38007</v>
      </c>
      <c r="H17056" t="s">
        <v>38008</v>
      </c>
    </row>
    <row r="17057" spans="1:8" x14ac:dyDescent="0.2">
      <c r="A17057" t="s">
        <v>38009</v>
      </c>
      <c r="B17057">
        <v>0.73299999999999998</v>
      </c>
      <c r="C17057">
        <v>0.22892199999999999</v>
      </c>
      <c r="D17057">
        <v>1.2456577</v>
      </c>
      <c r="E17057">
        <v>-4.5970000000000004</v>
      </c>
      <c r="F17057">
        <v>8.9095759999999996E-2</v>
      </c>
      <c r="G17057" t="s">
        <v>38010</v>
      </c>
      <c r="H17057" t="s">
        <v>38011</v>
      </c>
    </row>
    <row r="17058" spans="1:8" x14ac:dyDescent="0.2">
      <c r="A17058" t="s">
        <v>38012</v>
      </c>
      <c r="B17058">
        <v>0.73299999999999998</v>
      </c>
      <c r="C17058">
        <v>0.228935</v>
      </c>
      <c r="D17058">
        <v>-1.2456210000000001</v>
      </c>
      <c r="E17058">
        <v>-4.5970000000000004</v>
      </c>
      <c r="F17058">
        <v>-0.17579041000000001</v>
      </c>
      <c r="G17058" t="s">
        <v>38013</v>
      </c>
      <c r="H17058" t="s">
        <v>38014</v>
      </c>
    </row>
    <row r="17059" spans="1:8" x14ac:dyDescent="0.2">
      <c r="A17059" t="s">
        <v>38015</v>
      </c>
      <c r="B17059">
        <v>0.73299999999999998</v>
      </c>
      <c r="C17059">
        <v>0.22894800000000001</v>
      </c>
      <c r="D17059">
        <v>-1.2455854</v>
      </c>
      <c r="E17059">
        <v>-4.5979999999999999</v>
      </c>
      <c r="F17059">
        <v>-0.13723824000000001</v>
      </c>
      <c r="G17059" t="s">
        <v>38016</v>
      </c>
      <c r="H17059" t="s">
        <v>38017</v>
      </c>
    </row>
    <row r="17060" spans="1:8" x14ac:dyDescent="0.2">
      <c r="A17060" t="s">
        <v>38018</v>
      </c>
      <c r="B17060">
        <v>0.73299999999999998</v>
      </c>
      <c r="C17060">
        <v>0.22894999999999999</v>
      </c>
      <c r="D17060">
        <v>1.2455799000000001</v>
      </c>
      <c r="E17060">
        <v>-4.5979999999999999</v>
      </c>
      <c r="F17060">
        <v>7.0362190000000005E-2</v>
      </c>
      <c r="G17060" t="s">
        <v>38019</v>
      </c>
      <c r="H17060" t="s">
        <v>38020</v>
      </c>
    </row>
    <row r="17061" spans="1:8" x14ac:dyDescent="0.2">
      <c r="A17061" t="s">
        <v>38021</v>
      </c>
      <c r="B17061">
        <v>0.73299999999999998</v>
      </c>
      <c r="C17061">
        <v>0.228961</v>
      </c>
      <c r="D17061">
        <v>-1.2455497</v>
      </c>
      <c r="E17061">
        <v>-4.5979999999999999</v>
      </c>
      <c r="F17061">
        <v>-9.7531000000000007E-2</v>
      </c>
      <c r="G17061" t="s">
        <v>33598</v>
      </c>
      <c r="H17061" t="s">
        <v>33599</v>
      </c>
    </row>
    <row r="17062" spans="1:8" x14ac:dyDescent="0.2">
      <c r="A17062" t="s">
        <v>38022</v>
      </c>
      <c r="B17062">
        <v>0.73299999999999998</v>
      </c>
      <c r="C17062">
        <v>0.22896900000000001</v>
      </c>
      <c r="D17062">
        <v>-1.2455258</v>
      </c>
      <c r="E17062">
        <v>-4.5979999999999999</v>
      </c>
      <c r="F17062">
        <v>-0.16416078000000001</v>
      </c>
      <c r="G17062" t="s">
        <v>32904</v>
      </c>
      <c r="H17062" t="s">
        <v>32905</v>
      </c>
    </row>
    <row r="17063" spans="1:8" x14ac:dyDescent="0.2">
      <c r="A17063" t="s">
        <v>38023</v>
      </c>
      <c r="B17063">
        <v>0.73299999999999998</v>
      </c>
      <c r="C17063">
        <v>0.22899</v>
      </c>
      <c r="D17063">
        <v>-1.2454689999999999</v>
      </c>
      <c r="E17063">
        <v>-4.5979999999999999</v>
      </c>
      <c r="F17063">
        <v>-0.10876054</v>
      </c>
      <c r="G17063" t="s">
        <v>38024</v>
      </c>
      <c r="H17063" t="s">
        <v>38025</v>
      </c>
    </row>
    <row r="17064" spans="1:8" x14ac:dyDescent="0.2">
      <c r="A17064" t="s">
        <v>38026</v>
      </c>
      <c r="B17064">
        <v>0.73299999999999998</v>
      </c>
      <c r="C17064">
        <v>0.22899</v>
      </c>
      <c r="D17064">
        <v>1.2454688</v>
      </c>
      <c r="E17064">
        <v>-4.5979999999999999</v>
      </c>
      <c r="F17064">
        <v>8.1804689999999999E-2</v>
      </c>
      <c r="G17064" t="s">
        <v>38027</v>
      </c>
      <c r="H17064" t="s">
        <v>38028</v>
      </c>
    </row>
    <row r="17065" spans="1:8" x14ac:dyDescent="0.2">
      <c r="A17065" t="s">
        <v>38029</v>
      </c>
      <c r="B17065">
        <v>0.73299999999999998</v>
      </c>
      <c r="C17065">
        <v>0.229016</v>
      </c>
      <c r="D17065">
        <v>-1.2453959999999999</v>
      </c>
      <c r="E17065">
        <v>-4.5979999999999999</v>
      </c>
      <c r="F17065">
        <v>-0.22936992</v>
      </c>
      <c r="G17065" t="s">
        <v>17483</v>
      </c>
      <c r="H17065" t="s">
        <v>17484</v>
      </c>
    </row>
    <row r="17066" spans="1:8" x14ac:dyDescent="0.2">
      <c r="A17066" t="s">
        <v>38030</v>
      </c>
      <c r="B17066">
        <v>0.73299999999999998</v>
      </c>
      <c r="C17066">
        <v>0.229021</v>
      </c>
      <c r="D17066">
        <v>-1.2453810000000001</v>
      </c>
      <c r="E17066">
        <v>-4.5979999999999999</v>
      </c>
      <c r="F17066">
        <v>-6.6067299999999995E-2</v>
      </c>
      <c r="G17066" t="s">
        <v>21885</v>
      </c>
      <c r="H17066" t="s">
        <v>21886</v>
      </c>
    </row>
    <row r="17067" spans="1:8" x14ac:dyDescent="0.2">
      <c r="A17067" t="s">
        <v>38031</v>
      </c>
      <c r="B17067">
        <v>0.73299999999999998</v>
      </c>
      <c r="C17067">
        <v>0.22902600000000001</v>
      </c>
      <c r="D17067">
        <v>1.2453669999999999</v>
      </c>
      <c r="E17067">
        <v>-4.5979999999999999</v>
      </c>
      <c r="F17067">
        <v>0.13488965999999999</v>
      </c>
      <c r="G17067" t="s">
        <v>38032</v>
      </c>
      <c r="H17067" t="s">
        <v>38033</v>
      </c>
    </row>
    <row r="17068" spans="1:8" x14ac:dyDescent="0.2">
      <c r="A17068" t="s">
        <v>38034</v>
      </c>
      <c r="B17068">
        <v>0.73299999999999998</v>
      </c>
      <c r="C17068">
        <v>0.22903000000000001</v>
      </c>
      <c r="D17068">
        <v>-1.2453569</v>
      </c>
      <c r="E17068">
        <v>-4.5979999999999999</v>
      </c>
      <c r="F17068">
        <v>-0.12029450999999999</v>
      </c>
      <c r="G17068" t="s">
        <v>1849</v>
      </c>
      <c r="H17068" t="s">
        <v>1850</v>
      </c>
    </row>
    <row r="17069" spans="1:8" x14ac:dyDescent="0.2">
      <c r="A17069" t="s">
        <v>38035</v>
      </c>
      <c r="B17069">
        <v>0.73299999999999998</v>
      </c>
      <c r="C17069">
        <v>0.22903000000000001</v>
      </c>
      <c r="D17069">
        <v>1.2453548999999999</v>
      </c>
      <c r="E17069">
        <v>-4.5979999999999999</v>
      </c>
      <c r="F17069">
        <v>6.7177200000000006E-2</v>
      </c>
      <c r="G17069" t="s">
        <v>38036</v>
      </c>
      <c r="H17069" t="s">
        <v>38037</v>
      </c>
    </row>
    <row r="17070" spans="1:8" x14ac:dyDescent="0.2">
      <c r="A17070" t="s">
        <v>38038</v>
      </c>
      <c r="B17070">
        <v>0.73299999999999998</v>
      </c>
      <c r="C17070">
        <v>0.22903200000000001</v>
      </c>
      <c r="D17070">
        <v>1.2453498999999999</v>
      </c>
      <c r="E17070">
        <v>-4.5979999999999999</v>
      </c>
      <c r="F17070">
        <v>8.2932729999999996E-2</v>
      </c>
      <c r="G17070" t="s">
        <v>38039</v>
      </c>
      <c r="H17070" t="s">
        <v>38040</v>
      </c>
    </row>
    <row r="17071" spans="1:8" x14ac:dyDescent="0.2">
      <c r="A17071" t="s">
        <v>38041</v>
      </c>
      <c r="B17071">
        <v>0.73299999999999998</v>
      </c>
      <c r="C17071">
        <v>0.22903599999999999</v>
      </c>
      <c r="D17071">
        <v>-1.2453392999999999</v>
      </c>
      <c r="E17071">
        <v>-4.5979999999999999</v>
      </c>
      <c r="F17071">
        <v>-0.11631507000000001</v>
      </c>
      <c r="G17071" t="s">
        <v>38042</v>
      </c>
      <c r="H17071" t="s">
        <v>38043</v>
      </c>
    </row>
    <row r="17072" spans="1:8" x14ac:dyDescent="0.2">
      <c r="A17072" t="s">
        <v>38044</v>
      </c>
      <c r="B17072">
        <v>0.73299999999999998</v>
      </c>
      <c r="C17072">
        <v>0.22903799999999999</v>
      </c>
      <c r="D17072">
        <v>-1.2453349</v>
      </c>
      <c r="E17072">
        <v>-4.5979999999999999</v>
      </c>
      <c r="F17072">
        <v>-7.1747630000000007E-2</v>
      </c>
      <c r="G17072" t="s">
        <v>38045</v>
      </c>
      <c r="H17072" t="s">
        <v>38046</v>
      </c>
    </row>
    <row r="17073" spans="1:8" x14ac:dyDescent="0.2">
      <c r="A17073" t="s">
        <v>38047</v>
      </c>
      <c r="B17073">
        <v>0.73299999999999998</v>
      </c>
      <c r="C17073">
        <v>0.22903799999999999</v>
      </c>
      <c r="D17073">
        <v>1.2453338</v>
      </c>
      <c r="E17073">
        <v>-4.5979999999999999</v>
      </c>
      <c r="F17073">
        <v>9.7216869999999997E-2</v>
      </c>
      <c r="G17073" t="s">
        <v>37045</v>
      </c>
      <c r="H17073" t="s">
        <v>37046</v>
      </c>
    </row>
    <row r="17074" spans="1:8" x14ac:dyDescent="0.2">
      <c r="A17074" t="s">
        <v>38048</v>
      </c>
      <c r="B17074">
        <v>0.73299999999999998</v>
      </c>
      <c r="C17074">
        <v>0.22908800000000001</v>
      </c>
      <c r="D17074">
        <v>1.2451934</v>
      </c>
      <c r="E17074">
        <v>-4.5979999999999999</v>
      </c>
      <c r="F17074">
        <v>8.4403900000000004E-2</v>
      </c>
      <c r="G17074" t="s">
        <v>38049</v>
      </c>
      <c r="H17074" t="s">
        <v>38050</v>
      </c>
    </row>
    <row r="17075" spans="1:8" x14ac:dyDescent="0.2">
      <c r="A17075" t="s">
        <v>38051</v>
      </c>
      <c r="B17075">
        <v>0.73299999999999998</v>
      </c>
      <c r="C17075">
        <v>0.22911999999999999</v>
      </c>
      <c r="D17075">
        <v>-1.2451053999999999</v>
      </c>
      <c r="E17075">
        <v>-4.5979999999999999</v>
      </c>
      <c r="F17075">
        <v>-7.4570990000000004E-2</v>
      </c>
      <c r="G17075" t="s">
        <v>38052</v>
      </c>
      <c r="H17075" t="s">
        <v>38053</v>
      </c>
    </row>
    <row r="17076" spans="1:8" x14ac:dyDescent="0.2">
      <c r="A17076" t="s">
        <v>38054</v>
      </c>
      <c r="B17076">
        <v>0.73299999999999998</v>
      </c>
      <c r="C17076">
        <v>0.22917999999999999</v>
      </c>
      <c r="D17076">
        <v>1.2449395000000001</v>
      </c>
      <c r="E17076">
        <v>-4.5979999999999999</v>
      </c>
      <c r="F17076">
        <v>8.0974019999999994E-2</v>
      </c>
      <c r="G17076" t="s">
        <v>21</v>
      </c>
      <c r="H17076" t="s">
        <v>21</v>
      </c>
    </row>
    <row r="17077" spans="1:8" x14ac:dyDescent="0.2">
      <c r="A17077" t="s">
        <v>38055</v>
      </c>
      <c r="B17077">
        <v>0.73299999999999998</v>
      </c>
      <c r="C17077">
        <v>0.22919999999999999</v>
      </c>
      <c r="D17077">
        <v>1.244883</v>
      </c>
      <c r="E17077">
        <v>-4.5979999999999999</v>
      </c>
      <c r="F17077">
        <v>8.8988880000000006E-2</v>
      </c>
      <c r="G17077" t="s">
        <v>7139</v>
      </c>
      <c r="H17077" t="s">
        <v>7140</v>
      </c>
    </row>
    <row r="17078" spans="1:8" x14ac:dyDescent="0.2">
      <c r="A17078" t="s">
        <v>38056</v>
      </c>
      <c r="B17078">
        <v>0.73299999999999998</v>
      </c>
      <c r="C17078">
        <v>0.22922000000000001</v>
      </c>
      <c r="D17078">
        <v>1.2448272</v>
      </c>
      <c r="E17078">
        <v>-4.5979999999999999</v>
      </c>
      <c r="F17078">
        <v>0.36084948</v>
      </c>
      <c r="G17078" t="s">
        <v>38057</v>
      </c>
      <c r="H17078" t="s">
        <v>38058</v>
      </c>
    </row>
    <row r="17079" spans="1:8" x14ac:dyDescent="0.2">
      <c r="A17079" t="s">
        <v>38059</v>
      </c>
      <c r="B17079">
        <v>0.73299999999999998</v>
      </c>
      <c r="C17079">
        <v>0.229245</v>
      </c>
      <c r="D17079">
        <v>1.2447577999999999</v>
      </c>
      <c r="E17079">
        <v>-4.5979999999999999</v>
      </c>
      <c r="F17079">
        <v>0.29633826000000002</v>
      </c>
      <c r="G17079" t="s">
        <v>38060</v>
      </c>
      <c r="H17079" t="s">
        <v>38061</v>
      </c>
    </row>
    <row r="17080" spans="1:8" x14ac:dyDescent="0.2">
      <c r="A17080" t="s">
        <v>38062</v>
      </c>
      <c r="B17080">
        <v>0.73299999999999998</v>
      </c>
      <c r="C17080">
        <v>0.22925699999999999</v>
      </c>
      <c r="D17080">
        <v>-1.2447246999999999</v>
      </c>
      <c r="E17080">
        <v>-4.5979999999999999</v>
      </c>
      <c r="F17080">
        <v>-0.30040056999999998</v>
      </c>
      <c r="G17080" t="s">
        <v>29370</v>
      </c>
      <c r="H17080" t="s">
        <v>29371</v>
      </c>
    </row>
    <row r="17081" spans="1:8" x14ac:dyDescent="0.2">
      <c r="A17081" t="s">
        <v>38063</v>
      </c>
      <c r="B17081">
        <v>0.73299999999999998</v>
      </c>
      <c r="C17081">
        <v>0.22927900000000001</v>
      </c>
      <c r="D17081">
        <v>1.2446623999999999</v>
      </c>
      <c r="E17081">
        <v>-4.5979999999999999</v>
      </c>
      <c r="F17081">
        <v>9.0186939999999993E-2</v>
      </c>
      <c r="G17081" t="s">
        <v>38064</v>
      </c>
      <c r="H17081" t="s">
        <v>38065</v>
      </c>
    </row>
    <row r="17082" spans="1:8" x14ac:dyDescent="0.2">
      <c r="A17082" t="s">
        <v>38066</v>
      </c>
      <c r="B17082">
        <v>0.73299999999999998</v>
      </c>
      <c r="C17082">
        <v>0.22928699999999999</v>
      </c>
      <c r="D17082">
        <v>1.2446415</v>
      </c>
      <c r="E17082">
        <v>-4.5979999999999999</v>
      </c>
      <c r="F17082">
        <v>9.023436E-2</v>
      </c>
      <c r="G17082" t="s">
        <v>20604</v>
      </c>
      <c r="H17082" t="s">
        <v>20605</v>
      </c>
    </row>
    <row r="17083" spans="1:8" x14ac:dyDescent="0.2">
      <c r="A17083" t="s">
        <v>38067</v>
      </c>
      <c r="B17083">
        <v>0.73299999999999998</v>
      </c>
      <c r="C17083">
        <v>0.22928699999999999</v>
      </c>
      <c r="D17083">
        <v>-1.2446409</v>
      </c>
      <c r="E17083">
        <v>-4.5979999999999999</v>
      </c>
      <c r="F17083">
        <v>-0.27075948</v>
      </c>
      <c r="G17083" t="s">
        <v>22871</v>
      </c>
      <c r="H17083" t="s">
        <v>22872</v>
      </c>
    </row>
    <row r="17084" spans="1:8" x14ac:dyDescent="0.2">
      <c r="A17084" t="s">
        <v>38068</v>
      </c>
      <c r="B17084">
        <v>0.73299999999999998</v>
      </c>
      <c r="C17084">
        <v>0.229298</v>
      </c>
      <c r="D17084">
        <v>1.2446082000000001</v>
      </c>
      <c r="E17084">
        <v>-4.5979999999999999</v>
      </c>
      <c r="F17084">
        <v>8.2138669999999997E-2</v>
      </c>
      <c r="G17084" t="s">
        <v>38069</v>
      </c>
      <c r="H17084" t="s">
        <v>38070</v>
      </c>
    </row>
    <row r="17085" spans="1:8" x14ac:dyDescent="0.2">
      <c r="A17085" t="s">
        <v>38071</v>
      </c>
      <c r="B17085">
        <v>0.73299999999999998</v>
      </c>
      <c r="C17085">
        <v>0.229325</v>
      </c>
      <c r="D17085">
        <v>1.2445349999999999</v>
      </c>
      <c r="E17085">
        <v>-4.5979999999999999</v>
      </c>
      <c r="F17085">
        <v>0.10492677</v>
      </c>
      <c r="G17085" t="s">
        <v>21</v>
      </c>
      <c r="H17085" t="s">
        <v>21</v>
      </c>
    </row>
    <row r="17086" spans="1:8" x14ac:dyDescent="0.2">
      <c r="A17086" t="s">
        <v>38072</v>
      </c>
      <c r="B17086">
        <v>0.73299999999999998</v>
      </c>
      <c r="C17086">
        <v>0.229326</v>
      </c>
      <c r="D17086">
        <v>-1.2445313</v>
      </c>
      <c r="E17086">
        <v>-4.5979999999999999</v>
      </c>
      <c r="F17086">
        <v>-7.7852980000000002E-2</v>
      </c>
      <c r="G17086" t="s">
        <v>3625</v>
      </c>
      <c r="H17086" t="s">
        <v>3626</v>
      </c>
    </row>
    <row r="17087" spans="1:8" x14ac:dyDescent="0.2">
      <c r="A17087" t="s">
        <v>38073</v>
      </c>
      <c r="B17087">
        <v>0.73299999999999998</v>
      </c>
      <c r="C17087">
        <v>0.22934599999999999</v>
      </c>
      <c r="D17087">
        <v>-1.2444770000000001</v>
      </c>
      <c r="E17087">
        <v>-4.5979999999999999</v>
      </c>
      <c r="F17087">
        <v>-7.9436569999999998E-2</v>
      </c>
      <c r="G17087" t="s">
        <v>38074</v>
      </c>
      <c r="H17087" t="s">
        <v>38075</v>
      </c>
    </row>
    <row r="17088" spans="1:8" x14ac:dyDescent="0.2">
      <c r="A17088" t="s">
        <v>38076</v>
      </c>
      <c r="B17088">
        <v>0.73299999999999998</v>
      </c>
      <c r="C17088">
        <v>0.22937299999999999</v>
      </c>
      <c r="D17088">
        <v>1.2444017999999999</v>
      </c>
      <c r="E17088">
        <v>-4.5979999999999999</v>
      </c>
      <c r="F17088">
        <v>0.10444989</v>
      </c>
      <c r="G17088" t="s">
        <v>38077</v>
      </c>
      <c r="H17088" t="s">
        <v>38078</v>
      </c>
    </row>
    <row r="17089" spans="1:8" x14ac:dyDescent="0.2">
      <c r="A17089" t="s">
        <v>38079</v>
      </c>
      <c r="B17089">
        <v>0.73299999999999998</v>
      </c>
      <c r="C17089">
        <v>0.22939799999999999</v>
      </c>
      <c r="D17089">
        <v>-1.2443313</v>
      </c>
      <c r="E17089">
        <v>-4.5979999999999999</v>
      </c>
      <c r="F17089">
        <v>-0.13611242000000001</v>
      </c>
      <c r="G17089" t="s">
        <v>38080</v>
      </c>
      <c r="H17089" t="s">
        <v>38081</v>
      </c>
    </row>
    <row r="17090" spans="1:8" x14ac:dyDescent="0.2">
      <c r="A17090" t="s">
        <v>38082</v>
      </c>
      <c r="B17090">
        <v>0.73299999999999998</v>
      </c>
      <c r="C17090">
        <v>0.22940099999999999</v>
      </c>
      <c r="D17090">
        <v>-1.2443221</v>
      </c>
      <c r="E17090">
        <v>-4.5979999999999999</v>
      </c>
      <c r="F17090">
        <v>-0.10217614</v>
      </c>
      <c r="G17090" t="s">
        <v>38083</v>
      </c>
      <c r="H17090" t="s">
        <v>38084</v>
      </c>
    </row>
    <row r="17091" spans="1:8" x14ac:dyDescent="0.2">
      <c r="A17091" t="s">
        <v>38085</v>
      </c>
      <c r="B17091">
        <v>0.73299999999999998</v>
      </c>
      <c r="C17091">
        <v>0.22941800000000001</v>
      </c>
      <c r="D17091">
        <v>-1.2442765</v>
      </c>
      <c r="E17091">
        <v>-4.5979999999999999</v>
      </c>
      <c r="F17091">
        <v>-0.12086508</v>
      </c>
      <c r="G17091" t="s">
        <v>30013</v>
      </c>
      <c r="H17091" t="s">
        <v>30014</v>
      </c>
    </row>
    <row r="17092" spans="1:8" x14ac:dyDescent="0.2">
      <c r="A17092" t="s">
        <v>38086</v>
      </c>
      <c r="B17092">
        <v>0.73299999999999998</v>
      </c>
      <c r="C17092">
        <v>0.22944300000000001</v>
      </c>
      <c r="D17092">
        <v>-1.2442058</v>
      </c>
      <c r="E17092">
        <v>-4.5990000000000002</v>
      </c>
      <c r="F17092">
        <v>-0.18570788999999999</v>
      </c>
      <c r="G17092" t="s">
        <v>3149</v>
      </c>
      <c r="H17092" t="s">
        <v>3150</v>
      </c>
    </row>
    <row r="17093" spans="1:8" x14ac:dyDescent="0.2">
      <c r="A17093" t="s">
        <v>38087</v>
      </c>
      <c r="B17093">
        <v>0.73299999999999998</v>
      </c>
      <c r="C17093">
        <v>0.229519</v>
      </c>
      <c r="D17093">
        <v>1.2439951</v>
      </c>
      <c r="E17093">
        <v>-4.5990000000000002</v>
      </c>
      <c r="F17093">
        <v>8.6877170000000004E-2</v>
      </c>
      <c r="G17093" t="s">
        <v>21</v>
      </c>
      <c r="H17093" t="s">
        <v>21</v>
      </c>
    </row>
    <row r="17094" spans="1:8" x14ac:dyDescent="0.2">
      <c r="A17094" t="s">
        <v>38088</v>
      </c>
      <c r="B17094">
        <v>0.73299999999999998</v>
      </c>
      <c r="C17094">
        <v>0.229522</v>
      </c>
      <c r="D17094">
        <v>1.2439872000000001</v>
      </c>
      <c r="E17094">
        <v>-4.5990000000000002</v>
      </c>
      <c r="F17094">
        <v>6.6863850000000002E-2</v>
      </c>
      <c r="G17094" t="s">
        <v>21</v>
      </c>
      <c r="H17094" t="s">
        <v>21</v>
      </c>
    </row>
    <row r="17095" spans="1:8" x14ac:dyDescent="0.2">
      <c r="A17095" t="s">
        <v>38089</v>
      </c>
      <c r="B17095">
        <v>0.73299999999999998</v>
      </c>
      <c r="C17095">
        <v>0.22953000000000001</v>
      </c>
      <c r="D17095">
        <v>-1.2439635</v>
      </c>
      <c r="E17095">
        <v>-4.5990000000000002</v>
      </c>
      <c r="F17095">
        <v>-8.8334720000000005E-2</v>
      </c>
      <c r="G17095" t="s">
        <v>38090</v>
      </c>
      <c r="H17095" t="s">
        <v>38091</v>
      </c>
    </row>
    <row r="17096" spans="1:8" x14ac:dyDescent="0.2">
      <c r="A17096" t="s">
        <v>38092</v>
      </c>
      <c r="B17096">
        <v>0.73299999999999998</v>
      </c>
      <c r="C17096">
        <v>0.22953999999999999</v>
      </c>
      <c r="D17096">
        <v>-1.2439374000000001</v>
      </c>
      <c r="E17096">
        <v>-4.5990000000000002</v>
      </c>
      <c r="F17096">
        <v>-9.1829160000000007E-2</v>
      </c>
      <c r="G17096" t="s">
        <v>21</v>
      </c>
      <c r="H17096" t="s">
        <v>21</v>
      </c>
    </row>
    <row r="17097" spans="1:8" x14ac:dyDescent="0.2">
      <c r="A17097" t="s">
        <v>38093</v>
      </c>
      <c r="B17097">
        <v>0.73299999999999998</v>
      </c>
      <c r="C17097">
        <v>0.229542</v>
      </c>
      <c r="D17097">
        <v>1.2439298999999999</v>
      </c>
      <c r="E17097">
        <v>-4.5990000000000002</v>
      </c>
      <c r="F17097">
        <v>0.22062862</v>
      </c>
      <c r="G17097" t="s">
        <v>38094</v>
      </c>
      <c r="H17097" t="s">
        <v>38095</v>
      </c>
    </row>
    <row r="17098" spans="1:8" x14ac:dyDescent="0.2">
      <c r="A17098" t="s">
        <v>38096</v>
      </c>
      <c r="B17098">
        <v>0.73299999999999998</v>
      </c>
      <c r="C17098">
        <v>0.229545</v>
      </c>
      <c r="D17098">
        <v>1.2439209</v>
      </c>
      <c r="E17098">
        <v>-4.5990000000000002</v>
      </c>
      <c r="F17098">
        <v>8.7709800000000004E-2</v>
      </c>
      <c r="G17098" t="s">
        <v>38097</v>
      </c>
      <c r="H17098" t="s">
        <v>38098</v>
      </c>
    </row>
    <row r="17099" spans="1:8" x14ac:dyDescent="0.2">
      <c r="A17099" t="s">
        <v>38099</v>
      </c>
      <c r="B17099">
        <v>0.73299999999999998</v>
      </c>
      <c r="C17099">
        <v>0.22955800000000001</v>
      </c>
      <c r="D17099">
        <v>-1.2438857999999999</v>
      </c>
      <c r="E17099">
        <v>-4.5990000000000002</v>
      </c>
      <c r="F17099">
        <v>-0.11279335</v>
      </c>
      <c r="G17099" t="s">
        <v>11649</v>
      </c>
      <c r="H17099" t="s">
        <v>11650</v>
      </c>
    </row>
    <row r="17100" spans="1:8" x14ac:dyDescent="0.2">
      <c r="A17100" t="s">
        <v>38100</v>
      </c>
      <c r="B17100">
        <v>0.73299999999999998</v>
      </c>
      <c r="C17100">
        <v>0.22956199999999999</v>
      </c>
      <c r="D17100">
        <v>-1.2438753</v>
      </c>
      <c r="E17100">
        <v>-4.5990000000000002</v>
      </c>
      <c r="F17100">
        <v>-0.44991743000000001</v>
      </c>
      <c r="G17100" t="s">
        <v>35233</v>
      </c>
      <c r="H17100" t="s">
        <v>35234</v>
      </c>
    </row>
    <row r="17101" spans="1:8" x14ac:dyDescent="0.2">
      <c r="A17101" t="s">
        <v>38101</v>
      </c>
      <c r="B17101">
        <v>0.73299999999999998</v>
      </c>
      <c r="C17101">
        <v>0.229569</v>
      </c>
      <c r="D17101">
        <v>1.2438541999999999</v>
      </c>
      <c r="E17101">
        <v>-4.5990000000000002</v>
      </c>
      <c r="F17101">
        <v>0.30144990999999999</v>
      </c>
      <c r="G17101" t="s">
        <v>36605</v>
      </c>
      <c r="H17101" t="s">
        <v>36606</v>
      </c>
    </row>
    <row r="17102" spans="1:8" x14ac:dyDescent="0.2">
      <c r="A17102" t="s">
        <v>38102</v>
      </c>
      <c r="B17102">
        <v>0.73299999999999998</v>
      </c>
      <c r="C17102">
        <v>0.22958899999999999</v>
      </c>
      <c r="D17102">
        <v>1.2437988</v>
      </c>
      <c r="E17102">
        <v>-4.5990000000000002</v>
      </c>
      <c r="F17102">
        <v>8.2948439999999998E-2</v>
      </c>
      <c r="G17102" t="s">
        <v>38103</v>
      </c>
      <c r="H17102" t="s">
        <v>38104</v>
      </c>
    </row>
    <row r="17103" spans="1:8" x14ac:dyDescent="0.2">
      <c r="A17103" t="s">
        <v>38105</v>
      </c>
      <c r="B17103">
        <v>0.73299999999999998</v>
      </c>
      <c r="C17103">
        <v>0.229601</v>
      </c>
      <c r="D17103">
        <v>1.2437676</v>
      </c>
      <c r="E17103">
        <v>-4.5990000000000002</v>
      </c>
      <c r="F17103">
        <v>0.12875336000000001</v>
      </c>
      <c r="G17103" t="s">
        <v>21</v>
      </c>
      <c r="H17103" t="s">
        <v>21</v>
      </c>
    </row>
    <row r="17104" spans="1:8" x14ac:dyDescent="0.2">
      <c r="A17104" t="s">
        <v>38106</v>
      </c>
      <c r="B17104">
        <v>0.73299999999999998</v>
      </c>
      <c r="C17104">
        <v>0.229626</v>
      </c>
      <c r="D17104">
        <v>1.2436981</v>
      </c>
      <c r="E17104">
        <v>-4.5990000000000002</v>
      </c>
      <c r="F17104">
        <v>7.7449820000000003E-2</v>
      </c>
      <c r="G17104" t="s">
        <v>38107</v>
      </c>
      <c r="H17104" t="s">
        <v>38108</v>
      </c>
    </row>
    <row r="17105" spans="1:8" x14ac:dyDescent="0.2">
      <c r="A17105" t="s">
        <v>38109</v>
      </c>
      <c r="B17105">
        <v>0.73299999999999998</v>
      </c>
      <c r="C17105">
        <v>0.229632</v>
      </c>
      <c r="D17105">
        <v>1.2436795</v>
      </c>
      <c r="E17105">
        <v>-4.5990000000000002</v>
      </c>
      <c r="F17105">
        <v>9.8650370000000001E-2</v>
      </c>
      <c r="G17105" t="s">
        <v>38110</v>
      </c>
      <c r="H17105" t="s">
        <v>38111</v>
      </c>
    </row>
    <row r="17106" spans="1:8" x14ac:dyDescent="0.2">
      <c r="A17106" t="s">
        <v>38112</v>
      </c>
      <c r="B17106">
        <v>0.73299999999999998</v>
      </c>
      <c r="C17106">
        <v>0.22964100000000001</v>
      </c>
      <c r="D17106">
        <v>-1.2436548999999999</v>
      </c>
      <c r="E17106">
        <v>-4.5990000000000002</v>
      </c>
      <c r="F17106">
        <v>-9.7602480000000005E-2</v>
      </c>
      <c r="G17106" t="s">
        <v>38113</v>
      </c>
      <c r="H17106" t="s">
        <v>38114</v>
      </c>
    </row>
    <row r="17107" spans="1:8" x14ac:dyDescent="0.2">
      <c r="A17107" t="s">
        <v>38115</v>
      </c>
      <c r="B17107">
        <v>0.73299999999999998</v>
      </c>
      <c r="C17107">
        <v>0.229661</v>
      </c>
      <c r="D17107">
        <v>1.2435989999999999</v>
      </c>
      <c r="E17107">
        <v>-4.5990000000000002</v>
      </c>
      <c r="F17107">
        <v>6.8948819999999994E-2</v>
      </c>
      <c r="G17107" t="s">
        <v>21</v>
      </c>
      <c r="H17107" t="s">
        <v>21</v>
      </c>
    </row>
    <row r="17108" spans="1:8" x14ac:dyDescent="0.2">
      <c r="A17108" t="s">
        <v>38116</v>
      </c>
      <c r="B17108">
        <v>0.73299999999999998</v>
      </c>
      <c r="C17108">
        <v>0.22967299999999999</v>
      </c>
      <c r="D17108">
        <v>1.2435654</v>
      </c>
      <c r="E17108">
        <v>-4.5990000000000002</v>
      </c>
      <c r="F17108">
        <v>0.13197073000000001</v>
      </c>
      <c r="G17108" t="s">
        <v>37100</v>
      </c>
      <c r="H17108" t="s">
        <v>37101</v>
      </c>
    </row>
    <row r="17109" spans="1:8" x14ac:dyDescent="0.2">
      <c r="A17109" t="s">
        <v>38117</v>
      </c>
      <c r="B17109">
        <v>0.73299999999999998</v>
      </c>
      <c r="C17109">
        <v>0.229688</v>
      </c>
      <c r="D17109">
        <v>-1.2435229999999999</v>
      </c>
      <c r="E17109">
        <v>-4.5990000000000002</v>
      </c>
      <c r="F17109">
        <v>-8.8188820000000001E-2</v>
      </c>
      <c r="G17109" t="s">
        <v>12956</v>
      </c>
      <c r="H17109" t="s">
        <v>12957</v>
      </c>
    </row>
    <row r="17110" spans="1:8" x14ac:dyDescent="0.2">
      <c r="A17110" t="s">
        <v>38118</v>
      </c>
      <c r="B17110">
        <v>0.73299999999999998</v>
      </c>
      <c r="C17110">
        <v>0.229689</v>
      </c>
      <c r="D17110">
        <v>-1.2435210000000001</v>
      </c>
      <c r="E17110">
        <v>-4.5990000000000002</v>
      </c>
      <c r="F17110">
        <v>-8.0076850000000005E-2</v>
      </c>
      <c r="G17110" t="s">
        <v>38119</v>
      </c>
      <c r="H17110" t="s">
        <v>38120</v>
      </c>
    </row>
    <row r="17111" spans="1:8" x14ac:dyDescent="0.2">
      <c r="A17111" t="s">
        <v>38121</v>
      </c>
      <c r="B17111">
        <v>0.73299999999999998</v>
      </c>
      <c r="C17111">
        <v>0.22970599999999999</v>
      </c>
      <c r="D17111">
        <v>1.2434748</v>
      </c>
      <c r="E17111">
        <v>-4.5990000000000002</v>
      </c>
      <c r="F17111">
        <v>7.9801399999999995E-2</v>
      </c>
      <c r="G17111" t="s">
        <v>38122</v>
      </c>
      <c r="H17111" t="s">
        <v>38123</v>
      </c>
    </row>
    <row r="17112" spans="1:8" x14ac:dyDescent="0.2">
      <c r="A17112" t="s">
        <v>38124</v>
      </c>
      <c r="B17112">
        <v>0.73299999999999998</v>
      </c>
      <c r="C17112">
        <v>0.229712</v>
      </c>
      <c r="D17112">
        <v>-1.2434584</v>
      </c>
      <c r="E17112">
        <v>-4.5990000000000002</v>
      </c>
      <c r="F17112">
        <v>-0.20287400999999999</v>
      </c>
      <c r="G17112" t="s">
        <v>26591</v>
      </c>
      <c r="H17112" t="s">
        <v>26592</v>
      </c>
    </row>
    <row r="17113" spans="1:8" x14ac:dyDescent="0.2">
      <c r="A17113" t="s">
        <v>38125</v>
      </c>
      <c r="B17113">
        <v>0.73299999999999998</v>
      </c>
      <c r="C17113">
        <v>0.22973499999999999</v>
      </c>
      <c r="D17113">
        <v>1.2433940999999999</v>
      </c>
      <c r="E17113">
        <v>-4.5990000000000002</v>
      </c>
      <c r="F17113">
        <v>7.1838319999999997E-2</v>
      </c>
      <c r="G17113" t="s">
        <v>4262</v>
      </c>
      <c r="H17113" t="s">
        <v>4263</v>
      </c>
    </row>
    <row r="17114" spans="1:8" x14ac:dyDescent="0.2">
      <c r="A17114" t="s">
        <v>38126</v>
      </c>
      <c r="B17114">
        <v>0.73299999999999998</v>
      </c>
      <c r="C17114">
        <v>0.22974</v>
      </c>
      <c r="D17114">
        <v>1.2433809</v>
      </c>
      <c r="E17114">
        <v>-4.5990000000000002</v>
      </c>
      <c r="F17114">
        <v>7.7780719999999998E-2</v>
      </c>
      <c r="G17114" t="s">
        <v>38127</v>
      </c>
      <c r="H17114" t="s">
        <v>38128</v>
      </c>
    </row>
    <row r="17115" spans="1:8" x14ac:dyDescent="0.2">
      <c r="A17115" t="s">
        <v>38129</v>
      </c>
      <c r="B17115">
        <v>0.73299999999999998</v>
      </c>
      <c r="C17115">
        <v>0.229741</v>
      </c>
      <c r="D17115">
        <v>-1.2433776000000001</v>
      </c>
      <c r="E17115">
        <v>-4.5990000000000002</v>
      </c>
      <c r="F17115">
        <v>-7.2050310000000006E-2</v>
      </c>
      <c r="G17115" t="s">
        <v>21</v>
      </c>
      <c r="H17115" t="s">
        <v>21</v>
      </c>
    </row>
    <row r="17116" spans="1:8" x14ac:dyDescent="0.2">
      <c r="A17116" t="s">
        <v>38130</v>
      </c>
      <c r="B17116">
        <v>0.73299999999999998</v>
      </c>
      <c r="C17116">
        <v>0.22975999999999999</v>
      </c>
      <c r="D17116">
        <v>-1.2433247999999999</v>
      </c>
      <c r="E17116">
        <v>-4.5990000000000002</v>
      </c>
      <c r="F17116">
        <v>-0.10599749</v>
      </c>
      <c r="G17116" t="s">
        <v>38131</v>
      </c>
      <c r="H17116" t="s">
        <v>38132</v>
      </c>
    </row>
    <row r="17117" spans="1:8" x14ac:dyDescent="0.2">
      <c r="A17117" t="s">
        <v>38133</v>
      </c>
      <c r="B17117">
        <v>0.73299999999999998</v>
      </c>
      <c r="C17117">
        <v>0.22978199999999999</v>
      </c>
      <c r="D17117">
        <v>1.2432624000000001</v>
      </c>
      <c r="E17117">
        <v>-4.5990000000000002</v>
      </c>
      <c r="F17117">
        <v>9.7008469999999999E-2</v>
      </c>
      <c r="G17117" t="s">
        <v>38134</v>
      </c>
      <c r="H17117" t="s">
        <v>38135</v>
      </c>
    </row>
    <row r="17118" spans="1:8" x14ac:dyDescent="0.2">
      <c r="A17118" t="s">
        <v>38136</v>
      </c>
      <c r="B17118">
        <v>0.73299999999999998</v>
      </c>
      <c r="C17118">
        <v>0.22980700000000001</v>
      </c>
      <c r="D17118">
        <v>1.2431935999999999</v>
      </c>
      <c r="E17118">
        <v>-4.5990000000000002</v>
      </c>
      <c r="F17118">
        <v>8.6962490000000003E-2</v>
      </c>
      <c r="G17118" t="s">
        <v>21</v>
      </c>
      <c r="H17118" t="s">
        <v>21</v>
      </c>
    </row>
    <row r="17119" spans="1:8" x14ac:dyDescent="0.2">
      <c r="A17119" t="s">
        <v>38137</v>
      </c>
      <c r="B17119">
        <v>0.73299999999999998</v>
      </c>
      <c r="C17119">
        <v>0.22983700000000001</v>
      </c>
      <c r="D17119">
        <v>1.2431099999999999</v>
      </c>
      <c r="E17119">
        <v>-4.5990000000000002</v>
      </c>
      <c r="F17119">
        <v>0.18482636999999999</v>
      </c>
      <c r="G17119" t="s">
        <v>14415</v>
      </c>
      <c r="H17119" t="s">
        <v>14416</v>
      </c>
    </row>
    <row r="17120" spans="1:8" x14ac:dyDescent="0.2">
      <c r="A17120" t="s">
        <v>38138</v>
      </c>
      <c r="B17120">
        <v>0.73299999999999998</v>
      </c>
      <c r="C17120">
        <v>0.22983799999999999</v>
      </c>
      <c r="D17120">
        <v>-1.2431076999999999</v>
      </c>
      <c r="E17120">
        <v>-4.5990000000000002</v>
      </c>
      <c r="F17120">
        <v>-0.25391506000000003</v>
      </c>
      <c r="G17120" t="s">
        <v>38139</v>
      </c>
      <c r="H17120" t="s">
        <v>38140</v>
      </c>
    </row>
    <row r="17121" spans="1:8" x14ac:dyDescent="0.2">
      <c r="A17121" t="s">
        <v>38141</v>
      </c>
      <c r="B17121">
        <v>0.73299999999999998</v>
      </c>
      <c r="C17121">
        <v>0.22984199999999999</v>
      </c>
      <c r="D17121">
        <v>1.2430950000000001</v>
      </c>
      <c r="E17121">
        <v>-4.5990000000000002</v>
      </c>
      <c r="F17121">
        <v>8.6458869999999993E-2</v>
      </c>
      <c r="G17121" t="s">
        <v>38142</v>
      </c>
      <c r="H17121" t="s">
        <v>38143</v>
      </c>
    </row>
    <row r="17122" spans="1:8" x14ac:dyDescent="0.2">
      <c r="A17122" t="s">
        <v>38144</v>
      </c>
      <c r="B17122">
        <v>0.73299999999999998</v>
      </c>
      <c r="C17122">
        <v>0.22986200000000001</v>
      </c>
      <c r="D17122">
        <v>1.2430414000000001</v>
      </c>
      <c r="E17122">
        <v>-4.5990000000000002</v>
      </c>
      <c r="F17122">
        <v>9.4930909999999993E-2</v>
      </c>
      <c r="G17122" t="s">
        <v>38145</v>
      </c>
      <c r="H17122" t="s">
        <v>38146</v>
      </c>
    </row>
    <row r="17123" spans="1:8" x14ac:dyDescent="0.2">
      <c r="A17123" t="s">
        <v>38147</v>
      </c>
      <c r="B17123">
        <v>0.73299999999999998</v>
      </c>
      <c r="C17123">
        <v>0.22988600000000001</v>
      </c>
      <c r="D17123">
        <v>1.2429752000000001</v>
      </c>
      <c r="E17123">
        <v>-4.5990000000000002</v>
      </c>
      <c r="F17123">
        <v>7.9101459999999998E-2</v>
      </c>
      <c r="G17123" t="s">
        <v>38148</v>
      </c>
      <c r="H17123" t="s">
        <v>38149</v>
      </c>
    </row>
    <row r="17124" spans="1:8" x14ac:dyDescent="0.2">
      <c r="A17124" t="s">
        <v>38150</v>
      </c>
      <c r="B17124">
        <v>0.73299999999999998</v>
      </c>
      <c r="C17124">
        <v>0.22989699999999999</v>
      </c>
      <c r="D17124">
        <v>-1.242944</v>
      </c>
      <c r="E17124">
        <v>-4.5990000000000002</v>
      </c>
      <c r="F17124">
        <v>-7.1490910000000005E-2</v>
      </c>
      <c r="G17124" t="s">
        <v>38151</v>
      </c>
      <c r="H17124" t="s">
        <v>38152</v>
      </c>
    </row>
    <row r="17125" spans="1:8" x14ac:dyDescent="0.2">
      <c r="A17125" t="s">
        <v>38153</v>
      </c>
      <c r="B17125">
        <v>0.73299999999999998</v>
      </c>
      <c r="C17125">
        <v>0.22991</v>
      </c>
      <c r="D17125">
        <v>1.2429072999999999</v>
      </c>
      <c r="E17125">
        <v>-4.5990000000000002</v>
      </c>
      <c r="F17125">
        <v>6.6851969999999997E-2</v>
      </c>
      <c r="G17125" t="s">
        <v>38154</v>
      </c>
      <c r="H17125" t="s">
        <v>38155</v>
      </c>
    </row>
    <row r="17126" spans="1:8" x14ac:dyDescent="0.2">
      <c r="A17126" t="s">
        <v>38156</v>
      </c>
      <c r="B17126">
        <v>0.73299999999999998</v>
      </c>
      <c r="C17126">
        <v>0.22991600000000001</v>
      </c>
      <c r="D17126">
        <v>-1.2428916999999999</v>
      </c>
      <c r="E17126">
        <v>-4.5990000000000002</v>
      </c>
      <c r="F17126">
        <v>-7.3652960000000003E-2</v>
      </c>
      <c r="G17126" t="s">
        <v>21</v>
      </c>
      <c r="H17126" t="s">
        <v>21</v>
      </c>
    </row>
    <row r="17127" spans="1:8" x14ac:dyDescent="0.2">
      <c r="A17127" t="s">
        <v>38157</v>
      </c>
      <c r="B17127">
        <v>0.73299999999999998</v>
      </c>
      <c r="C17127">
        <v>0.22992099999999999</v>
      </c>
      <c r="D17127">
        <v>-1.2428769</v>
      </c>
      <c r="E17127">
        <v>-4.5990000000000002</v>
      </c>
      <c r="F17127">
        <v>-9.7277390000000005E-2</v>
      </c>
      <c r="G17127" t="s">
        <v>38158</v>
      </c>
      <c r="H17127" t="s">
        <v>38159</v>
      </c>
    </row>
    <row r="17128" spans="1:8" x14ac:dyDescent="0.2">
      <c r="A17128" t="s">
        <v>38160</v>
      </c>
      <c r="B17128">
        <v>0.73299999999999998</v>
      </c>
      <c r="C17128">
        <v>0.229937</v>
      </c>
      <c r="D17128">
        <v>1.2428318</v>
      </c>
      <c r="E17128">
        <v>-4.5990000000000002</v>
      </c>
      <c r="F17128">
        <v>0.26027044999999999</v>
      </c>
      <c r="G17128" t="s">
        <v>38161</v>
      </c>
      <c r="H17128" t="s">
        <v>38162</v>
      </c>
    </row>
    <row r="17129" spans="1:8" x14ac:dyDescent="0.2">
      <c r="A17129" t="s">
        <v>38163</v>
      </c>
      <c r="B17129">
        <v>0.73299999999999998</v>
      </c>
      <c r="C17129">
        <v>0.22994600000000001</v>
      </c>
      <c r="D17129">
        <v>1.2428071000000001</v>
      </c>
      <c r="E17129">
        <v>-4.5999999999999996</v>
      </c>
      <c r="F17129">
        <v>7.991993E-2</v>
      </c>
      <c r="G17129" t="s">
        <v>38164</v>
      </c>
      <c r="H17129" t="s">
        <v>38165</v>
      </c>
    </row>
    <row r="17130" spans="1:8" x14ac:dyDescent="0.2">
      <c r="A17130" t="s">
        <v>38166</v>
      </c>
      <c r="B17130">
        <v>0.73299999999999998</v>
      </c>
      <c r="C17130">
        <v>0.22995099999999999</v>
      </c>
      <c r="D17130">
        <v>1.242793</v>
      </c>
      <c r="E17130">
        <v>-4.5999999999999996</v>
      </c>
      <c r="F17130">
        <v>8.3630090000000004E-2</v>
      </c>
      <c r="G17130" t="s">
        <v>38167</v>
      </c>
      <c r="H17130" t="s">
        <v>38168</v>
      </c>
    </row>
    <row r="17131" spans="1:8" x14ac:dyDescent="0.2">
      <c r="A17131" t="s">
        <v>38169</v>
      </c>
      <c r="B17131">
        <v>0.73299999999999998</v>
      </c>
      <c r="C17131">
        <v>0.229967</v>
      </c>
      <c r="D17131">
        <v>1.2427477</v>
      </c>
      <c r="E17131">
        <v>-4.5999999999999996</v>
      </c>
      <c r="F17131">
        <v>7.7113379999999995E-2</v>
      </c>
      <c r="G17131" t="s">
        <v>21</v>
      </c>
      <c r="H17131" t="s">
        <v>21</v>
      </c>
    </row>
    <row r="17132" spans="1:8" x14ac:dyDescent="0.2">
      <c r="A17132" t="s">
        <v>38170</v>
      </c>
      <c r="B17132">
        <v>0.73299999999999998</v>
      </c>
      <c r="C17132">
        <v>0.22998299999999999</v>
      </c>
      <c r="D17132">
        <v>-1.2427047</v>
      </c>
      <c r="E17132">
        <v>-4.5999999999999996</v>
      </c>
      <c r="F17132">
        <v>-8.620498E-2</v>
      </c>
      <c r="G17132" t="s">
        <v>12291</v>
      </c>
      <c r="H17132" t="s">
        <v>12292</v>
      </c>
    </row>
    <row r="17133" spans="1:8" x14ac:dyDescent="0.2">
      <c r="A17133" t="s">
        <v>38171</v>
      </c>
      <c r="B17133">
        <v>0.73299999999999998</v>
      </c>
      <c r="C17133">
        <v>0.22999700000000001</v>
      </c>
      <c r="D17133">
        <v>1.2426644</v>
      </c>
      <c r="E17133">
        <v>-4.5999999999999996</v>
      </c>
      <c r="F17133">
        <v>0.28714772</v>
      </c>
      <c r="G17133" t="s">
        <v>21</v>
      </c>
      <c r="H17133" t="s">
        <v>21</v>
      </c>
    </row>
    <row r="17134" spans="1:8" x14ac:dyDescent="0.2">
      <c r="A17134" t="s">
        <v>38172</v>
      </c>
      <c r="B17134">
        <v>0.73299999999999998</v>
      </c>
      <c r="C17134">
        <v>0.22999800000000001</v>
      </c>
      <c r="D17134">
        <v>-1.2426633</v>
      </c>
      <c r="E17134">
        <v>-4.5999999999999996</v>
      </c>
      <c r="F17134">
        <v>-0.13545164000000001</v>
      </c>
      <c r="G17134" t="s">
        <v>21</v>
      </c>
      <c r="H17134" t="s">
        <v>21</v>
      </c>
    </row>
    <row r="17135" spans="1:8" x14ac:dyDescent="0.2">
      <c r="A17135" t="s">
        <v>38173</v>
      </c>
      <c r="B17135">
        <v>0.73299999999999998</v>
      </c>
      <c r="C17135">
        <v>0.23000399999999999</v>
      </c>
      <c r="D17135">
        <v>1.242645</v>
      </c>
      <c r="E17135">
        <v>-4.5999999999999996</v>
      </c>
      <c r="F17135">
        <v>7.7978030000000004E-2</v>
      </c>
      <c r="G17135" t="s">
        <v>27997</v>
      </c>
      <c r="H17135" t="s">
        <v>27998</v>
      </c>
    </row>
    <row r="17136" spans="1:8" x14ac:dyDescent="0.2">
      <c r="A17136" t="s">
        <v>38174</v>
      </c>
      <c r="B17136">
        <v>0.73299999999999998</v>
      </c>
      <c r="C17136">
        <v>0.230017</v>
      </c>
      <c r="D17136">
        <v>-1.2426107</v>
      </c>
      <c r="E17136">
        <v>-4.5999999999999996</v>
      </c>
      <c r="F17136">
        <v>-0.10652126000000001</v>
      </c>
      <c r="G17136" t="s">
        <v>24331</v>
      </c>
      <c r="H17136" t="s">
        <v>24332</v>
      </c>
    </row>
    <row r="17137" spans="1:8" x14ac:dyDescent="0.2">
      <c r="A17137" t="s">
        <v>38175</v>
      </c>
      <c r="B17137">
        <v>0.73299999999999998</v>
      </c>
      <c r="C17137">
        <v>0.23006199999999999</v>
      </c>
      <c r="D17137">
        <v>1.2424850999999999</v>
      </c>
      <c r="E17137">
        <v>-4.5999999999999996</v>
      </c>
      <c r="F17137">
        <v>0.10490547</v>
      </c>
      <c r="G17137" t="s">
        <v>21</v>
      </c>
      <c r="H17137" t="s">
        <v>21</v>
      </c>
    </row>
    <row r="17138" spans="1:8" x14ac:dyDescent="0.2">
      <c r="A17138" t="s">
        <v>38176</v>
      </c>
      <c r="B17138">
        <v>0.73299999999999998</v>
      </c>
      <c r="C17138">
        <v>0.23006299999999999</v>
      </c>
      <c r="D17138">
        <v>-1.2424812999999999</v>
      </c>
      <c r="E17138">
        <v>-4.5999999999999996</v>
      </c>
      <c r="F17138">
        <v>-0.12744704000000001</v>
      </c>
      <c r="G17138" t="s">
        <v>29993</v>
      </c>
      <c r="H17138" t="s">
        <v>29994</v>
      </c>
    </row>
    <row r="17139" spans="1:8" x14ac:dyDescent="0.2">
      <c r="A17139" t="s">
        <v>38177</v>
      </c>
      <c r="B17139">
        <v>0.73299999999999998</v>
      </c>
      <c r="C17139">
        <v>0.23006699999999999</v>
      </c>
      <c r="D17139">
        <v>-1.2424701</v>
      </c>
      <c r="E17139">
        <v>-4.5999999999999996</v>
      </c>
      <c r="F17139">
        <v>-0.22864296000000001</v>
      </c>
      <c r="G17139" t="s">
        <v>8811</v>
      </c>
      <c r="H17139" t="s">
        <v>8812</v>
      </c>
    </row>
    <row r="17140" spans="1:8" x14ac:dyDescent="0.2">
      <c r="A17140" t="s">
        <v>38178</v>
      </c>
      <c r="B17140">
        <v>0.73299999999999998</v>
      </c>
      <c r="C17140">
        <v>0.23009299999999999</v>
      </c>
      <c r="D17140">
        <v>-1.2423997</v>
      </c>
      <c r="E17140">
        <v>-4.5999999999999996</v>
      </c>
      <c r="F17140">
        <v>-0.12998306000000001</v>
      </c>
      <c r="G17140" t="s">
        <v>38179</v>
      </c>
      <c r="H17140" t="s">
        <v>38180</v>
      </c>
    </row>
    <row r="17141" spans="1:8" x14ac:dyDescent="0.2">
      <c r="A17141" t="s">
        <v>38181</v>
      </c>
      <c r="B17141">
        <v>0.73299999999999998</v>
      </c>
      <c r="C17141">
        <v>0.23009299999999999</v>
      </c>
      <c r="D17141">
        <v>-1.2423985</v>
      </c>
      <c r="E17141">
        <v>-4.5999999999999996</v>
      </c>
      <c r="F17141">
        <v>-9.7695329999999997E-2</v>
      </c>
      <c r="G17141" t="s">
        <v>24705</v>
      </c>
      <c r="H17141" t="s">
        <v>24706</v>
      </c>
    </row>
    <row r="17142" spans="1:8" x14ac:dyDescent="0.2">
      <c r="A17142" t="s">
        <v>38182</v>
      </c>
      <c r="B17142">
        <v>0.73299999999999998</v>
      </c>
      <c r="C17142">
        <v>0.2301</v>
      </c>
      <c r="D17142">
        <v>1.2423796</v>
      </c>
      <c r="E17142">
        <v>-4.5999999999999996</v>
      </c>
      <c r="F17142">
        <v>0.10678553</v>
      </c>
      <c r="G17142" t="s">
        <v>8925</v>
      </c>
      <c r="H17142" t="s">
        <v>8926</v>
      </c>
    </row>
    <row r="17143" spans="1:8" x14ac:dyDescent="0.2">
      <c r="A17143" t="s">
        <v>38183</v>
      </c>
      <c r="B17143">
        <v>0.73299999999999998</v>
      </c>
      <c r="C17143">
        <v>0.23010700000000001</v>
      </c>
      <c r="D17143">
        <v>-1.2423605</v>
      </c>
      <c r="E17143">
        <v>-4.5999999999999996</v>
      </c>
      <c r="F17143">
        <v>-7.465302E-2</v>
      </c>
      <c r="G17143" t="s">
        <v>21</v>
      </c>
      <c r="H17143" t="s">
        <v>21</v>
      </c>
    </row>
    <row r="17144" spans="1:8" x14ac:dyDescent="0.2">
      <c r="A17144" t="s">
        <v>38184</v>
      </c>
      <c r="B17144">
        <v>0.73299999999999998</v>
      </c>
      <c r="C17144">
        <v>0.23011799999999999</v>
      </c>
      <c r="D17144">
        <v>1.2423283000000001</v>
      </c>
      <c r="E17144">
        <v>-4.5999999999999996</v>
      </c>
      <c r="F17144">
        <v>0.10132104</v>
      </c>
      <c r="G17144" t="s">
        <v>38185</v>
      </c>
      <c r="H17144" t="s">
        <v>38186</v>
      </c>
    </row>
    <row r="17145" spans="1:8" x14ac:dyDescent="0.2">
      <c r="A17145" t="s">
        <v>38187</v>
      </c>
      <c r="B17145">
        <v>0.73299999999999998</v>
      </c>
      <c r="C17145">
        <v>0.23012199999999999</v>
      </c>
      <c r="D17145">
        <v>1.2423173000000001</v>
      </c>
      <c r="E17145">
        <v>-4.5999999999999996</v>
      </c>
      <c r="F17145">
        <v>8.4470959999999998E-2</v>
      </c>
      <c r="G17145" t="s">
        <v>2524</v>
      </c>
      <c r="H17145" t="s">
        <v>2525</v>
      </c>
    </row>
    <row r="17146" spans="1:8" x14ac:dyDescent="0.2">
      <c r="A17146" t="s">
        <v>38188</v>
      </c>
      <c r="B17146">
        <v>0.73299999999999998</v>
      </c>
      <c r="C17146">
        <v>0.230124</v>
      </c>
      <c r="D17146">
        <v>1.2423128000000001</v>
      </c>
      <c r="E17146">
        <v>-4.5999999999999996</v>
      </c>
      <c r="F17146">
        <v>0.10931907</v>
      </c>
      <c r="G17146" t="s">
        <v>38189</v>
      </c>
      <c r="H17146" t="s">
        <v>38190</v>
      </c>
    </row>
    <row r="17147" spans="1:8" x14ac:dyDescent="0.2">
      <c r="A17147" t="s">
        <v>38191</v>
      </c>
      <c r="B17147">
        <v>0.73299999999999998</v>
      </c>
      <c r="C17147">
        <v>0.23013600000000001</v>
      </c>
      <c r="D17147">
        <v>1.2422785000000001</v>
      </c>
      <c r="E17147">
        <v>-4.5999999999999996</v>
      </c>
      <c r="F17147">
        <v>0.12332498</v>
      </c>
      <c r="G17147" t="s">
        <v>21</v>
      </c>
      <c r="H17147" t="s">
        <v>21</v>
      </c>
    </row>
    <row r="17148" spans="1:8" x14ac:dyDescent="0.2">
      <c r="A17148" t="s">
        <v>38192</v>
      </c>
      <c r="B17148">
        <v>0.73299999999999998</v>
      </c>
      <c r="C17148">
        <v>0.230161</v>
      </c>
      <c r="D17148">
        <v>1.2422097000000001</v>
      </c>
      <c r="E17148">
        <v>-4.5999999999999996</v>
      </c>
      <c r="F17148">
        <v>0.18602036999999999</v>
      </c>
      <c r="G17148" t="s">
        <v>21</v>
      </c>
      <c r="H17148" t="s">
        <v>21</v>
      </c>
    </row>
    <row r="17149" spans="1:8" x14ac:dyDescent="0.2">
      <c r="A17149" t="s">
        <v>38193</v>
      </c>
      <c r="B17149">
        <v>0.73299999999999998</v>
      </c>
      <c r="C17149">
        <v>0.23017699999999999</v>
      </c>
      <c r="D17149">
        <v>-1.2421652999999999</v>
      </c>
      <c r="E17149">
        <v>-4.5999999999999996</v>
      </c>
      <c r="F17149">
        <v>-8.7325529999999998E-2</v>
      </c>
      <c r="G17149" t="s">
        <v>20173</v>
      </c>
      <c r="H17149" t="s">
        <v>20174</v>
      </c>
    </row>
    <row r="17150" spans="1:8" x14ac:dyDescent="0.2">
      <c r="A17150" t="s">
        <v>38194</v>
      </c>
      <c r="B17150">
        <v>0.73299999999999998</v>
      </c>
      <c r="C17150">
        <v>0.23017799999999999</v>
      </c>
      <c r="D17150">
        <v>1.2421641999999999</v>
      </c>
      <c r="E17150">
        <v>-4.5999999999999996</v>
      </c>
      <c r="F17150">
        <v>7.8866179999999994E-2</v>
      </c>
      <c r="G17150" t="s">
        <v>21</v>
      </c>
      <c r="H17150" t="s">
        <v>21</v>
      </c>
    </row>
    <row r="17151" spans="1:8" x14ac:dyDescent="0.2">
      <c r="A17151" t="s">
        <v>38195</v>
      </c>
      <c r="B17151">
        <v>0.73299999999999998</v>
      </c>
      <c r="C17151">
        <v>0.23020099999999999</v>
      </c>
      <c r="D17151">
        <v>1.2420990000000001</v>
      </c>
      <c r="E17151">
        <v>-4.5999999999999996</v>
      </c>
      <c r="F17151">
        <v>7.2057010000000005E-2</v>
      </c>
      <c r="G17151" t="s">
        <v>38196</v>
      </c>
      <c r="H17151" t="s">
        <v>38197</v>
      </c>
    </row>
    <row r="17152" spans="1:8" x14ac:dyDescent="0.2">
      <c r="A17152" t="s">
        <v>38198</v>
      </c>
      <c r="B17152">
        <v>0.73299999999999998</v>
      </c>
      <c r="C17152">
        <v>0.23022200000000001</v>
      </c>
      <c r="D17152">
        <v>1.2420420999999999</v>
      </c>
      <c r="E17152">
        <v>-4.5999999999999996</v>
      </c>
      <c r="F17152">
        <v>8.5405369999999994E-2</v>
      </c>
      <c r="G17152" t="s">
        <v>21</v>
      </c>
      <c r="H17152" t="s">
        <v>21</v>
      </c>
    </row>
    <row r="17153" spans="1:8" x14ac:dyDescent="0.2">
      <c r="A17153" t="s">
        <v>38199</v>
      </c>
      <c r="B17153">
        <v>0.73299999999999998</v>
      </c>
      <c r="C17153">
        <v>0.23023099999999999</v>
      </c>
      <c r="D17153">
        <v>1.2420169999999999</v>
      </c>
      <c r="E17153">
        <v>-4.5999999999999996</v>
      </c>
      <c r="F17153">
        <v>9.233719E-2</v>
      </c>
      <c r="G17153" t="s">
        <v>38200</v>
      </c>
      <c r="H17153" t="s">
        <v>38201</v>
      </c>
    </row>
    <row r="17154" spans="1:8" x14ac:dyDescent="0.2">
      <c r="A17154" t="s">
        <v>38202</v>
      </c>
      <c r="B17154">
        <v>0.73299999999999998</v>
      </c>
      <c r="C17154">
        <v>0.230239</v>
      </c>
      <c r="D17154">
        <v>1.2419929000000001</v>
      </c>
      <c r="E17154">
        <v>-4.5999999999999996</v>
      </c>
      <c r="F17154">
        <v>8.7344279999999996E-2</v>
      </c>
      <c r="G17154" t="s">
        <v>38203</v>
      </c>
      <c r="H17154" t="s">
        <v>38204</v>
      </c>
    </row>
    <row r="17155" spans="1:8" x14ac:dyDescent="0.2">
      <c r="A17155" t="s">
        <v>38205</v>
      </c>
      <c r="B17155">
        <v>0.73299999999999998</v>
      </c>
      <c r="C17155">
        <v>0.23025200000000001</v>
      </c>
      <c r="D17155">
        <v>1.2419568000000001</v>
      </c>
      <c r="E17155">
        <v>-4.5999999999999996</v>
      </c>
      <c r="F17155">
        <v>7.4807540000000006E-2</v>
      </c>
      <c r="G17155" t="s">
        <v>38206</v>
      </c>
      <c r="H17155" t="s">
        <v>38207</v>
      </c>
    </row>
    <row r="17156" spans="1:8" x14ac:dyDescent="0.2">
      <c r="A17156" t="s">
        <v>38208</v>
      </c>
      <c r="B17156">
        <v>0.73299999999999998</v>
      </c>
      <c r="C17156">
        <v>0.23025399999999999</v>
      </c>
      <c r="D17156">
        <v>1.2419507999999999</v>
      </c>
      <c r="E17156">
        <v>-4.5999999999999996</v>
      </c>
      <c r="F17156">
        <v>0.12861703999999999</v>
      </c>
      <c r="G17156" t="s">
        <v>36359</v>
      </c>
      <c r="H17156" t="s">
        <v>36360</v>
      </c>
    </row>
    <row r="17157" spans="1:8" x14ac:dyDescent="0.2">
      <c r="A17157" t="s">
        <v>38209</v>
      </c>
      <c r="B17157">
        <v>0.73299999999999998</v>
      </c>
      <c r="C17157">
        <v>0.230269</v>
      </c>
      <c r="D17157">
        <v>-1.2419112999999999</v>
      </c>
      <c r="E17157">
        <v>-4.5999999999999996</v>
      </c>
      <c r="F17157">
        <v>-0.13266952000000001</v>
      </c>
      <c r="G17157" t="s">
        <v>38210</v>
      </c>
      <c r="H17157" t="s">
        <v>38211</v>
      </c>
    </row>
    <row r="17158" spans="1:8" x14ac:dyDescent="0.2">
      <c r="A17158" t="s">
        <v>38212</v>
      </c>
      <c r="B17158">
        <v>0.73299999999999998</v>
      </c>
      <c r="C17158">
        <v>0.23027700000000001</v>
      </c>
      <c r="D17158">
        <v>1.2418876999999999</v>
      </c>
      <c r="E17158">
        <v>-4.5999999999999996</v>
      </c>
      <c r="F17158">
        <v>8.3096509999999998E-2</v>
      </c>
      <c r="G17158" t="s">
        <v>21</v>
      </c>
      <c r="H17158" t="s">
        <v>21</v>
      </c>
    </row>
    <row r="17159" spans="1:8" x14ac:dyDescent="0.2">
      <c r="A17159" t="s">
        <v>38213</v>
      </c>
      <c r="B17159">
        <v>0.73299999999999998</v>
      </c>
      <c r="C17159">
        <v>0.23031099999999999</v>
      </c>
      <c r="D17159">
        <v>-1.2417924</v>
      </c>
      <c r="E17159">
        <v>-4.5999999999999996</v>
      </c>
      <c r="F17159">
        <v>-7.8679109999999997E-2</v>
      </c>
      <c r="G17159" t="s">
        <v>7681</v>
      </c>
      <c r="H17159" t="s">
        <v>7682</v>
      </c>
    </row>
    <row r="17160" spans="1:8" x14ac:dyDescent="0.2">
      <c r="A17160" t="s">
        <v>38214</v>
      </c>
      <c r="B17160">
        <v>0.73299999999999998</v>
      </c>
      <c r="C17160">
        <v>0.23034099999999999</v>
      </c>
      <c r="D17160">
        <v>1.2417100000000001</v>
      </c>
      <c r="E17160">
        <v>-4.5999999999999996</v>
      </c>
      <c r="F17160">
        <v>9.2418739999999999E-2</v>
      </c>
      <c r="G17160" t="s">
        <v>38215</v>
      </c>
      <c r="H17160" t="s">
        <v>38216</v>
      </c>
    </row>
    <row r="17161" spans="1:8" x14ac:dyDescent="0.2">
      <c r="A17161" t="s">
        <v>38217</v>
      </c>
      <c r="B17161">
        <v>0.73299999999999998</v>
      </c>
      <c r="C17161">
        <v>0.23034299999999999</v>
      </c>
      <c r="D17161">
        <v>1.2417050999999999</v>
      </c>
      <c r="E17161">
        <v>-4.5999999999999996</v>
      </c>
      <c r="F17161">
        <v>0.10616949000000001</v>
      </c>
      <c r="G17161" t="s">
        <v>20334</v>
      </c>
      <c r="H17161" t="s">
        <v>20335</v>
      </c>
    </row>
    <row r="17162" spans="1:8" x14ac:dyDescent="0.2">
      <c r="A17162" t="s">
        <v>38218</v>
      </c>
      <c r="B17162">
        <v>0.73299999999999998</v>
      </c>
      <c r="C17162">
        <v>0.23035</v>
      </c>
      <c r="D17162">
        <v>-1.2416864999999999</v>
      </c>
      <c r="E17162">
        <v>-4.5999999999999996</v>
      </c>
      <c r="F17162">
        <v>-0.18068781</v>
      </c>
      <c r="G17162" t="s">
        <v>38219</v>
      </c>
      <c r="H17162" t="s">
        <v>38220</v>
      </c>
    </row>
    <row r="17163" spans="1:8" x14ac:dyDescent="0.2">
      <c r="A17163" t="s">
        <v>38221</v>
      </c>
      <c r="B17163">
        <v>0.73299999999999998</v>
      </c>
      <c r="C17163">
        <v>0.23035900000000001</v>
      </c>
      <c r="D17163">
        <v>-1.2416619</v>
      </c>
      <c r="E17163">
        <v>-4.5999999999999996</v>
      </c>
      <c r="F17163">
        <v>-7.806072E-2</v>
      </c>
      <c r="G17163" t="s">
        <v>38222</v>
      </c>
      <c r="H17163" t="s">
        <v>38223</v>
      </c>
    </row>
    <row r="17164" spans="1:8" x14ac:dyDescent="0.2">
      <c r="A17164" t="s">
        <v>38224</v>
      </c>
      <c r="B17164">
        <v>0.73299999999999998</v>
      </c>
      <c r="C17164">
        <v>0.23035900000000001</v>
      </c>
      <c r="D17164">
        <v>1.2416617999999999</v>
      </c>
      <c r="E17164">
        <v>-4.5999999999999996</v>
      </c>
      <c r="F17164">
        <v>0.10290062</v>
      </c>
      <c r="G17164" t="s">
        <v>21</v>
      </c>
      <c r="H17164" t="s">
        <v>21</v>
      </c>
    </row>
    <row r="17165" spans="1:8" x14ac:dyDescent="0.2">
      <c r="A17165" t="s">
        <v>38225</v>
      </c>
      <c r="B17165">
        <v>0.73299999999999998</v>
      </c>
      <c r="C17165">
        <v>0.23036499999999999</v>
      </c>
      <c r="D17165">
        <v>-1.2416442000000001</v>
      </c>
      <c r="E17165">
        <v>-4.5999999999999996</v>
      </c>
      <c r="F17165">
        <v>-0.25067109999999998</v>
      </c>
      <c r="G17165" t="s">
        <v>38226</v>
      </c>
      <c r="H17165" t="s">
        <v>38227</v>
      </c>
    </row>
    <row r="17166" spans="1:8" x14ac:dyDescent="0.2">
      <c r="A17166" t="s">
        <v>38228</v>
      </c>
      <c r="B17166">
        <v>0.73299999999999998</v>
      </c>
      <c r="C17166">
        <v>0.230431</v>
      </c>
      <c r="D17166">
        <v>-1.2414620999999999</v>
      </c>
      <c r="E17166">
        <v>-4.5999999999999996</v>
      </c>
      <c r="F17166">
        <v>-9.3311560000000002E-2</v>
      </c>
      <c r="G17166" t="s">
        <v>38229</v>
      </c>
      <c r="H17166" t="s">
        <v>38230</v>
      </c>
    </row>
    <row r="17167" spans="1:8" x14ac:dyDescent="0.2">
      <c r="A17167" t="s">
        <v>38231</v>
      </c>
      <c r="B17167">
        <v>0.73299999999999998</v>
      </c>
      <c r="C17167">
        <v>0.230433</v>
      </c>
      <c r="D17167">
        <v>-1.2414539</v>
      </c>
      <c r="E17167">
        <v>-4.5999999999999996</v>
      </c>
      <c r="F17167">
        <v>-8.3192760000000004E-2</v>
      </c>
      <c r="G17167" t="s">
        <v>7731</v>
      </c>
      <c r="H17167" t="s">
        <v>7732</v>
      </c>
    </row>
    <row r="17168" spans="1:8" x14ac:dyDescent="0.2">
      <c r="A17168" t="s">
        <v>38232</v>
      </c>
      <c r="B17168">
        <v>0.73299999999999998</v>
      </c>
      <c r="C17168">
        <v>0.230438</v>
      </c>
      <c r="D17168">
        <v>1.2414426999999999</v>
      </c>
      <c r="E17168">
        <v>-4.5999999999999996</v>
      </c>
      <c r="F17168">
        <v>6.7019029999999993E-2</v>
      </c>
      <c r="G17168" t="s">
        <v>2590</v>
      </c>
      <c r="H17168" t="s">
        <v>2591</v>
      </c>
    </row>
    <row r="17169" spans="1:8" x14ac:dyDescent="0.2">
      <c r="A17169" t="s">
        <v>38233</v>
      </c>
      <c r="B17169">
        <v>0.73299999999999998</v>
      </c>
      <c r="C17169">
        <v>0.23044200000000001</v>
      </c>
      <c r="D17169">
        <v>1.2414315</v>
      </c>
      <c r="E17169">
        <v>-4.5999999999999996</v>
      </c>
      <c r="F17169">
        <v>0.12170019</v>
      </c>
      <c r="G17169" t="s">
        <v>18371</v>
      </c>
      <c r="H17169" t="s">
        <v>18372</v>
      </c>
    </row>
    <row r="17170" spans="1:8" x14ac:dyDescent="0.2">
      <c r="A17170" t="s">
        <v>38234</v>
      </c>
      <c r="B17170">
        <v>0.73299999999999998</v>
      </c>
      <c r="C17170">
        <v>0.23044400000000001</v>
      </c>
      <c r="D17170">
        <v>-1.2414234</v>
      </c>
      <c r="E17170">
        <v>-4.601</v>
      </c>
      <c r="F17170">
        <v>-6.3915810000000003E-2</v>
      </c>
      <c r="G17170" t="s">
        <v>38235</v>
      </c>
      <c r="H17170" t="s">
        <v>38236</v>
      </c>
    </row>
    <row r="17171" spans="1:8" x14ac:dyDescent="0.2">
      <c r="A17171" t="s">
        <v>38237</v>
      </c>
      <c r="B17171">
        <v>0.73299999999999998</v>
      </c>
      <c r="C17171">
        <v>0.23047400000000001</v>
      </c>
      <c r="D17171">
        <v>1.2413419999999999</v>
      </c>
      <c r="E17171">
        <v>-4.601</v>
      </c>
      <c r="F17171">
        <v>8.7229459999999995E-2</v>
      </c>
      <c r="G17171" t="s">
        <v>21</v>
      </c>
      <c r="H17171" t="s">
        <v>21</v>
      </c>
    </row>
    <row r="17172" spans="1:8" x14ac:dyDescent="0.2">
      <c r="A17172" t="s">
        <v>38238</v>
      </c>
      <c r="B17172">
        <v>0.73299999999999998</v>
      </c>
      <c r="C17172">
        <v>0.23049500000000001</v>
      </c>
      <c r="D17172">
        <v>-1.2412831</v>
      </c>
      <c r="E17172">
        <v>-4.601</v>
      </c>
      <c r="F17172">
        <v>-0.18826661</v>
      </c>
      <c r="G17172" t="s">
        <v>9670</v>
      </c>
      <c r="H17172" t="s">
        <v>9671</v>
      </c>
    </row>
    <row r="17173" spans="1:8" x14ac:dyDescent="0.2">
      <c r="A17173" t="s">
        <v>38239</v>
      </c>
      <c r="B17173">
        <v>0.73299999999999998</v>
      </c>
      <c r="C17173">
        <v>0.23053100000000001</v>
      </c>
      <c r="D17173">
        <v>1.2411840000000001</v>
      </c>
      <c r="E17173">
        <v>-4.601</v>
      </c>
      <c r="F17173">
        <v>0.10396966000000001</v>
      </c>
      <c r="G17173" t="s">
        <v>816</v>
      </c>
      <c r="H17173" t="s">
        <v>817</v>
      </c>
    </row>
    <row r="17174" spans="1:8" x14ac:dyDescent="0.2">
      <c r="A17174" t="s">
        <v>38240</v>
      </c>
      <c r="B17174">
        <v>0.73299999999999998</v>
      </c>
      <c r="C17174">
        <v>0.23053199999999999</v>
      </c>
      <c r="D17174">
        <v>1.2411799999999999</v>
      </c>
      <c r="E17174">
        <v>-4.601</v>
      </c>
      <c r="F17174">
        <v>0.16751137999999999</v>
      </c>
      <c r="G17174" t="s">
        <v>21</v>
      </c>
      <c r="H17174" t="s">
        <v>21</v>
      </c>
    </row>
    <row r="17175" spans="1:8" x14ac:dyDescent="0.2">
      <c r="A17175" t="s">
        <v>38241</v>
      </c>
      <c r="B17175">
        <v>0.73299999999999998</v>
      </c>
      <c r="C17175">
        <v>0.23055300000000001</v>
      </c>
      <c r="D17175">
        <v>-1.2411213000000001</v>
      </c>
      <c r="E17175">
        <v>-4.601</v>
      </c>
      <c r="F17175">
        <v>-0.12017481000000001</v>
      </c>
      <c r="G17175" t="s">
        <v>21431</v>
      </c>
      <c r="H17175" t="s">
        <v>21432</v>
      </c>
    </row>
    <row r="17176" spans="1:8" x14ac:dyDescent="0.2">
      <c r="A17176" t="s">
        <v>38242</v>
      </c>
      <c r="B17176">
        <v>0.73299999999999998</v>
      </c>
      <c r="C17176">
        <v>0.23057</v>
      </c>
      <c r="D17176">
        <v>1.2410760999999999</v>
      </c>
      <c r="E17176">
        <v>-4.601</v>
      </c>
      <c r="F17176">
        <v>0.20069730999999999</v>
      </c>
      <c r="G17176" t="s">
        <v>35499</v>
      </c>
      <c r="H17176" t="s">
        <v>35500</v>
      </c>
    </row>
    <row r="17177" spans="1:8" x14ac:dyDescent="0.2">
      <c r="A17177" t="s">
        <v>38243</v>
      </c>
      <c r="B17177">
        <v>0.73299999999999998</v>
      </c>
      <c r="C17177">
        <v>0.230574</v>
      </c>
      <c r="D17177">
        <v>1.2410650999999999</v>
      </c>
      <c r="E17177">
        <v>-4.601</v>
      </c>
      <c r="F17177">
        <v>0.24398812</v>
      </c>
      <c r="G17177" t="s">
        <v>38244</v>
      </c>
      <c r="H17177" t="s">
        <v>38245</v>
      </c>
    </row>
    <row r="17178" spans="1:8" x14ac:dyDescent="0.2">
      <c r="A17178" t="s">
        <v>38246</v>
      </c>
      <c r="B17178">
        <v>0.73299999999999998</v>
      </c>
      <c r="C17178">
        <v>0.23058200000000001</v>
      </c>
      <c r="D17178">
        <v>-1.2410413</v>
      </c>
      <c r="E17178">
        <v>-4.601</v>
      </c>
      <c r="F17178">
        <v>-0.14397361</v>
      </c>
      <c r="G17178" t="s">
        <v>21</v>
      </c>
      <c r="H17178" t="s">
        <v>21</v>
      </c>
    </row>
    <row r="17179" spans="1:8" x14ac:dyDescent="0.2">
      <c r="A17179" t="s">
        <v>38247</v>
      </c>
      <c r="B17179">
        <v>0.73299999999999998</v>
      </c>
      <c r="C17179">
        <v>0.23060600000000001</v>
      </c>
      <c r="D17179">
        <v>-1.2409766</v>
      </c>
      <c r="E17179">
        <v>-4.601</v>
      </c>
      <c r="F17179">
        <v>-0.15766194</v>
      </c>
      <c r="G17179" t="s">
        <v>3334</v>
      </c>
      <c r="H17179" t="s">
        <v>3335</v>
      </c>
    </row>
    <row r="17180" spans="1:8" x14ac:dyDescent="0.2">
      <c r="A17180" t="s">
        <v>38248</v>
      </c>
      <c r="B17180">
        <v>0.73299999999999998</v>
      </c>
      <c r="C17180">
        <v>0.23061200000000001</v>
      </c>
      <c r="D17180">
        <v>1.2409583</v>
      </c>
      <c r="E17180">
        <v>-4.601</v>
      </c>
      <c r="F17180">
        <v>8.9698589999999995E-2</v>
      </c>
      <c r="G17180" t="s">
        <v>21</v>
      </c>
      <c r="H17180" t="s">
        <v>21</v>
      </c>
    </row>
    <row r="17181" spans="1:8" x14ac:dyDescent="0.2">
      <c r="A17181" t="s">
        <v>38249</v>
      </c>
      <c r="B17181">
        <v>0.73299999999999998</v>
      </c>
      <c r="C17181">
        <v>0.23061999999999999</v>
      </c>
      <c r="D17181">
        <v>-1.2409371</v>
      </c>
      <c r="E17181">
        <v>-4.601</v>
      </c>
      <c r="F17181">
        <v>-0.21244679999999999</v>
      </c>
      <c r="G17181" t="s">
        <v>38250</v>
      </c>
      <c r="H17181" t="s">
        <v>38251</v>
      </c>
    </row>
    <row r="17182" spans="1:8" x14ac:dyDescent="0.2">
      <c r="A17182" t="s">
        <v>38252</v>
      </c>
      <c r="B17182">
        <v>0.73299999999999998</v>
      </c>
      <c r="C17182">
        <v>0.23064799999999999</v>
      </c>
      <c r="D17182">
        <v>1.2408579</v>
      </c>
      <c r="E17182">
        <v>-4.601</v>
      </c>
      <c r="F17182">
        <v>0.10778523</v>
      </c>
      <c r="G17182" t="s">
        <v>38253</v>
      </c>
      <c r="H17182" t="s">
        <v>38254</v>
      </c>
    </row>
    <row r="17183" spans="1:8" x14ac:dyDescent="0.2">
      <c r="A17183" t="s">
        <v>38255</v>
      </c>
      <c r="B17183">
        <v>0.73299999999999998</v>
      </c>
      <c r="C17183">
        <v>0.23064999999999999</v>
      </c>
      <c r="D17183">
        <v>-1.2408538</v>
      </c>
      <c r="E17183">
        <v>-4.601</v>
      </c>
      <c r="F17183">
        <v>-0.15767064</v>
      </c>
      <c r="G17183" t="s">
        <v>38256</v>
      </c>
      <c r="H17183" t="s">
        <v>38257</v>
      </c>
    </row>
    <row r="17184" spans="1:8" x14ac:dyDescent="0.2">
      <c r="A17184" t="s">
        <v>38258</v>
      </c>
      <c r="B17184">
        <v>0.73299999999999998</v>
      </c>
      <c r="C17184">
        <v>0.23065099999999999</v>
      </c>
      <c r="D17184">
        <v>1.2408513999999999</v>
      </c>
      <c r="E17184">
        <v>-4.601</v>
      </c>
      <c r="F17184">
        <v>7.6022400000000004E-2</v>
      </c>
      <c r="G17184" t="s">
        <v>10955</v>
      </c>
      <c r="H17184" t="s">
        <v>10956</v>
      </c>
    </row>
    <row r="17185" spans="1:8" x14ac:dyDescent="0.2">
      <c r="A17185" t="s">
        <v>38259</v>
      </c>
      <c r="B17185">
        <v>0.73299999999999998</v>
      </c>
      <c r="C17185">
        <v>0.230653</v>
      </c>
      <c r="D17185">
        <v>1.2408447</v>
      </c>
      <c r="E17185">
        <v>-4.601</v>
      </c>
      <c r="F17185">
        <v>7.3502949999999997E-2</v>
      </c>
      <c r="G17185" t="s">
        <v>20042</v>
      </c>
      <c r="H17185" t="s">
        <v>20043</v>
      </c>
    </row>
    <row r="17186" spans="1:8" x14ac:dyDescent="0.2">
      <c r="A17186" t="s">
        <v>38260</v>
      </c>
      <c r="B17186">
        <v>0.73299999999999998</v>
      </c>
      <c r="C17186">
        <v>0.230659</v>
      </c>
      <c r="D17186">
        <v>1.2408296999999999</v>
      </c>
      <c r="E17186">
        <v>-4.601</v>
      </c>
      <c r="F17186">
        <v>6.7640629999999993E-2</v>
      </c>
      <c r="G17186" t="s">
        <v>38261</v>
      </c>
      <c r="H17186" t="s">
        <v>38262</v>
      </c>
    </row>
    <row r="17187" spans="1:8" x14ac:dyDescent="0.2">
      <c r="A17187" t="s">
        <v>38263</v>
      </c>
      <c r="B17187">
        <v>0.73299999999999998</v>
      </c>
      <c r="C17187">
        <v>0.23066300000000001</v>
      </c>
      <c r="D17187">
        <v>1.2408185</v>
      </c>
      <c r="E17187">
        <v>-4.601</v>
      </c>
      <c r="F17187">
        <v>0.13198849000000001</v>
      </c>
      <c r="G17187" t="s">
        <v>15316</v>
      </c>
      <c r="H17187" t="s">
        <v>15317</v>
      </c>
    </row>
    <row r="17188" spans="1:8" x14ac:dyDescent="0.2">
      <c r="A17188" t="s">
        <v>38264</v>
      </c>
      <c r="B17188">
        <v>0.73299999999999998</v>
      </c>
      <c r="C17188">
        <v>0.23066400000000001</v>
      </c>
      <c r="D17188">
        <v>-1.2408151999999999</v>
      </c>
      <c r="E17188">
        <v>-4.601</v>
      </c>
      <c r="F17188">
        <v>-0.18661032</v>
      </c>
      <c r="G17188" t="s">
        <v>38265</v>
      </c>
      <c r="H17188" t="s">
        <v>38266</v>
      </c>
    </row>
    <row r="17189" spans="1:8" x14ac:dyDescent="0.2">
      <c r="A17189" t="s">
        <v>38267</v>
      </c>
      <c r="B17189">
        <v>0.73299999999999998</v>
      </c>
      <c r="C17189">
        <v>0.23069100000000001</v>
      </c>
      <c r="D17189">
        <v>-1.2407412</v>
      </c>
      <c r="E17189">
        <v>-4.601</v>
      </c>
      <c r="F17189">
        <v>-8.8198479999999996E-2</v>
      </c>
      <c r="G17189" t="s">
        <v>38268</v>
      </c>
      <c r="H17189" t="s">
        <v>38269</v>
      </c>
    </row>
    <row r="17190" spans="1:8" x14ac:dyDescent="0.2">
      <c r="A17190" t="s">
        <v>38270</v>
      </c>
      <c r="B17190">
        <v>0.73299999999999998</v>
      </c>
      <c r="C17190">
        <v>0.23069899999999999</v>
      </c>
      <c r="D17190">
        <v>-1.2407166999999999</v>
      </c>
      <c r="E17190">
        <v>-4.601</v>
      </c>
      <c r="F17190">
        <v>-0.13571554</v>
      </c>
      <c r="G17190" t="s">
        <v>12562</v>
      </c>
      <c r="H17190" t="s">
        <v>12563</v>
      </c>
    </row>
    <row r="17191" spans="1:8" x14ac:dyDescent="0.2">
      <c r="A17191" t="s">
        <v>38271</v>
      </c>
      <c r="B17191">
        <v>0.73299999999999998</v>
      </c>
      <c r="C17191">
        <v>0.23072999999999999</v>
      </c>
      <c r="D17191">
        <v>-1.2406329</v>
      </c>
      <c r="E17191">
        <v>-4.601</v>
      </c>
      <c r="F17191">
        <v>-0.14365296</v>
      </c>
      <c r="G17191" t="s">
        <v>38272</v>
      </c>
      <c r="H17191" t="s">
        <v>38273</v>
      </c>
    </row>
    <row r="17192" spans="1:8" x14ac:dyDescent="0.2">
      <c r="A17192" t="s">
        <v>38274</v>
      </c>
      <c r="B17192">
        <v>0.73299999999999998</v>
      </c>
      <c r="C17192">
        <v>0.23077600000000001</v>
      </c>
      <c r="D17192">
        <v>-1.2405052999999999</v>
      </c>
      <c r="E17192">
        <v>-4.601</v>
      </c>
      <c r="F17192">
        <v>-0.10821931999999999</v>
      </c>
      <c r="G17192" t="s">
        <v>32147</v>
      </c>
      <c r="H17192" t="s">
        <v>32148</v>
      </c>
    </row>
    <row r="17193" spans="1:8" x14ac:dyDescent="0.2">
      <c r="A17193" t="s">
        <v>38275</v>
      </c>
      <c r="B17193">
        <v>0.73299999999999998</v>
      </c>
      <c r="C17193">
        <v>0.23077800000000001</v>
      </c>
      <c r="D17193">
        <v>1.2405002000000001</v>
      </c>
      <c r="E17193">
        <v>-4.601</v>
      </c>
      <c r="F17193">
        <v>0.27385878000000002</v>
      </c>
      <c r="G17193" t="s">
        <v>38276</v>
      </c>
      <c r="H17193" t="s">
        <v>38277</v>
      </c>
    </row>
    <row r="17194" spans="1:8" x14ac:dyDescent="0.2">
      <c r="A17194" t="s">
        <v>38278</v>
      </c>
      <c r="B17194">
        <v>0.73299999999999998</v>
      </c>
      <c r="C17194">
        <v>0.23077800000000001</v>
      </c>
      <c r="D17194">
        <v>-1.2404984999999999</v>
      </c>
      <c r="E17194">
        <v>-4.601</v>
      </c>
      <c r="F17194">
        <v>-7.6995809999999998E-2</v>
      </c>
      <c r="G17194" t="s">
        <v>38279</v>
      </c>
      <c r="H17194" t="s">
        <v>38280</v>
      </c>
    </row>
    <row r="17195" spans="1:8" x14ac:dyDescent="0.2">
      <c r="A17195" t="s">
        <v>38281</v>
      </c>
      <c r="B17195">
        <v>0.73299999999999998</v>
      </c>
      <c r="C17195">
        <v>0.23078699999999999</v>
      </c>
      <c r="D17195">
        <v>-1.2404729999999999</v>
      </c>
      <c r="E17195">
        <v>-4.601</v>
      </c>
      <c r="F17195">
        <v>-0.10107238</v>
      </c>
      <c r="G17195" t="s">
        <v>38282</v>
      </c>
      <c r="H17195" t="s">
        <v>38283</v>
      </c>
    </row>
    <row r="17196" spans="1:8" x14ac:dyDescent="0.2">
      <c r="A17196" t="s">
        <v>38284</v>
      </c>
      <c r="B17196">
        <v>0.73299999999999998</v>
      </c>
      <c r="C17196">
        <v>0.230792</v>
      </c>
      <c r="D17196">
        <v>-1.2404596000000001</v>
      </c>
      <c r="E17196">
        <v>-4.601</v>
      </c>
      <c r="F17196">
        <v>-0.21196586000000001</v>
      </c>
      <c r="G17196" t="s">
        <v>21</v>
      </c>
      <c r="H17196" t="s">
        <v>21</v>
      </c>
    </row>
    <row r="17197" spans="1:8" x14ac:dyDescent="0.2">
      <c r="A17197" t="s">
        <v>38285</v>
      </c>
      <c r="B17197">
        <v>0.73299999999999998</v>
      </c>
      <c r="C17197">
        <v>0.230799</v>
      </c>
      <c r="D17197">
        <v>-1.2404417000000001</v>
      </c>
      <c r="E17197">
        <v>-4.601</v>
      </c>
      <c r="F17197">
        <v>-0.20020077999999999</v>
      </c>
      <c r="G17197" t="s">
        <v>21</v>
      </c>
      <c r="H17197" t="s">
        <v>21</v>
      </c>
    </row>
    <row r="17198" spans="1:8" x14ac:dyDescent="0.2">
      <c r="A17198" t="s">
        <v>38286</v>
      </c>
      <c r="B17198">
        <v>0.73299999999999998</v>
      </c>
      <c r="C17198">
        <v>0.230799</v>
      </c>
      <c r="D17198">
        <v>-1.2404401</v>
      </c>
      <c r="E17198">
        <v>-4.601</v>
      </c>
      <c r="F17198">
        <v>-0.10192181</v>
      </c>
      <c r="G17198" t="s">
        <v>38229</v>
      </c>
      <c r="H17198" t="s">
        <v>38230</v>
      </c>
    </row>
    <row r="17199" spans="1:8" x14ac:dyDescent="0.2">
      <c r="A17199" t="s">
        <v>38287</v>
      </c>
      <c r="B17199">
        <v>0.73299999999999998</v>
      </c>
      <c r="C17199">
        <v>0.23080200000000001</v>
      </c>
      <c r="D17199">
        <v>1.2404326000000001</v>
      </c>
      <c r="E17199">
        <v>-4.601</v>
      </c>
      <c r="F17199">
        <v>8.9240239999999998E-2</v>
      </c>
      <c r="G17199" t="s">
        <v>21</v>
      </c>
      <c r="H17199" t="s">
        <v>21</v>
      </c>
    </row>
    <row r="17200" spans="1:8" x14ac:dyDescent="0.2">
      <c r="A17200" t="s">
        <v>38288</v>
      </c>
      <c r="B17200">
        <v>0.73299999999999998</v>
      </c>
      <c r="C17200">
        <v>0.23080400000000001</v>
      </c>
      <c r="D17200">
        <v>1.2404257000000001</v>
      </c>
      <c r="E17200">
        <v>-4.601</v>
      </c>
      <c r="F17200">
        <v>8.740792E-2</v>
      </c>
      <c r="G17200" t="s">
        <v>38289</v>
      </c>
      <c r="H17200" t="s">
        <v>38290</v>
      </c>
    </row>
    <row r="17201" spans="1:8" x14ac:dyDescent="0.2">
      <c r="A17201" t="s">
        <v>38291</v>
      </c>
      <c r="B17201">
        <v>0.73299999999999998</v>
      </c>
      <c r="C17201">
        <v>0.230819</v>
      </c>
      <c r="D17201">
        <v>1.2403842</v>
      </c>
      <c r="E17201">
        <v>-4.601</v>
      </c>
      <c r="F17201">
        <v>0.14179063</v>
      </c>
      <c r="G17201" t="s">
        <v>21</v>
      </c>
      <c r="H17201" t="s">
        <v>21</v>
      </c>
    </row>
    <row r="17202" spans="1:8" x14ac:dyDescent="0.2">
      <c r="A17202" t="s">
        <v>38292</v>
      </c>
      <c r="B17202">
        <v>0.73299999999999998</v>
      </c>
      <c r="C17202">
        <v>0.23084399999999999</v>
      </c>
      <c r="D17202">
        <v>1.2403147999999999</v>
      </c>
      <c r="E17202">
        <v>-4.601</v>
      </c>
      <c r="F17202">
        <v>7.2555030000000006E-2</v>
      </c>
      <c r="G17202" t="s">
        <v>21</v>
      </c>
      <c r="H17202" t="s">
        <v>21</v>
      </c>
    </row>
    <row r="17203" spans="1:8" x14ac:dyDescent="0.2">
      <c r="A17203" t="s">
        <v>38293</v>
      </c>
      <c r="B17203">
        <v>0.73299999999999998</v>
      </c>
      <c r="C17203">
        <v>0.230846</v>
      </c>
      <c r="D17203">
        <v>1.2403116000000001</v>
      </c>
      <c r="E17203">
        <v>-4.601</v>
      </c>
      <c r="F17203">
        <v>7.3372039999999999E-2</v>
      </c>
      <c r="G17203" t="s">
        <v>32876</v>
      </c>
      <c r="H17203" t="s">
        <v>32877</v>
      </c>
    </row>
    <row r="17204" spans="1:8" x14ac:dyDescent="0.2">
      <c r="A17204" t="s">
        <v>38294</v>
      </c>
      <c r="B17204">
        <v>0.73299999999999998</v>
      </c>
      <c r="C17204">
        <v>0.230846</v>
      </c>
      <c r="D17204">
        <v>-1.2403092</v>
      </c>
      <c r="E17204">
        <v>-4.601</v>
      </c>
      <c r="F17204">
        <v>-8.6076089999999994E-2</v>
      </c>
      <c r="G17204" t="s">
        <v>26651</v>
      </c>
      <c r="H17204" t="s">
        <v>26652</v>
      </c>
    </row>
    <row r="17205" spans="1:8" x14ac:dyDescent="0.2">
      <c r="A17205" t="s">
        <v>38295</v>
      </c>
      <c r="B17205">
        <v>0.73299999999999998</v>
      </c>
      <c r="C17205">
        <v>0.23085</v>
      </c>
      <c r="D17205">
        <v>1.2403006999999999</v>
      </c>
      <c r="E17205">
        <v>-4.601</v>
      </c>
      <c r="F17205">
        <v>0.12575006</v>
      </c>
      <c r="G17205" t="s">
        <v>38296</v>
      </c>
      <c r="H17205" t="s">
        <v>38297</v>
      </c>
    </row>
    <row r="17206" spans="1:8" x14ac:dyDescent="0.2">
      <c r="A17206" t="s">
        <v>38298</v>
      </c>
      <c r="B17206">
        <v>0.73299999999999998</v>
      </c>
      <c r="C17206">
        <v>0.23086100000000001</v>
      </c>
      <c r="D17206">
        <v>-1.2402678</v>
      </c>
      <c r="E17206">
        <v>-4.601</v>
      </c>
      <c r="F17206">
        <v>-9.3919699999999995E-2</v>
      </c>
      <c r="G17206" t="s">
        <v>38299</v>
      </c>
      <c r="H17206" t="s">
        <v>38300</v>
      </c>
    </row>
    <row r="17207" spans="1:8" x14ac:dyDescent="0.2">
      <c r="A17207" t="s">
        <v>38301</v>
      </c>
      <c r="B17207">
        <v>0.73299999999999998</v>
      </c>
      <c r="C17207">
        <v>0.23086400000000001</v>
      </c>
      <c r="D17207">
        <v>-1.2402607000000001</v>
      </c>
      <c r="E17207">
        <v>-4.601</v>
      </c>
      <c r="F17207">
        <v>-0.26359226000000002</v>
      </c>
      <c r="G17207" t="s">
        <v>38302</v>
      </c>
      <c r="H17207" t="s">
        <v>38303</v>
      </c>
    </row>
    <row r="17208" spans="1:8" x14ac:dyDescent="0.2">
      <c r="A17208" t="s">
        <v>38304</v>
      </c>
      <c r="B17208">
        <v>0.73299999999999998</v>
      </c>
      <c r="C17208">
        <v>0.23087099999999999</v>
      </c>
      <c r="D17208">
        <v>1.2402412</v>
      </c>
      <c r="E17208">
        <v>-4.601</v>
      </c>
      <c r="F17208">
        <v>9.6078049999999998E-2</v>
      </c>
      <c r="G17208" t="s">
        <v>21</v>
      </c>
      <c r="H17208" t="s">
        <v>21</v>
      </c>
    </row>
    <row r="17209" spans="1:8" x14ac:dyDescent="0.2">
      <c r="A17209" t="s">
        <v>38305</v>
      </c>
      <c r="B17209">
        <v>0.73299999999999998</v>
      </c>
      <c r="C17209">
        <v>0.23087299999999999</v>
      </c>
      <c r="D17209">
        <v>-1.240237</v>
      </c>
      <c r="E17209">
        <v>-4.601</v>
      </c>
      <c r="F17209">
        <v>-0.21973433000000001</v>
      </c>
      <c r="G17209" t="s">
        <v>38306</v>
      </c>
      <c r="H17209" t="s">
        <v>38307</v>
      </c>
    </row>
    <row r="17210" spans="1:8" x14ac:dyDescent="0.2">
      <c r="A17210" t="s">
        <v>38308</v>
      </c>
      <c r="B17210">
        <v>0.73299999999999998</v>
      </c>
      <c r="C17210">
        <v>0.230875</v>
      </c>
      <c r="D17210">
        <v>1.2402314000000001</v>
      </c>
      <c r="E17210">
        <v>-4.601</v>
      </c>
      <c r="F17210">
        <v>7.1017759999999999E-2</v>
      </c>
      <c r="G17210" t="s">
        <v>38309</v>
      </c>
      <c r="H17210" t="s">
        <v>38310</v>
      </c>
    </row>
    <row r="17211" spans="1:8" x14ac:dyDescent="0.2">
      <c r="A17211" t="s">
        <v>38311</v>
      </c>
      <c r="B17211">
        <v>0.73299999999999998</v>
      </c>
      <c r="C17211">
        <v>0.23089799999999999</v>
      </c>
      <c r="D17211">
        <v>1.2401671000000001</v>
      </c>
      <c r="E17211">
        <v>-4.601</v>
      </c>
      <c r="F17211">
        <v>9.3759949999999995E-2</v>
      </c>
      <c r="G17211" t="s">
        <v>38312</v>
      </c>
      <c r="H17211" t="s">
        <v>38313</v>
      </c>
    </row>
    <row r="17212" spans="1:8" x14ac:dyDescent="0.2">
      <c r="A17212" t="s">
        <v>38314</v>
      </c>
      <c r="B17212">
        <v>0.73299999999999998</v>
      </c>
      <c r="C17212">
        <v>0.230906</v>
      </c>
      <c r="D17212">
        <v>1.2401441</v>
      </c>
      <c r="E17212">
        <v>-4.601</v>
      </c>
      <c r="F17212">
        <v>0.10200339999999999</v>
      </c>
      <c r="G17212" t="s">
        <v>38315</v>
      </c>
      <c r="H17212" t="s">
        <v>38316</v>
      </c>
    </row>
    <row r="17213" spans="1:8" x14ac:dyDescent="0.2">
      <c r="A17213" t="s">
        <v>38317</v>
      </c>
      <c r="B17213">
        <v>0.73299999999999998</v>
      </c>
      <c r="C17213">
        <v>0.230909</v>
      </c>
      <c r="D17213">
        <v>1.2401361</v>
      </c>
      <c r="E17213">
        <v>-4.601</v>
      </c>
      <c r="F17213">
        <v>0.36361898999999998</v>
      </c>
      <c r="G17213" t="s">
        <v>33044</v>
      </c>
      <c r="H17213" t="s">
        <v>33045</v>
      </c>
    </row>
    <row r="17214" spans="1:8" x14ac:dyDescent="0.2">
      <c r="A17214" t="s">
        <v>38318</v>
      </c>
      <c r="B17214">
        <v>0.73299999999999998</v>
      </c>
      <c r="C17214">
        <v>0.23091</v>
      </c>
      <c r="D17214">
        <v>1.2401325000000001</v>
      </c>
      <c r="E17214">
        <v>-4.601</v>
      </c>
      <c r="F17214">
        <v>0.11671826</v>
      </c>
      <c r="G17214" t="s">
        <v>38319</v>
      </c>
      <c r="H17214" t="s">
        <v>38320</v>
      </c>
    </row>
    <row r="17215" spans="1:8" x14ac:dyDescent="0.2">
      <c r="A17215" t="s">
        <v>38321</v>
      </c>
      <c r="B17215">
        <v>0.73299999999999998</v>
      </c>
      <c r="C17215">
        <v>0.23091600000000001</v>
      </c>
      <c r="D17215">
        <v>1.2401167</v>
      </c>
      <c r="E17215">
        <v>-4.601</v>
      </c>
      <c r="F17215">
        <v>0.11048376</v>
      </c>
      <c r="G17215" t="s">
        <v>14157</v>
      </c>
      <c r="H17215" t="s">
        <v>14158</v>
      </c>
    </row>
    <row r="17216" spans="1:8" x14ac:dyDescent="0.2">
      <c r="A17216" t="s">
        <v>38322</v>
      </c>
      <c r="B17216">
        <v>0.73299999999999998</v>
      </c>
      <c r="C17216">
        <v>0.23091900000000001</v>
      </c>
      <c r="D17216">
        <v>1.2401073</v>
      </c>
      <c r="E17216">
        <v>-4.601</v>
      </c>
      <c r="F17216">
        <v>8.3535170000000006E-2</v>
      </c>
      <c r="G17216" t="s">
        <v>38323</v>
      </c>
      <c r="H17216" t="s">
        <v>38324</v>
      </c>
    </row>
    <row r="17217" spans="1:8" x14ac:dyDescent="0.2">
      <c r="A17217" t="s">
        <v>38325</v>
      </c>
      <c r="B17217">
        <v>0.73299999999999998</v>
      </c>
      <c r="C17217">
        <v>0.23092199999999999</v>
      </c>
      <c r="D17217">
        <v>-1.2400990000000001</v>
      </c>
      <c r="E17217">
        <v>-4.601</v>
      </c>
      <c r="F17217">
        <v>-0.11622615</v>
      </c>
      <c r="G17217" t="s">
        <v>1677</v>
      </c>
      <c r="H17217" t="s">
        <v>1678</v>
      </c>
    </row>
    <row r="17218" spans="1:8" x14ac:dyDescent="0.2">
      <c r="A17218" t="s">
        <v>38326</v>
      </c>
      <c r="B17218">
        <v>0.73299999999999998</v>
      </c>
      <c r="C17218">
        <v>0.23092199999999999</v>
      </c>
      <c r="D17218">
        <v>1.2400990000000001</v>
      </c>
      <c r="E17218">
        <v>-4.601</v>
      </c>
      <c r="F17218">
        <v>0.11438072000000001</v>
      </c>
      <c r="G17218" t="s">
        <v>38327</v>
      </c>
      <c r="H17218" t="s">
        <v>38328</v>
      </c>
    </row>
    <row r="17219" spans="1:8" x14ac:dyDescent="0.2">
      <c r="A17219" t="s">
        <v>38329</v>
      </c>
      <c r="B17219">
        <v>0.73299999999999998</v>
      </c>
      <c r="C17219">
        <v>0.23094899999999999</v>
      </c>
      <c r="D17219">
        <v>-1.2400258</v>
      </c>
      <c r="E17219">
        <v>-4.6020000000000003</v>
      </c>
      <c r="F17219">
        <v>-0.13472711000000001</v>
      </c>
      <c r="G17219" t="s">
        <v>31178</v>
      </c>
      <c r="H17219" t="s">
        <v>31179</v>
      </c>
    </row>
    <row r="17220" spans="1:8" x14ac:dyDescent="0.2">
      <c r="A17220" t="s">
        <v>38330</v>
      </c>
      <c r="B17220">
        <v>0.73299999999999998</v>
      </c>
      <c r="C17220">
        <v>0.23095599999999999</v>
      </c>
      <c r="D17220">
        <v>1.2400059000000001</v>
      </c>
      <c r="E17220">
        <v>-4.6020000000000003</v>
      </c>
      <c r="F17220">
        <v>0.14160231000000001</v>
      </c>
      <c r="G17220" t="s">
        <v>18645</v>
      </c>
      <c r="H17220" t="s">
        <v>18646</v>
      </c>
    </row>
    <row r="17221" spans="1:8" x14ac:dyDescent="0.2">
      <c r="A17221" t="s">
        <v>38331</v>
      </c>
      <c r="B17221">
        <v>0.73299999999999998</v>
      </c>
      <c r="C17221">
        <v>0.230958</v>
      </c>
      <c r="D17221">
        <v>-1.2400015</v>
      </c>
      <c r="E17221">
        <v>-4.6020000000000003</v>
      </c>
      <c r="F17221">
        <v>-9.8461430000000003E-2</v>
      </c>
      <c r="G17221" t="s">
        <v>27351</v>
      </c>
      <c r="H17221" t="s">
        <v>27352</v>
      </c>
    </row>
    <row r="17222" spans="1:8" x14ac:dyDescent="0.2">
      <c r="A17222" t="s">
        <v>38332</v>
      </c>
      <c r="B17222">
        <v>0.73299999999999998</v>
      </c>
      <c r="C17222">
        <v>0.23097200000000001</v>
      </c>
      <c r="D17222">
        <v>-1.2399610000000001</v>
      </c>
      <c r="E17222">
        <v>-4.6020000000000003</v>
      </c>
      <c r="F17222">
        <v>-0.21674044000000001</v>
      </c>
      <c r="G17222" t="s">
        <v>23938</v>
      </c>
      <c r="H17222" t="s">
        <v>23939</v>
      </c>
    </row>
    <row r="17223" spans="1:8" x14ac:dyDescent="0.2">
      <c r="A17223" t="s">
        <v>38333</v>
      </c>
      <c r="B17223">
        <v>0.73299999999999998</v>
      </c>
      <c r="C17223">
        <v>0.230991</v>
      </c>
      <c r="D17223">
        <v>-1.2399093999999999</v>
      </c>
      <c r="E17223">
        <v>-4.6020000000000003</v>
      </c>
      <c r="F17223">
        <v>-7.9460249999999996E-2</v>
      </c>
      <c r="G17223" t="s">
        <v>23964</v>
      </c>
      <c r="H17223" t="s">
        <v>23965</v>
      </c>
    </row>
    <row r="17224" spans="1:8" x14ac:dyDescent="0.2">
      <c r="A17224" t="s">
        <v>38334</v>
      </c>
      <c r="B17224">
        <v>0.73299999999999998</v>
      </c>
      <c r="C17224">
        <v>0.23100000000000001</v>
      </c>
      <c r="D17224">
        <v>-1.2398853000000001</v>
      </c>
      <c r="E17224">
        <v>-4.6020000000000003</v>
      </c>
      <c r="F17224">
        <v>-7.7288019999999999E-2</v>
      </c>
      <c r="G17224" t="s">
        <v>21</v>
      </c>
      <c r="H17224" t="s">
        <v>21</v>
      </c>
    </row>
    <row r="17225" spans="1:8" x14ac:dyDescent="0.2">
      <c r="A17225" t="s">
        <v>38335</v>
      </c>
      <c r="B17225">
        <v>0.73299999999999998</v>
      </c>
      <c r="C17225">
        <v>0.23102200000000001</v>
      </c>
      <c r="D17225">
        <v>-1.2398226000000001</v>
      </c>
      <c r="E17225">
        <v>-4.6020000000000003</v>
      </c>
      <c r="F17225">
        <v>-8.3507449999999997E-2</v>
      </c>
      <c r="G17225" t="s">
        <v>38336</v>
      </c>
      <c r="H17225" t="s">
        <v>38337</v>
      </c>
    </row>
    <row r="17226" spans="1:8" x14ac:dyDescent="0.2">
      <c r="A17226" t="s">
        <v>38338</v>
      </c>
      <c r="B17226">
        <v>0.73299999999999998</v>
      </c>
      <c r="C17226">
        <v>0.23105100000000001</v>
      </c>
      <c r="D17226">
        <v>1.2397425</v>
      </c>
      <c r="E17226">
        <v>-4.6020000000000003</v>
      </c>
      <c r="F17226">
        <v>9.0673000000000004E-2</v>
      </c>
      <c r="G17226" t="s">
        <v>2941</v>
      </c>
      <c r="H17226" t="s">
        <v>2942</v>
      </c>
    </row>
    <row r="17227" spans="1:8" x14ac:dyDescent="0.2">
      <c r="A17227" t="s">
        <v>38339</v>
      </c>
      <c r="B17227">
        <v>0.73299999999999998</v>
      </c>
      <c r="C17227">
        <v>0.23105999999999999</v>
      </c>
      <c r="D17227">
        <v>-1.2397176999999999</v>
      </c>
      <c r="E17227">
        <v>-4.6020000000000003</v>
      </c>
      <c r="F17227">
        <v>-0.10247609000000001</v>
      </c>
      <c r="G17227" t="s">
        <v>38340</v>
      </c>
      <c r="H17227" t="s">
        <v>38341</v>
      </c>
    </row>
    <row r="17228" spans="1:8" x14ac:dyDescent="0.2">
      <c r="A17228" t="s">
        <v>38342</v>
      </c>
      <c r="B17228">
        <v>0.73299999999999998</v>
      </c>
      <c r="C17228">
        <v>0.23106199999999999</v>
      </c>
      <c r="D17228">
        <v>1.2397134999999999</v>
      </c>
      <c r="E17228">
        <v>-4.6020000000000003</v>
      </c>
      <c r="F17228">
        <v>6.180832E-2</v>
      </c>
      <c r="G17228" t="s">
        <v>21</v>
      </c>
      <c r="H17228" t="s">
        <v>21</v>
      </c>
    </row>
    <row r="17229" spans="1:8" x14ac:dyDescent="0.2">
      <c r="A17229" t="s">
        <v>38343</v>
      </c>
      <c r="B17229">
        <v>0.73299999999999998</v>
      </c>
      <c r="C17229">
        <v>0.231071</v>
      </c>
      <c r="D17229">
        <v>-1.2396881</v>
      </c>
      <c r="E17229">
        <v>-4.6020000000000003</v>
      </c>
      <c r="F17229">
        <v>-0.18024931999999999</v>
      </c>
      <c r="G17229" t="s">
        <v>33716</v>
      </c>
      <c r="H17229" t="s">
        <v>33717</v>
      </c>
    </row>
    <row r="17230" spans="1:8" x14ac:dyDescent="0.2">
      <c r="A17230" t="s">
        <v>38344</v>
      </c>
      <c r="B17230">
        <v>0.73299999999999998</v>
      </c>
      <c r="C17230">
        <v>0.231072</v>
      </c>
      <c r="D17230">
        <v>1.2396834999999999</v>
      </c>
      <c r="E17230">
        <v>-4.6020000000000003</v>
      </c>
      <c r="F17230">
        <v>8.0796240000000005E-2</v>
      </c>
      <c r="G17230" t="s">
        <v>24864</v>
      </c>
      <c r="H17230" t="s">
        <v>24865</v>
      </c>
    </row>
    <row r="17231" spans="1:8" x14ac:dyDescent="0.2">
      <c r="A17231" t="s">
        <v>38345</v>
      </c>
      <c r="B17231">
        <v>0.73299999999999998</v>
      </c>
      <c r="C17231">
        <v>0.23108000000000001</v>
      </c>
      <c r="D17231">
        <v>-1.2396624000000001</v>
      </c>
      <c r="E17231">
        <v>-4.6020000000000003</v>
      </c>
      <c r="F17231">
        <v>-0.11619177999999999</v>
      </c>
      <c r="G17231" t="s">
        <v>38346</v>
      </c>
      <c r="H17231" t="s">
        <v>38347</v>
      </c>
    </row>
    <row r="17232" spans="1:8" x14ac:dyDescent="0.2">
      <c r="A17232" t="s">
        <v>38348</v>
      </c>
      <c r="B17232">
        <v>0.73299999999999998</v>
      </c>
      <c r="C17232">
        <v>0.23108799999999999</v>
      </c>
      <c r="D17232">
        <v>1.2396404999999999</v>
      </c>
      <c r="E17232">
        <v>-4.6020000000000003</v>
      </c>
      <c r="F17232">
        <v>8.6320499999999994E-2</v>
      </c>
      <c r="G17232" t="s">
        <v>17666</v>
      </c>
      <c r="H17232" t="s">
        <v>17667</v>
      </c>
    </row>
    <row r="17233" spans="1:8" x14ac:dyDescent="0.2">
      <c r="A17233" t="s">
        <v>38349</v>
      </c>
      <c r="B17233">
        <v>0.73299999999999998</v>
      </c>
      <c r="C17233">
        <v>0.23108799999999999</v>
      </c>
      <c r="D17233">
        <v>-1.2396396000000001</v>
      </c>
      <c r="E17233">
        <v>-4.6020000000000003</v>
      </c>
      <c r="F17233">
        <v>-9.6163429999999994E-2</v>
      </c>
      <c r="G17233" t="s">
        <v>1736</v>
      </c>
      <c r="H17233" t="s">
        <v>1737</v>
      </c>
    </row>
    <row r="17234" spans="1:8" x14ac:dyDescent="0.2">
      <c r="A17234" t="s">
        <v>38350</v>
      </c>
      <c r="B17234">
        <v>0.73299999999999998</v>
      </c>
      <c r="C17234">
        <v>0.23108899999999999</v>
      </c>
      <c r="D17234">
        <v>-1.2396373999999999</v>
      </c>
      <c r="E17234">
        <v>-4.6020000000000003</v>
      </c>
      <c r="F17234">
        <v>-8.1433110000000003E-2</v>
      </c>
      <c r="G17234" t="s">
        <v>3934</v>
      </c>
      <c r="H17234" t="s">
        <v>3935</v>
      </c>
    </row>
    <row r="17235" spans="1:8" x14ac:dyDescent="0.2">
      <c r="A17235" t="s">
        <v>38351</v>
      </c>
      <c r="B17235">
        <v>0.73299999999999998</v>
      </c>
      <c r="C17235">
        <v>0.23109399999999999</v>
      </c>
      <c r="D17235">
        <v>1.2396247</v>
      </c>
      <c r="E17235">
        <v>-4.6020000000000003</v>
      </c>
      <c r="F17235">
        <v>9.9976449999999994E-2</v>
      </c>
      <c r="G17235" t="s">
        <v>26293</v>
      </c>
      <c r="H17235" t="s">
        <v>26294</v>
      </c>
    </row>
    <row r="17236" spans="1:8" x14ac:dyDescent="0.2">
      <c r="A17236" t="s">
        <v>38352</v>
      </c>
      <c r="B17236">
        <v>0.73299999999999998</v>
      </c>
      <c r="C17236">
        <v>0.231102</v>
      </c>
      <c r="D17236">
        <v>-1.2396022</v>
      </c>
      <c r="E17236">
        <v>-4.6020000000000003</v>
      </c>
      <c r="F17236">
        <v>-8.6368429999999996E-2</v>
      </c>
      <c r="G17236" t="s">
        <v>2166</v>
      </c>
      <c r="H17236" t="s">
        <v>2167</v>
      </c>
    </row>
    <row r="17237" spans="1:8" x14ac:dyDescent="0.2">
      <c r="A17237" t="s">
        <v>38353</v>
      </c>
      <c r="B17237">
        <v>0.73299999999999998</v>
      </c>
      <c r="C17237">
        <v>0.23111599999999999</v>
      </c>
      <c r="D17237">
        <v>1.2395621999999999</v>
      </c>
      <c r="E17237">
        <v>-4.6020000000000003</v>
      </c>
      <c r="F17237">
        <v>0.10695365</v>
      </c>
      <c r="G17237" t="s">
        <v>21</v>
      </c>
      <c r="H17237" t="s">
        <v>21</v>
      </c>
    </row>
    <row r="17238" spans="1:8" x14ac:dyDescent="0.2">
      <c r="A17238" t="s">
        <v>38354</v>
      </c>
      <c r="B17238">
        <v>0.73299999999999998</v>
      </c>
      <c r="C17238">
        <v>0.23112099999999999</v>
      </c>
      <c r="D17238">
        <v>1.2395497</v>
      </c>
      <c r="E17238">
        <v>-4.6020000000000003</v>
      </c>
      <c r="F17238">
        <v>6.9021059999999995E-2</v>
      </c>
      <c r="G17238" t="s">
        <v>38355</v>
      </c>
      <c r="H17238" t="s">
        <v>38356</v>
      </c>
    </row>
    <row r="17239" spans="1:8" x14ac:dyDescent="0.2">
      <c r="A17239" t="s">
        <v>38357</v>
      </c>
      <c r="B17239">
        <v>0.73299999999999998</v>
      </c>
      <c r="C17239">
        <v>0.23113600000000001</v>
      </c>
      <c r="D17239">
        <v>1.2395071</v>
      </c>
      <c r="E17239">
        <v>-4.6020000000000003</v>
      </c>
      <c r="F17239">
        <v>0.32216465</v>
      </c>
      <c r="G17239" t="s">
        <v>1863</v>
      </c>
      <c r="H17239" t="s">
        <v>1864</v>
      </c>
    </row>
    <row r="17240" spans="1:8" x14ac:dyDescent="0.2">
      <c r="A17240" t="s">
        <v>38358</v>
      </c>
      <c r="B17240">
        <v>0.73299999999999998</v>
      </c>
      <c r="C17240">
        <v>0.23114999999999999</v>
      </c>
      <c r="D17240">
        <v>-1.2394692</v>
      </c>
      <c r="E17240">
        <v>-4.6020000000000003</v>
      </c>
      <c r="F17240">
        <v>-0.19222283000000001</v>
      </c>
      <c r="G17240" t="s">
        <v>21177</v>
      </c>
      <c r="H17240" t="s">
        <v>21178</v>
      </c>
    </row>
    <row r="17241" spans="1:8" x14ac:dyDescent="0.2">
      <c r="A17241" t="s">
        <v>38359</v>
      </c>
      <c r="B17241">
        <v>0.73299999999999998</v>
      </c>
      <c r="C17241">
        <v>0.23120599999999999</v>
      </c>
      <c r="D17241">
        <v>1.2393152000000001</v>
      </c>
      <c r="E17241">
        <v>-4.6020000000000003</v>
      </c>
      <c r="F17241">
        <v>0.12812103</v>
      </c>
      <c r="G17241" t="s">
        <v>38360</v>
      </c>
      <c r="H17241" t="s">
        <v>38361</v>
      </c>
    </row>
    <row r="17242" spans="1:8" x14ac:dyDescent="0.2">
      <c r="A17242" t="s">
        <v>38362</v>
      </c>
      <c r="B17242">
        <v>0.73299999999999998</v>
      </c>
      <c r="C17242">
        <v>0.23120599999999999</v>
      </c>
      <c r="D17242">
        <v>-1.2393151</v>
      </c>
      <c r="E17242">
        <v>-4.6020000000000003</v>
      </c>
      <c r="F17242">
        <v>-0.10888962000000001</v>
      </c>
      <c r="G17242" t="s">
        <v>38363</v>
      </c>
      <c r="H17242" t="s">
        <v>38364</v>
      </c>
    </row>
    <row r="17243" spans="1:8" x14ac:dyDescent="0.2">
      <c r="A17243" t="s">
        <v>38365</v>
      </c>
      <c r="B17243">
        <v>0.73299999999999998</v>
      </c>
      <c r="C17243">
        <v>0.231216</v>
      </c>
      <c r="D17243">
        <v>-1.239287</v>
      </c>
      <c r="E17243">
        <v>-4.6020000000000003</v>
      </c>
      <c r="F17243">
        <v>-0.15278760999999999</v>
      </c>
      <c r="G17243" t="s">
        <v>21</v>
      </c>
      <c r="H17243" t="s">
        <v>21</v>
      </c>
    </row>
    <row r="17244" spans="1:8" x14ac:dyDescent="0.2">
      <c r="A17244" t="s">
        <v>38366</v>
      </c>
      <c r="B17244">
        <v>0.73299999999999998</v>
      </c>
      <c r="C17244">
        <v>0.231237</v>
      </c>
      <c r="D17244">
        <v>-1.2392291</v>
      </c>
      <c r="E17244">
        <v>-4.6020000000000003</v>
      </c>
      <c r="F17244">
        <v>-6.9298860000000004E-2</v>
      </c>
      <c r="G17244" t="s">
        <v>15256</v>
      </c>
      <c r="H17244" t="s">
        <v>15257</v>
      </c>
    </row>
    <row r="17245" spans="1:8" x14ac:dyDescent="0.2">
      <c r="A17245" t="s">
        <v>38367</v>
      </c>
      <c r="B17245">
        <v>0.73299999999999998</v>
      </c>
      <c r="C17245">
        <v>0.23124400000000001</v>
      </c>
      <c r="D17245">
        <v>1.2392084999999999</v>
      </c>
      <c r="E17245">
        <v>-4.6020000000000003</v>
      </c>
      <c r="F17245">
        <v>8.8859149999999998E-2</v>
      </c>
      <c r="G17245" t="s">
        <v>21</v>
      </c>
      <c r="H17245" t="s">
        <v>21</v>
      </c>
    </row>
    <row r="17246" spans="1:8" x14ac:dyDescent="0.2">
      <c r="A17246" t="s">
        <v>38368</v>
      </c>
      <c r="B17246">
        <v>0.73299999999999998</v>
      </c>
      <c r="C17246">
        <v>0.23125200000000001</v>
      </c>
      <c r="D17246">
        <v>-1.2391862</v>
      </c>
      <c r="E17246">
        <v>-4.6020000000000003</v>
      </c>
      <c r="F17246">
        <v>-0.18280447999999999</v>
      </c>
      <c r="G17246" t="s">
        <v>1228</v>
      </c>
      <c r="H17246" t="s">
        <v>1229</v>
      </c>
    </row>
    <row r="17247" spans="1:8" x14ac:dyDescent="0.2">
      <c r="A17247" t="s">
        <v>38369</v>
      </c>
      <c r="B17247">
        <v>0.73299999999999998</v>
      </c>
      <c r="C17247">
        <v>0.23125799999999999</v>
      </c>
      <c r="D17247">
        <v>1.2391709</v>
      </c>
      <c r="E17247">
        <v>-4.6020000000000003</v>
      </c>
      <c r="F17247">
        <v>0.11336256</v>
      </c>
      <c r="G17247" t="s">
        <v>24612</v>
      </c>
      <c r="H17247" t="s">
        <v>24613</v>
      </c>
    </row>
    <row r="17248" spans="1:8" x14ac:dyDescent="0.2">
      <c r="A17248" t="s">
        <v>38370</v>
      </c>
      <c r="B17248">
        <v>0.73299999999999998</v>
      </c>
      <c r="C17248">
        <v>0.23127500000000001</v>
      </c>
      <c r="D17248">
        <v>1.2391239000000001</v>
      </c>
      <c r="E17248">
        <v>-4.6020000000000003</v>
      </c>
      <c r="F17248">
        <v>8.4454810000000005E-2</v>
      </c>
      <c r="G17248" t="s">
        <v>7570</v>
      </c>
      <c r="H17248" t="s">
        <v>7571</v>
      </c>
    </row>
    <row r="17249" spans="1:8" x14ac:dyDescent="0.2">
      <c r="A17249" t="s">
        <v>38371</v>
      </c>
      <c r="B17249">
        <v>0.73299999999999998</v>
      </c>
      <c r="C17249">
        <v>0.231296</v>
      </c>
      <c r="D17249">
        <v>-1.2390663</v>
      </c>
      <c r="E17249">
        <v>-4.6020000000000003</v>
      </c>
      <c r="F17249">
        <v>-0.11155874</v>
      </c>
      <c r="G17249" t="s">
        <v>38372</v>
      </c>
      <c r="H17249" t="s">
        <v>38373</v>
      </c>
    </row>
    <row r="17250" spans="1:8" x14ac:dyDescent="0.2">
      <c r="A17250" t="s">
        <v>38374</v>
      </c>
      <c r="B17250">
        <v>0.73299999999999998</v>
      </c>
      <c r="C17250">
        <v>0.23130600000000001</v>
      </c>
      <c r="D17250">
        <v>-1.2390359</v>
      </c>
      <c r="E17250">
        <v>-4.6020000000000003</v>
      </c>
      <c r="F17250">
        <v>-7.3770260000000004E-2</v>
      </c>
      <c r="G17250" t="s">
        <v>36151</v>
      </c>
      <c r="H17250" t="s">
        <v>36152</v>
      </c>
    </row>
    <row r="17251" spans="1:8" x14ac:dyDescent="0.2">
      <c r="A17251" t="s">
        <v>38375</v>
      </c>
      <c r="B17251">
        <v>0.73299999999999998</v>
      </c>
      <c r="C17251">
        <v>0.23135500000000001</v>
      </c>
      <c r="D17251">
        <v>-1.2389013</v>
      </c>
      <c r="E17251">
        <v>-4.6020000000000003</v>
      </c>
      <c r="F17251">
        <v>-0.13065629000000001</v>
      </c>
      <c r="G17251" t="s">
        <v>38376</v>
      </c>
      <c r="H17251" t="s">
        <v>38377</v>
      </c>
    </row>
    <row r="17252" spans="1:8" x14ac:dyDescent="0.2">
      <c r="A17252" t="s">
        <v>38378</v>
      </c>
      <c r="B17252">
        <v>0.73299999999999998</v>
      </c>
      <c r="C17252">
        <v>0.23135800000000001</v>
      </c>
      <c r="D17252">
        <v>-1.2388937</v>
      </c>
      <c r="E17252">
        <v>-4.6020000000000003</v>
      </c>
      <c r="F17252">
        <v>-0.28772227</v>
      </c>
      <c r="G17252" t="s">
        <v>11986</v>
      </c>
      <c r="H17252" t="s">
        <v>11987</v>
      </c>
    </row>
    <row r="17253" spans="1:8" x14ac:dyDescent="0.2">
      <c r="A17253" t="s">
        <v>38379</v>
      </c>
      <c r="B17253">
        <v>0.73299999999999998</v>
      </c>
      <c r="C17253">
        <v>0.23135900000000001</v>
      </c>
      <c r="D17253">
        <v>1.2388919</v>
      </c>
      <c r="E17253">
        <v>-4.6020000000000003</v>
      </c>
      <c r="F17253">
        <v>0.10452822000000001</v>
      </c>
      <c r="G17253" t="s">
        <v>10007</v>
      </c>
      <c r="H17253" t="s">
        <v>10008</v>
      </c>
    </row>
    <row r="17254" spans="1:8" x14ac:dyDescent="0.2">
      <c r="A17254" t="s">
        <v>38380</v>
      </c>
      <c r="B17254">
        <v>0.73299999999999998</v>
      </c>
      <c r="C17254">
        <v>0.23139499999999999</v>
      </c>
      <c r="D17254">
        <v>-1.2387914</v>
      </c>
      <c r="E17254">
        <v>-4.6020000000000003</v>
      </c>
      <c r="F17254">
        <v>-6.5251660000000003E-2</v>
      </c>
      <c r="G17254" t="s">
        <v>18360</v>
      </c>
      <c r="H17254" t="s">
        <v>18361</v>
      </c>
    </row>
    <row r="17255" spans="1:8" x14ac:dyDescent="0.2">
      <c r="A17255" t="s">
        <v>38381</v>
      </c>
      <c r="B17255">
        <v>0.73299999999999998</v>
      </c>
      <c r="C17255">
        <v>0.231405</v>
      </c>
      <c r="D17255">
        <v>-1.2387626</v>
      </c>
      <c r="E17255">
        <v>-4.6020000000000003</v>
      </c>
      <c r="F17255">
        <v>-0.13358801000000001</v>
      </c>
      <c r="G17255" t="s">
        <v>35042</v>
      </c>
      <c r="H17255" t="s">
        <v>35043</v>
      </c>
    </row>
    <row r="17256" spans="1:8" x14ac:dyDescent="0.2">
      <c r="A17256" t="s">
        <v>38382</v>
      </c>
      <c r="B17256">
        <v>0.73299999999999998</v>
      </c>
      <c r="C17256">
        <v>0.23142099999999999</v>
      </c>
      <c r="D17256">
        <v>1.2387189000000001</v>
      </c>
      <c r="E17256">
        <v>-4.6020000000000003</v>
      </c>
      <c r="F17256">
        <v>0.10063485</v>
      </c>
      <c r="G17256" t="s">
        <v>3673</v>
      </c>
      <c r="H17256" t="s">
        <v>3674</v>
      </c>
    </row>
    <row r="17257" spans="1:8" x14ac:dyDescent="0.2">
      <c r="A17257" t="s">
        <v>38383</v>
      </c>
      <c r="B17257">
        <v>0.73299999999999998</v>
      </c>
      <c r="C17257">
        <v>0.23142499999999999</v>
      </c>
      <c r="D17257">
        <v>-1.2387071000000001</v>
      </c>
      <c r="E17257">
        <v>-4.6020000000000003</v>
      </c>
      <c r="F17257">
        <v>-0.10298707999999999</v>
      </c>
      <c r="G17257" t="s">
        <v>15792</v>
      </c>
      <c r="H17257" t="s">
        <v>15793</v>
      </c>
    </row>
    <row r="17258" spans="1:8" x14ac:dyDescent="0.2">
      <c r="A17258" t="s">
        <v>38384</v>
      </c>
      <c r="B17258">
        <v>0.73299999999999998</v>
      </c>
      <c r="C17258">
        <v>0.231436</v>
      </c>
      <c r="D17258">
        <v>1.2386777</v>
      </c>
      <c r="E17258">
        <v>-4.6020000000000003</v>
      </c>
      <c r="F17258">
        <v>0.13644017</v>
      </c>
      <c r="G17258" t="s">
        <v>7539</v>
      </c>
      <c r="H17258" t="s">
        <v>7540</v>
      </c>
    </row>
    <row r="17259" spans="1:8" x14ac:dyDescent="0.2">
      <c r="A17259" t="s">
        <v>38385</v>
      </c>
      <c r="B17259">
        <v>0.73299999999999998</v>
      </c>
      <c r="C17259">
        <v>0.23147599999999999</v>
      </c>
      <c r="D17259">
        <v>1.2385660000000001</v>
      </c>
      <c r="E17259">
        <v>-4.6029999999999998</v>
      </c>
      <c r="F17259">
        <v>7.9552109999999995E-2</v>
      </c>
      <c r="G17259" t="s">
        <v>38386</v>
      </c>
      <c r="H17259" t="s">
        <v>38387</v>
      </c>
    </row>
    <row r="17260" spans="1:8" x14ac:dyDescent="0.2">
      <c r="A17260" t="s">
        <v>38388</v>
      </c>
      <c r="B17260">
        <v>0.73299999999999998</v>
      </c>
      <c r="C17260">
        <v>0.23147699999999999</v>
      </c>
      <c r="D17260">
        <v>-1.2385655</v>
      </c>
      <c r="E17260">
        <v>-4.6029999999999998</v>
      </c>
      <c r="F17260">
        <v>-0.17684674</v>
      </c>
      <c r="G17260" t="s">
        <v>17633</v>
      </c>
      <c r="H17260" t="s">
        <v>17634</v>
      </c>
    </row>
    <row r="17261" spans="1:8" x14ac:dyDescent="0.2">
      <c r="A17261" t="s">
        <v>38389</v>
      </c>
      <c r="B17261">
        <v>0.73299999999999998</v>
      </c>
      <c r="C17261">
        <v>0.231485</v>
      </c>
      <c r="D17261">
        <v>-1.2385412</v>
      </c>
      <c r="E17261">
        <v>-4.6029999999999998</v>
      </c>
      <c r="F17261">
        <v>-0.22969872</v>
      </c>
      <c r="G17261" t="s">
        <v>38390</v>
      </c>
      <c r="H17261" t="s">
        <v>38391</v>
      </c>
    </row>
    <row r="17262" spans="1:8" x14ac:dyDescent="0.2">
      <c r="A17262" t="s">
        <v>38392</v>
      </c>
      <c r="B17262">
        <v>0.73299999999999998</v>
      </c>
      <c r="C17262">
        <v>0.23150899999999999</v>
      </c>
      <c r="D17262">
        <v>1.2384748999999999</v>
      </c>
      <c r="E17262">
        <v>-4.6029999999999998</v>
      </c>
      <c r="F17262">
        <v>0.11435289</v>
      </c>
      <c r="G17262" t="s">
        <v>15015</v>
      </c>
      <c r="H17262" t="s">
        <v>15016</v>
      </c>
    </row>
    <row r="17263" spans="1:8" x14ac:dyDescent="0.2">
      <c r="A17263" t="s">
        <v>38393</v>
      </c>
      <c r="B17263">
        <v>0.73299999999999998</v>
      </c>
      <c r="C17263">
        <v>0.231515</v>
      </c>
      <c r="D17263">
        <v>1.2384595</v>
      </c>
      <c r="E17263">
        <v>-4.6029999999999998</v>
      </c>
      <c r="F17263">
        <v>7.9938700000000001E-2</v>
      </c>
      <c r="G17263" t="s">
        <v>21</v>
      </c>
      <c r="H17263" t="s">
        <v>21</v>
      </c>
    </row>
    <row r="17264" spans="1:8" x14ac:dyDescent="0.2">
      <c r="A17264" t="s">
        <v>38394</v>
      </c>
      <c r="B17264">
        <v>0.73299999999999998</v>
      </c>
      <c r="C17264">
        <v>0.231518</v>
      </c>
      <c r="D17264">
        <v>1.2384523999999999</v>
      </c>
      <c r="E17264">
        <v>-4.6029999999999998</v>
      </c>
      <c r="F17264">
        <v>0.17929879000000001</v>
      </c>
      <c r="G17264" t="s">
        <v>12921</v>
      </c>
      <c r="H17264" t="s">
        <v>12922</v>
      </c>
    </row>
    <row r="17265" spans="1:8" x14ac:dyDescent="0.2">
      <c r="A17265" t="s">
        <v>38395</v>
      </c>
      <c r="B17265">
        <v>0.73299999999999998</v>
      </c>
      <c r="C17265">
        <v>0.23152500000000001</v>
      </c>
      <c r="D17265">
        <v>-1.2384316</v>
      </c>
      <c r="E17265">
        <v>-4.6029999999999998</v>
      </c>
      <c r="F17265">
        <v>-0.14427592</v>
      </c>
      <c r="G17265" t="s">
        <v>6217</v>
      </c>
      <c r="H17265" t="s">
        <v>6218</v>
      </c>
    </row>
    <row r="17266" spans="1:8" x14ac:dyDescent="0.2">
      <c r="A17266" t="s">
        <v>38396</v>
      </c>
      <c r="B17266">
        <v>0.73299999999999998</v>
      </c>
      <c r="C17266">
        <v>0.23153000000000001</v>
      </c>
      <c r="D17266">
        <v>1.2384189000000001</v>
      </c>
      <c r="E17266">
        <v>-4.6029999999999998</v>
      </c>
      <c r="F17266">
        <v>0.14643490000000001</v>
      </c>
      <c r="G17266" t="s">
        <v>38397</v>
      </c>
      <c r="H17266" t="s">
        <v>38398</v>
      </c>
    </row>
    <row r="17267" spans="1:8" x14ac:dyDescent="0.2">
      <c r="A17267" t="s">
        <v>38399</v>
      </c>
      <c r="B17267">
        <v>0.73299999999999998</v>
      </c>
      <c r="C17267">
        <v>0.23153799999999999</v>
      </c>
      <c r="D17267">
        <v>-1.2383949999999999</v>
      </c>
      <c r="E17267">
        <v>-4.6029999999999998</v>
      </c>
      <c r="F17267">
        <v>-7.0757879999999995E-2</v>
      </c>
      <c r="G17267" t="s">
        <v>37684</v>
      </c>
      <c r="H17267" t="s">
        <v>37685</v>
      </c>
    </row>
    <row r="17268" spans="1:8" x14ac:dyDescent="0.2">
      <c r="A17268" t="s">
        <v>38400</v>
      </c>
      <c r="B17268">
        <v>0.73299999999999998</v>
      </c>
      <c r="C17268">
        <v>0.231546</v>
      </c>
      <c r="D17268">
        <v>-1.2383725999999999</v>
      </c>
      <c r="E17268">
        <v>-4.6029999999999998</v>
      </c>
      <c r="F17268">
        <v>-0.13884859999999999</v>
      </c>
      <c r="G17268" t="s">
        <v>38401</v>
      </c>
      <c r="H17268" t="s">
        <v>38402</v>
      </c>
    </row>
    <row r="17269" spans="1:8" x14ac:dyDescent="0.2">
      <c r="A17269" t="s">
        <v>38403</v>
      </c>
      <c r="B17269">
        <v>0.73299999999999998</v>
      </c>
      <c r="C17269">
        <v>0.23158999999999999</v>
      </c>
      <c r="D17269">
        <v>-1.2382529</v>
      </c>
      <c r="E17269">
        <v>-4.6029999999999998</v>
      </c>
      <c r="F17269">
        <v>-0.20173005999999999</v>
      </c>
      <c r="G17269" t="s">
        <v>4928</v>
      </c>
      <c r="H17269" t="s">
        <v>4929</v>
      </c>
    </row>
    <row r="17270" spans="1:8" x14ac:dyDescent="0.2">
      <c r="A17270" t="s">
        <v>38404</v>
      </c>
      <c r="B17270">
        <v>0.73299999999999998</v>
      </c>
      <c r="C17270">
        <v>0.23160600000000001</v>
      </c>
      <c r="D17270">
        <v>1.2382081</v>
      </c>
      <c r="E17270">
        <v>-4.6029999999999998</v>
      </c>
      <c r="F17270">
        <v>9.4409469999999995E-2</v>
      </c>
      <c r="G17270" t="s">
        <v>38405</v>
      </c>
      <c r="H17270" t="s">
        <v>38406</v>
      </c>
    </row>
    <row r="17271" spans="1:8" x14ac:dyDescent="0.2">
      <c r="A17271" t="s">
        <v>38407</v>
      </c>
      <c r="B17271">
        <v>0.73299999999999998</v>
      </c>
      <c r="C17271">
        <v>0.231627</v>
      </c>
      <c r="D17271">
        <v>1.2381495</v>
      </c>
      <c r="E17271">
        <v>-4.6029999999999998</v>
      </c>
      <c r="F17271">
        <v>8.6400710000000006E-2</v>
      </c>
      <c r="G17271" t="s">
        <v>38408</v>
      </c>
      <c r="H17271" t="s">
        <v>38409</v>
      </c>
    </row>
    <row r="17272" spans="1:8" x14ac:dyDescent="0.2">
      <c r="A17272" t="s">
        <v>38410</v>
      </c>
      <c r="B17272">
        <v>0.73299999999999998</v>
      </c>
      <c r="C17272">
        <v>0.23166600000000001</v>
      </c>
      <c r="D17272">
        <v>-1.2380414</v>
      </c>
      <c r="E17272">
        <v>-4.6029999999999998</v>
      </c>
      <c r="F17272">
        <v>-0.10319949</v>
      </c>
      <c r="G17272" t="s">
        <v>23908</v>
      </c>
      <c r="H17272" t="s">
        <v>23909</v>
      </c>
    </row>
    <row r="17273" spans="1:8" x14ac:dyDescent="0.2">
      <c r="A17273" t="s">
        <v>38411</v>
      </c>
      <c r="B17273">
        <v>0.73299999999999998</v>
      </c>
      <c r="C17273">
        <v>0.23166999999999999</v>
      </c>
      <c r="D17273">
        <v>-1.2380319</v>
      </c>
      <c r="E17273">
        <v>-4.6029999999999998</v>
      </c>
      <c r="F17273">
        <v>-8.4816849999999999E-2</v>
      </c>
      <c r="G17273" t="s">
        <v>21</v>
      </c>
      <c r="H17273" t="s">
        <v>21</v>
      </c>
    </row>
    <row r="17274" spans="1:8" x14ac:dyDescent="0.2">
      <c r="A17274" t="s">
        <v>38412</v>
      </c>
      <c r="B17274">
        <v>0.73299999999999998</v>
      </c>
      <c r="C17274">
        <v>0.23167199999999999</v>
      </c>
      <c r="D17274">
        <v>1.2380259</v>
      </c>
      <c r="E17274">
        <v>-4.6029999999999998</v>
      </c>
      <c r="F17274">
        <v>0.11522219</v>
      </c>
      <c r="G17274" t="s">
        <v>38413</v>
      </c>
      <c r="H17274" t="s">
        <v>38414</v>
      </c>
    </row>
    <row r="17275" spans="1:8" x14ac:dyDescent="0.2">
      <c r="A17275" t="s">
        <v>38415</v>
      </c>
      <c r="B17275">
        <v>0.73299999999999998</v>
      </c>
      <c r="C17275">
        <v>0.23167499999999999</v>
      </c>
      <c r="D17275">
        <v>1.2380187</v>
      </c>
      <c r="E17275">
        <v>-4.6029999999999998</v>
      </c>
      <c r="F17275">
        <v>7.7184230000000006E-2</v>
      </c>
      <c r="G17275" t="s">
        <v>38416</v>
      </c>
      <c r="H17275" t="s">
        <v>38417</v>
      </c>
    </row>
    <row r="17276" spans="1:8" x14ac:dyDescent="0.2">
      <c r="A17276" t="s">
        <v>38418</v>
      </c>
      <c r="B17276">
        <v>0.73299999999999998</v>
      </c>
      <c r="C17276">
        <v>0.23168800000000001</v>
      </c>
      <c r="D17276">
        <v>1.2379821</v>
      </c>
      <c r="E17276">
        <v>-4.6029999999999998</v>
      </c>
      <c r="F17276">
        <v>0.10764185</v>
      </c>
      <c r="G17276" t="s">
        <v>21</v>
      </c>
      <c r="H17276" t="s">
        <v>21</v>
      </c>
    </row>
    <row r="17277" spans="1:8" x14ac:dyDescent="0.2">
      <c r="A17277" t="s">
        <v>38419</v>
      </c>
      <c r="B17277">
        <v>0.73299999999999998</v>
      </c>
      <c r="C17277">
        <v>0.231743</v>
      </c>
      <c r="D17277">
        <v>1.2378305000000001</v>
      </c>
      <c r="E17277">
        <v>-4.6029999999999998</v>
      </c>
      <c r="F17277">
        <v>0.17890060999999999</v>
      </c>
      <c r="G17277" t="s">
        <v>38420</v>
      </c>
      <c r="H17277" t="s">
        <v>38421</v>
      </c>
    </row>
    <row r="17278" spans="1:8" x14ac:dyDescent="0.2">
      <c r="A17278" t="s">
        <v>38422</v>
      </c>
      <c r="B17278">
        <v>0.73299999999999998</v>
      </c>
      <c r="C17278">
        <v>0.23174400000000001</v>
      </c>
      <c r="D17278">
        <v>-1.2378279000000001</v>
      </c>
      <c r="E17278">
        <v>-4.6029999999999998</v>
      </c>
      <c r="F17278">
        <v>-0.10586012</v>
      </c>
      <c r="G17278" t="s">
        <v>25680</v>
      </c>
      <c r="H17278" t="s">
        <v>25681</v>
      </c>
    </row>
    <row r="17279" spans="1:8" x14ac:dyDescent="0.2">
      <c r="A17279" t="s">
        <v>38423</v>
      </c>
      <c r="B17279">
        <v>0.73299999999999998</v>
      </c>
      <c r="C17279">
        <v>0.23175899999999999</v>
      </c>
      <c r="D17279">
        <v>1.2377844</v>
      </c>
      <c r="E17279">
        <v>-4.6029999999999998</v>
      </c>
      <c r="F17279">
        <v>0.12271584000000001</v>
      </c>
      <c r="G17279" t="s">
        <v>38424</v>
      </c>
      <c r="H17279" t="s">
        <v>38425</v>
      </c>
    </row>
    <row r="17280" spans="1:8" x14ac:dyDescent="0.2">
      <c r="A17280" t="s">
        <v>38426</v>
      </c>
      <c r="B17280">
        <v>0.73299999999999998</v>
      </c>
      <c r="C17280">
        <v>0.23178699999999999</v>
      </c>
      <c r="D17280">
        <v>1.2377091</v>
      </c>
      <c r="E17280">
        <v>-4.6029999999999998</v>
      </c>
      <c r="F17280">
        <v>0.11106778</v>
      </c>
      <c r="G17280" t="s">
        <v>38427</v>
      </c>
      <c r="H17280" t="s">
        <v>38428</v>
      </c>
    </row>
    <row r="17281" spans="1:8" x14ac:dyDescent="0.2">
      <c r="A17281" t="s">
        <v>38429</v>
      </c>
      <c r="B17281">
        <v>0.73299999999999998</v>
      </c>
      <c r="C17281">
        <v>0.23179</v>
      </c>
      <c r="D17281">
        <v>-1.2376990999999999</v>
      </c>
      <c r="E17281">
        <v>-4.6029999999999998</v>
      </c>
      <c r="F17281">
        <v>-0.11825386</v>
      </c>
      <c r="G17281" t="s">
        <v>38430</v>
      </c>
      <c r="H17281" t="s">
        <v>38431</v>
      </c>
    </row>
    <row r="17282" spans="1:8" x14ac:dyDescent="0.2">
      <c r="A17282" t="s">
        <v>38432</v>
      </c>
      <c r="B17282">
        <v>0.73299999999999998</v>
      </c>
      <c r="C17282">
        <v>0.231795</v>
      </c>
      <c r="D17282">
        <v>1.2376864999999999</v>
      </c>
      <c r="E17282">
        <v>-4.6029999999999998</v>
      </c>
      <c r="F17282">
        <v>8.4752869999999994E-2</v>
      </c>
      <c r="G17282" t="s">
        <v>5207</v>
      </c>
      <c r="H17282" t="s">
        <v>5208</v>
      </c>
    </row>
    <row r="17283" spans="1:8" x14ac:dyDescent="0.2">
      <c r="A17283" t="s">
        <v>38433</v>
      </c>
      <c r="B17283">
        <v>0.73299999999999998</v>
      </c>
      <c r="C17283">
        <v>0.23181099999999999</v>
      </c>
      <c r="D17283">
        <v>-1.2376421</v>
      </c>
      <c r="E17283">
        <v>-4.6029999999999998</v>
      </c>
      <c r="F17283">
        <v>-0.1018116</v>
      </c>
      <c r="G17283" t="s">
        <v>38434</v>
      </c>
      <c r="H17283" t="s">
        <v>38435</v>
      </c>
    </row>
    <row r="17284" spans="1:8" x14ac:dyDescent="0.2">
      <c r="A17284" t="s">
        <v>38436</v>
      </c>
      <c r="B17284">
        <v>0.73299999999999998</v>
      </c>
      <c r="C17284">
        <v>0.231821</v>
      </c>
      <c r="D17284">
        <v>1.237614</v>
      </c>
      <c r="E17284">
        <v>-4.6029999999999998</v>
      </c>
      <c r="F17284">
        <v>0.11708932</v>
      </c>
      <c r="G17284" t="s">
        <v>23705</v>
      </c>
      <c r="H17284" t="s">
        <v>23706</v>
      </c>
    </row>
    <row r="17285" spans="1:8" x14ac:dyDescent="0.2">
      <c r="A17285" t="s">
        <v>38437</v>
      </c>
      <c r="B17285">
        <v>0.73299999999999998</v>
      </c>
      <c r="C17285">
        <v>0.23183599999999999</v>
      </c>
      <c r="D17285">
        <v>1.237573</v>
      </c>
      <c r="E17285">
        <v>-4.6029999999999998</v>
      </c>
      <c r="F17285">
        <v>8.1002270000000001E-2</v>
      </c>
      <c r="G17285" t="s">
        <v>38438</v>
      </c>
      <c r="H17285" t="s">
        <v>38439</v>
      </c>
    </row>
    <row r="17286" spans="1:8" x14ac:dyDescent="0.2">
      <c r="A17286" t="s">
        <v>38440</v>
      </c>
      <c r="B17286">
        <v>0.73299999999999998</v>
      </c>
      <c r="C17286">
        <v>0.23188300000000001</v>
      </c>
      <c r="D17286">
        <v>1.2374433</v>
      </c>
      <c r="E17286">
        <v>-4.6029999999999998</v>
      </c>
      <c r="F17286">
        <v>8.0531569999999997E-2</v>
      </c>
      <c r="G17286" t="s">
        <v>2106</v>
      </c>
      <c r="H17286" t="s">
        <v>2107</v>
      </c>
    </row>
    <row r="17287" spans="1:8" x14ac:dyDescent="0.2">
      <c r="A17287" t="s">
        <v>38441</v>
      </c>
      <c r="B17287">
        <v>0.73299999999999998</v>
      </c>
      <c r="C17287">
        <v>0.23189000000000001</v>
      </c>
      <c r="D17287">
        <v>-1.2374231</v>
      </c>
      <c r="E17287">
        <v>-4.6029999999999998</v>
      </c>
      <c r="F17287">
        <v>-0.12033653</v>
      </c>
      <c r="G17287" t="s">
        <v>5204</v>
      </c>
      <c r="H17287" t="s">
        <v>5205</v>
      </c>
    </row>
    <row r="17288" spans="1:8" x14ac:dyDescent="0.2">
      <c r="A17288" t="s">
        <v>38442</v>
      </c>
      <c r="B17288">
        <v>0.73299999999999998</v>
      </c>
      <c r="C17288">
        <v>0.231901</v>
      </c>
      <c r="D17288">
        <v>-1.2373921000000001</v>
      </c>
      <c r="E17288">
        <v>-4.6029999999999998</v>
      </c>
      <c r="F17288">
        <v>-0.11242103000000001</v>
      </c>
      <c r="G17288" t="s">
        <v>38443</v>
      </c>
      <c r="H17288" t="s">
        <v>38444</v>
      </c>
    </row>
    <row r="17289" spans="1:8" x14ac:dyDescent="0.2">
      <c r="A17289" t="s">
        <v>38445</v>
      </c>
      <c r="B17289">
        <v>0.73299999999999998</v>
      </c>
      <c r="C17289">
        <v>0.23192699999999999</v>
      </c>
      <c r="D17289">
        <v>1.2373216</v>
      </c>
      <c r="E17289">
        <v>-4.6029999999999998</v>
      </c>
      <c r="F17289">
        <v>8.7710270000000007E-2</v>
      </c>
      <c r="G17289" t="s">
        <v>38446</v>
      </c>
      <c r="H17289" t="s">
        <v>38447</v>
      </c>
    </row>
    <row r="17290" spans="1:8" x14ac:dyDescent="0.2">
      <c r="A17290" t="s">
        <v>38448</v>
      </c>
      <c r="B17290">
        <v>0.73299999999999998</v>
      </c>
      <c r="C17290">
        <v>0.231936</v>
      </c>
      <c r="D17290">
        <v>-1.2372974000000001</v>
      </c>
      <c r="E17290">
        <v>-4.6029999999999998</v>
      </c>
      <c r="F17290">
        <v>-0.11018865</v>
      </c>
      <c r="G17290" t="s">
        <v>38449</v>
      </c>
      <c r="H17290" t="s">
        <v>38450</v>
      </c>
    </row>
    <row r="17291" spans="1:8" x14ac:dyDescent="0.2">
      <c r="A17291" t="s">
        <v>38451</v>
      </c>
      <c r="B17291">
        <v>0.73299999999999998</v>
      </c>
      <c r="C17291">
        <v>0.23194300000000001</v>
      </c>
      <c r="D17291">
        <v>1.2372783000000001</v>
      </c>
      <c r="E17291">
        <v>-4.6029999999999998</v>
      </c>
      <c r="F17291">
        <v>6.6196710000000006E-2</v>
      </c>
      <c r="G17291" t="s">
        <v>38452</v>
      </c>
      <c r="H17291" t="s">
        <v>38453</v>
      </c>
    </row>
    <row r="17292" spans="1:8" x14ac:dyDescent="0.2">
      <c r="A17292" t="s">
        <v>38454</v>
      </c>
      <c r="B17292">
        <v>0.73399999999999999</v>
      </c>
      <c r="C17292">
        <v>0.23200200000000001</v>
      </c>
      <c r="D17292">
        <v>-1.2371141000000001</v>
      </c>
      <c r="E17292">
        <v>-4.6040000000000001</v>
      </c>
      <c r="F17292">
        <v>-0.22434340999999999</v>
      </c>
      <c r="G17292" t="s">
        <v>21</v>
      </c>
      <c r="H17292" t="s">
        <v>21</v>
      </c>
    </row>
    <row r="17293" spans="1:8" x14ac:dyDescent="0.2">
      <c r="A17293" t="s">
        <v>38455</v>
      </c>
      <c r="B17293">
        <v>0.73399999999999999</v>
      </c>
      <c r="C17293">
        <v>0.23202999999999999</v>
      </c>
      <c r="D17293">
        <v>1.2370364</v>
      </c>
      <c r="E17293">
        <v>-4.6040000000000001</v>
      </c>
      <c r="F17293">
        <v>0.11152964</v>
      </c>
      <c r="G17293" t="s">
        <v>21</v>
      </c>
      <c r="H17293" t="s">
        <v>21</v>
      </c>
    </row>
    <row r="17294" spans="1:8" x14ac:dyDescent="0.2">
      <c r="A17294" t="s">
        <v>38456</v>
      </c>
      <c r="B17294">
        <v>0.73399999999999999</v>
      </c>
      <c r="C17294">
        <v>0.23207</v>
      </c>
      <c r="D17294">
        <v>-1.2369266999999999</v>
      </c>
      <c r="E17294">
        <v>-4.6040000000000001</v>
      </c>
      <c r="F17294">
        <v>-8.7383089999999997E-2</v>
      </c>
      <c r="G17294" t="s">
        <v>38457</v>
      </c>
      <c r="H17294" t="s">
        <v>38458</v>
      </c>
    </row>
    <row r="17295" spans="1:8" x14ac:dyDescent="0.2">
      <c r="A17295" t="s">
        <v>38459</v>
      </c>
      <c r="B17295">
        <v>0.73399999999999999</v>
      </c>
      <c r="C17295">
        <v>0.23208699999999999</v>
      </c>
      <c r="D17295">
        <v>1.23688</v>
      </c>
      <c r="E17295">
        <v>-4.6040000000000001</v>
      </c>
      <c r="F17295">
        <v>0.27608688999999997</v>
      </c>
      <c r="G17295" t="s">
        <v>21</v>
      </c>
      <c r="H17295" t="s">
        <v>21</v>
      </c>
    </row>
    <row r="17296" spans="1:8" x14ac:dyDescent="0.2">
      <c r="A17296" t="s">
        <v>38460</v>
      </c>
      <c r="B17296">
        <v>0.73399999999999999</v>
      </c>
      <c r="C17296">
        <v>0.23214199999999999</v>
      </c>
      <c r="D17296">
        <v>1.2367276</v>
      </c>
      <c r="E17296">
        <v>-4.6040000000000001</v>
      </c>
      <c r="F17296">
        <v>6.2987779999999993E-2</v>
      </c>
      <c r="G17296" t="s">
        <v>21</v>
      </c>
      <c r="H17296" t="s">
        <v>21</v>
      </c>
    </row>
    <row r="17297" spans="1:8" x14ac:dyDescent="0.2">
      <c r="A17297" t="s">
        <v>38461</v>
      </c>
      <c r="B17297">
        <v>0.73399999999999999</v>
      </c>
      <c r="C17297">
        <v>0.23214699999999999</v>
      </c>
      <c r="D17297">
        <v>1.2367151999999999</v>
      </c>
      <c r="E17297">
        <v>-4.6040000000000001</v>
      </c>
      <c r="F17297">
        <v>7.6523880000000002E-2</v>
      </c>
      <c r="G17297" t="s">
        <v>37234</v>
      </c>
      <c r="H17297" t="s">
        <v>37235</v>
      </c>
    </row>
    <row r="17298" spans="1:8" x14ac:dyDescent="0.2">
      <c r="A17298" t="s">
        <v>38462</v>
      </c>
      <c r="B17298">
        <v>0.73399999999999999</v>
      </c>
      <c r="C17298">
        <v>0.232153</v>
      </c>
      <c r="D17298">
        <v>1.2366991000000001</v>
      </c>
      <c r="E17298">
        <v>-4.6040000000000001</v>
      </c>
      <c r="F17298">
        <v>8.3265420000000007E-2</v>
      </c>
      <c r="G17298" t="s">
        <v>38463</v>
      </c>
      <c r="H17298" t="s">
        <v>38464</v>
      </c>
    </row>
    <row r="17299" spans="1:8" x14ac:dyDescent="0.2">
      <c r="A17299" t="s">
        <v>38465</v>
      </c>
      <c r="B17299">
        <v>0.73399999999999999</v>
      </c>
      <c r="C17299">
        <v>0.232155</v>
      </c>
      <c r="D17299">
        <v>1.236693</v>
      </c>
      <c r="E17299">
        <v>-4.6040000000000001</v>
      </c>
      <c r="F17299">
        <v>8.8780390000000001E-2</v>
      </c>
      <c r="G17299" t="s">
        <v>38466</v>
      </c>
      <c r="H17299" t="s">
        <v>38467</v>
      </c>
    </row>
    <row r="17300" spans="1:8" x14ac:dyDescent="0.2">
      <c r="A17300" t="s">
        <v>38468</v>
      </c>
      <c r="B17300">
        <v>0.73399999999999999</v>
      </c>
      <c r="C17300">
        <v>0.23216300000000001</v>
      </c>
      <c r="D17300">
        <v>1.2366705</v>
      </c>
      <c r="E17300">
        <v>-4.6040000000000001</v>
      </c>
      <c r="F17300">
        <v>0.12206008</v>
      </c>
      <c r="G17300" t="s">
        <v>38469</v>
      </c>
      <c r="H17300" t="s">
        <v>38470</v>
      </c>
    </row>
    <row r="17301" spans="1:8" x14ac:dyDescent="0.2">
      <c r="A17301" t="s">
        <v>38471</v>
      </c>
      <c r="B17301">
        <v>0.73399999999999999</v>
      </c>
      <c r="C17301">
        <v>0.23216600000000001</v>
      </c>
      <c r="D17301">
        <v>1.2366630000000001</v>
      </c>
      <c r="E17301">
        <v>-4.6040000000000001</v>
      </c>
      <c r="F17301">
        <v>7.4856640000000002E-2</v>
      </c>
      <c r="G17301" t="s">
        <v>38472</v>
      </c>
      <c r="H17301" t="s">
        <v>38473</v>
      </c>
    </row>
    <row r="17302" spans="1:8" x14ac:dyDescent="0.2">
      <c r="A17302" t="s">
        <v>38474</v>
      </c>
      <c r="B17302">
        <v>0.73399999999999999</v>
      </c>
      <c r="C17302">
        <v>0.23217299999999999</v>
      </c>
      <c r="D17302">
        <v>1.2366428</v>
      </c>
      <c r="E17302">
        <v>-4.6040000000000001</v>
      </c>
      <c r="F17302">
        <v>9.6293749999999997E-2</v>
      </c>
      <c r="G17302" t="s">
        <v>21</v>
      </c>
      <c r="H17302" t="s">
        <v>21</v>
      </c>
    </row>
    <row r="17303" spans="1:8" x14ac:dyDescent="0.2">
      <c r="A17303" t="s">
        <v>38475</v>
      </c>
      <c r="B17303">
        <v>0.73399999999999999</v>
      </c>
      <c r="C17303">
        <v>0.23222499999999999</v>
      </c>
      <c r="D17303">
        <v>-1.2365005</v>
      </c>
      <c r="E17303">
        <v>-4.6040000000000001</v>
      </c>
      <c r="F17303">
        <v>-9.5148289999999996E-2</v>
      </c>
      <c r="G17303" t="s">
        <v>37155</v>
      </c>
      <c r="H17303" t="s">
        <v>37156</v>
      </c>
    </row>
    <row r="17304" spans="1:8" x14ac:dyDescent="0.2">
      <c r="A17304" t="s">
        <v>38476</v>
      </c>
      <c r="B17304">
        <v>0.73399999999999999</v>
      </c>
      <c r="C17304">
        <v>0.232239</v>
      </c>
      <c r="D17304">
        <v>-1.2364606</v>
      </c>
      <c r="E17304">
        <v>-4.6040000000000001</v>
      </c>
      <c r="F17304">
        <v>-8.2386130000000002E-2</v>
      </c>
      <c r="G17304" t="s">
        <v>38477</v>
      </c>
      <c r="H17304" t="s">
        <v>38478</v>
      </c>
    </row>
    <row r="17305" spans="1:8" x14ac:dyDescent="0.2">
      <c r="A17305" t="s">
        <v>38479</v>
      </c>
      <c r="B17305">
        <v>0.73399999999999999</v>
      </c>
      <c r="C17305">
        <v>0.232242</v>
      </c>
      <c r="D17305">
        <v>-1.2364529</v>
      </c>
      <c r="E17305">
        <v>-4.6040000000000001</v>
      </c>
      <c r="F17305">
        <v>-0.13742869999999999</v>
      </c>
      <c r="G17305" t="s">
        <v>31926</v>
      </c>
      <c r="H17305" t="s">
        <v>31927</v>
      </c>
    </row>
    <row r="17306" spans="1:8" x14ac:dyDescent="0.2">
      <c r="A17306" t="s">
        <v>38480</v>
      </c>
      <c r="B17306">
        <v>0.73399999999999999</v>
      </c>
      <c r="C17306">
        <v>0.23224700000000001</v>
      </c>
      <c r="D17306">
        <v>-1.2364377</v>
      </c>
      <c r="E17306">
        <v>-4.6040000000000001</v>
      </c>
      <c r="F17306">
        <v>-0.12279004</v>
      </c>
      <c r="G17306" t="s">
        <v>31277</v>
      </c>
      <c r="H17306" t="s">
        <v>31278</v>
      </c>
    </row>
    <row r="17307" spans="1:8" x14ac:dyDescent="0.2">
      <c r="A17307" t="s">
        <v>38481</v>
      </c>
      <c r="B17307">
        <v>0.73399999999999999</v>
      </c>
      <c r="C17307">
        <v>0.23227999999999999</v>
      </c>
      <c r="D17307">
        <v>1.2363485000000001</v>
      </c>
      <c r="E17307">
        <v>-4.6040000000000001</v>
      </c>
      <c r="F17307">
        <v>0.11792874</v>
      </c>
      <c r="G17307" t="s">
        <v>38482</v>
      </c>
      <c r="H17307" t="s">
        <v>38483</v>
      </c>
    </row>
    <row r="17308" spans="1:8" x14ac:dyDescent="0.2">
      <c r="A17308" t="s">
        <v>38484</v>
      </c>
      <c r="B17308">
        <v>0.73399999999999999</v>
      </c>
      <c r="C17308">
        <v>0.23230200000000001</v>
      </c>
      <c r="D17308">
        <v>1.2362873000000001</v>
      </c>
      <c r="E17308">
        <v>-4.6040000000000001</v>
      </c>
      <c r="F17308">
        <v>6.4022389999999998E-2</v>
      </c>
      <c r="G17308" t="s">
        <v>21</v>
      </c>
      <c r="H17308" t="s">
        <v>21</v>
      </c>
    </row>
    <row r="17309" spans="1:8" x14ac:dyDescent="0.2">
      <c r="A17309" t="s">
        <v>38485</v>
      </c>
      <c r="B17309">
        <v>0.73399999999999999</v>
      </c>
      <c r="C17309">
        <v>0.23232700000000001</v>
      </c>
      <c r="D17309">
        <v>-1.2362173000000001</v>
      </c>
      <c r="E17309">
        <v>-4.6040000000000001</v>
      </c>
      <c r="F17309">
        <v>-8.0305760000000004E-2</v>
      </c>
      <c r="G17309" t="s">
        <v>38486</v>
      </c>
      <c r="H17309" t="s">
        <v>38487</v>
      </c>
    </row>
    <row r="17310" spans="1:8" x14ac:dyDescent="0.2">
      <c r="A17310" t="s">
        <v>38488</v>
      </c>
      <c r="B17310">
        <v>0.73399999999999999</v>
      </c>
      <c r="C17310">
        <v>0.23234399999999999</v>
      </c>
      <c r="D17310">
        <v>1.2361717999999999</v>
      </c>
      <c r="E17310">
        <v>-4.6040000000000001</v>
      </c>
      <c r="F17310">
        <v>0.11067568</v>
      </c>
      <c r="G17310" t="s">
        <v>22166</v>
      </c>
      <c r="H17310" t="s">
        <v>22167</v>
      </c>
    </row>
    <row r="17311" spans="1:8" x14ac:dyDescent="0.2">
      <c r="A17311" t="s">
        <v>38489</v>
      </c>
      <c r="B17311">
        <v>0.73399999999999999</v>
      </c>
      <c r="C17311">
        <v>0.23241899999999999</v>
      </c>
      <c r="D17311">
        <v>-1.2359633999999999</v>
      </c>
      <c r="E17311">
        <v>-4.6040000000000001</v>
      </c>
      <c r="F17311">
        <v>-0.11288668</v>
      </c>
      <c r="G17311" t="s">
        <v>38490</v>
      </c>
      <c r="H17311" t="s">
        <v>38491</v>
      </c>
    </row>
    <row r="17312" spans="1:8" x14ac:dyDescent="0.2">
      <c r="A17312" t="s">
        <v>38492</v>
      </c>
      <c r="B17312">
        <v>0.73399999999999999</v>
      </c>
      <c r="C17312">
        <v>0.23242299999999999</v>
      </c>
      <c r="D17312">
        <v>-1.2359549000000001</v>
      </c>
      <c r="E17312">
        <v>-4.6040000000000001</v>
      </c>
      <c r="F17312">
        <v>-8.2015069999999995E-2</v>
      </c>
      <c r="G17312" t="s">
        <v>25584</v>
      </c>
      <c r="H17312" t="s">
        <v>25585</v>
      </c>
    </row>
    <row r="17313" spans="1:8" x14ac:dyDescent="0.2">
      <c r="A17313" t="s">
        <v>38493</v>
      </c>
      <c r="B17313">
        <v>0.73399999999999999</v>
      </c>
      <c r="C17313">
        <v>0.232459</v>
      </c>
      <c r="D17313">
        <v>1.235854</v>
      </c>
      <c r="E17313">
        <v>-4.6050000000000004</v>
      </c>
      <c r="F17313">
        <v>7.5475840000000002E-2</v>
      </c>
      <c r="G17313" t="s">
        <v>38494</v>
      </c>
      <c r="H17313" t="s">
        <v>38495</v>
      </c>
    </row>
    <row r="17314" spans="1:8" x14ac:dyDescent="0.2">
      <c r="A17314" t="s">
        <v>38496</v>
      </c>
      <c r="B17314">
        <v>0.73399999999999999</v>
      </c>
      <c r="C17314">
        <v>0.23247100000000001</v>
      </c>
      <c r="D17314">
        <v>1.2358218000000001</v>
      </c>
      <c r="E17314">
        <v>-4.6050000000000004</v>
      </c>
      <c r="F17314">
        <v>8.3767289999999994E-2</v>
      </c>
      <c r="G17314" t="s">
        <v>20152</v>
      </c>
      <c r="H17314" t="s">
        <v>20153</v>
      </c>
    </row>
    <row r="17315" spans="1:8" x14ac:dyDescent="0.2">
      <c r="A17315" t="s">
        <v>38497</v>
      </c>
      <c r="B17315">
        <v>0.73399999999999999</v>
      </c>
      <c r="C17315">
        <v>0.23250000000000001</v>
      </c>
      <c r="D17315">
        <v>-1.2357403</v>
      </c>
      <c r="E17315">
        <v>-4.6050000000000004</v>
      </c>
      <c r="F17315">
        <v>-0.24397969999999999</v>
      </c>
      <c r="G17315" t="s">
        <v>38498</v>
      </c>
      <c r="H17315" t="s">
        <v>38499</v>
      </c>
    </row>
    <row r="17316" spans="1:8" x14ac:dyDescent="0.2">
      <c r="A17316" t="s">
        <v>38500</v>
      </c>
      <c r="B17316">
        <v>0.73399999999999999</v>
      </c>
      <c r="C17316">
        <v>0.23252400000000001</v>
      </c>
      <c r="D17316">
        <v>-1.2356758000000001</v>
      </c>
      <c r="E17316">
        <v>-4.6050000000000004</v>
      </c>
      <c r="F17316">
        <v>-0.11242755</v>
      </c>
      <c r="G17316" t="s">
        <v>38501</v>
      </c>
      <c r="H17316" t="s">
        <v>38502</v>
      </c>
    </row>
    <row r="17317" spans="1:8" x14ac:dyDescent="0.2">
      <c r="A17317" t="s">
        <v>38503</v>
      </c>
      <c r="B17317">
        <v>0.73399999999999999</v>
      </c>
      <c r="C17317">
        <v>0.23252999999999999</v>
      </c>
      <c r="D17317">
        <v>1.2356583999999999</v>
      </c>
      <c r="E17317">
        <v>-4.6050000000000004</v>
      </c>
      <c r="F17317">
        <v>0.15592302</v>
      </c>
      <c r="G17317" t="s">
        <v>38504</v>
      </c>
      <c r="H17317" t="s">
        <v>38505</v>
      </c>
    </row>
    <row r="17318" spans="1:8" x14ac:dyDescent="0.2">
      <c r="A17318" t="s">
        <v>38506</v>
      </c>
      <c r="B17318">
        <v>0.73399999999999999</v>
      </c>
      <c r="C17318">
        <v>0.232545</v>
      </c>
      <c r="D17318">
        <v>1.2356187000000001</v>
      </c>
      <c r="E17318">
        <v>-4.6050000000000004</v>
      </c>
      <c r="F17318">
        <v>6.3505770000000003E-2</v>
      </c>
      <c r="G17318" t="s">
        <v>19903</v>
      </c>
      <c r="H17318" t="s">
        <v>19904</v>
      </c>
    </row>
    <row r="17319" spans="1:8" x14ac:dyDescent="0.2">
      <c r="A17319" t="s">
        <v>38507</v>
      </c>
      <c r="B17319">
        <v>0.73399999999999999</v>
      </c>
      <c r="C17319">
        <v>0.23255300000000001</v>
      </c>
      <c r="D17319">
        <v>-1.2355942</v>
      </c>
      <c r="E17319">
        <v>-4.6050000000000004</v>
      </c>
      <c r="F17319">
        <v>-0.13035785999999999</v>
      </c>
      <c r="G17319" t="s">
        <v>38508</v>
      </c>
      <c r="H17319" t="s">
        <v>38509</v>
      </c>
    </row>
    <row r="17320" spans="1:8" x14ac:dyDescent="0.2">
      <c r="A17320" t="s">
        <v>38510</v>
      </c>
      <c r="B17320">
        <v>0.73399999999999999</v>
      </c>
      <c r="C17320">
        <v>0.23256599999999999</v>
      </c>
      <c r="D17320">
        <v>-1.2355596</v>
      </c>
      <c r="E17320">
        <v>-4.6050000000000004</v>
      </c>
      <c r="F17320">
        <v>-0.14721090000000001</v>
      </c>
      <c r="G17320" t="s">
        <v>38511</v>
      </c>
      <c r="H17320" t="s">
        <v>38512</v>
      </c>
    </row>
    <row r="17321" spans="1:8" x14ac:dyDescent="0.2">
      <c r="A17321" t="s">
        <v>38513</v>
      </c>
      <c r="B17321">
        <v>0.73399999999999999</v>
      </c>
      <c r="C17321">
        <v>0.232569</v>
      </c>
      <c r="D17321">
        <v>-1.2355525999999999</v>
      </c>
      <c r="E17321">
        <v>-4.6050000000000004</v>
      </c>
      <c r="F17321">
        <v>-0.11126062</v>
      </c>
      <c r="G17321" t="s">
        <v>28778</v>
      </c>
      <c r="H17321" t="s">
        <v>28779</v>
      </c>
    </row>
    <row r="17322" spans="1:8" x14ac:dyDescent="0.2">
      <c r="A17322" t="s">
        <v>38514</v>
      </c>
      <c r="B17322">
        <v>0.73399999999999999</v>
      </c>
      <c r="C17322">
        <v>0.23257900000000001</v>
      </c>
      <c r="D17322">
        <v>1.2355251</v>
      </c>
      <c r="E17322">
        <v>-4.6050000000000004</v>
      </c>
      <c r="F17322">
        <v>0.10654783</v>
      </c>
      <c r="G17322" t="s">
        <v>21</v>
      </c>
      <c r="H17322" t="s">
        <v>21</v>
      </c>
    </row>
    <row r="17323" spans="1:8" x14ac:dyDescent="0.2">
      <c r="A17323" t="s">
        <v>38515</v>
      </c>
      <c r="B17323">
        <v>0.73399999999999999</v>
      </c>
      <c r="C17323">
        <v>0.23258599999999999</v>
      </c>
      <c r="D17323">
        <v>-1.2355035000000001</v>
      </c>
      <c r="E17323">
        <v>-4.6050000000000004</v>
      </c>
      <c r="F17323">
        <v>-0.17549018999999999</v>
      </c>
      <c r="G17323" t="s">
        <v>38516</v>
      </c>
      <c r="H17323" t="s">
        <v>38517</v>
      </c>
    </row>
    <row r="17324" spans="1:8" x14ac:dyDescent="0.2">
      <c r="A17324" t="s">
        <v>38518</v>
      </c>
      <c r="B17324">
        <v>0.73399999999999999</v>
      </c>
      <c r="C17324">
        <v>0.23261000000000001</v>
      </c>
      <c r="D17324">
        <v>-1.2354375</v>
      </c>
      <c r="E17324">
        <v>-4.6050000000000004</v>
      </c>
      <c r="F17324">
        <v>-0.1653076</v>
      </c>
      <c r="G17324" t="s">
        <v>8797</v>
      </c>
      <c r="H17324" t="s">
        <v>8798</v>
      </c>
    </row>
    <row r="17325" spans="1:8" x14ac:dyDescent="0.2">
      <c r="A17325" t="s">
        <v>38519</v>
      </c>
      <c r="B17325">
        <v>0.73399999999999999</v>
      </c>
      <c r="C17325">
        <v>0.23263</v>
      </c>
      <c r="D17325">
        <v>1.2353837000000001</v>
      </c>
      <c r="E17325">
        <v>-4.6050000000000004</v>
      </c>
      <c r="F17325">
        <v>0.10576890999999999</v>
      </c>
      <c r="G17325" t="s">
        <v>38520</v>
      </c>
      <c r="H17325" t="s">
        <v>38521</v>
      </c>
    </row>
    <row r="17326" spans="1:8" x14ac:dyDescent="0.2">
      <c r="A17326" t="s">
        <v>38522</v>
      </c>
      <c r="B17326">
        <v>0.73399999999999999</v>
      </c>
      <c r="C17326">
        <v>0.23263900000000001</v>
      </c>
      <c r="D17326">
        <v>1.2353586000000001</v>
      </c>
      <c r="E17326">
        <v>-4.6050000000000004</v>
      </c>
      <c r="F17326">
        <v>0.18470378000000001</v>
      </c>
      <c r="G17326" t="s">
        <v>29022</v>
      </c>
      <c r="H17326" t="s">
        <v>29023</v>
      </c>
    </row>
    <row r="17327" spans="1:8" x14ac:dyDescent="0.2">
      <c r="A17327" t="s">
        <v>38523</v>
      </c>
      <c r="B17327">
        <v>0.73399999999999999</v>
      </c>
      <c r="C17327">
        <v>0.23264599999999999</v>
      </c>
      <c r="D17327">
        <v>1.2353406</v>
      </c>
      <c r="E17327">
        <v>-4.6050000000000004</v>
      </c>
      <c r="F17327">
        <v>9.8068039999999995E-2</v>
      </c>
      <c r="G17327" t="s">
        <v>21</v>
      </c>
      <c r="H17327" t="s">
        <v>21</v>
      </c>
    </row>
    <row r="17328" spans="1:8" x14ac:dyDescent="0.2">
      <c r="A17328" t="s">
        <v>38524</v>
      </c>
      <c r="B17328">
        <v>0.73399999999999999</v>
      </c>
      <c r="C17328">
        <v>0.232658</v>
      </c>
      <c r="D17328">
        <v>1.2353053000000001</v>
      </c>
      <c r="E17328">
        <v>-4.6050000000000004</v>
      </c>
      <c r="F17328">
        <v>9.1706560000000006E-2</v>
      </c>
      <c r="G17328" t="s">
        <v>38525</v>
      </c>
      <c r="H17328" t="s">
        <v>38526</v>
      </c>
    </row>
    <row r="17329" spans="1:8" x14ac:dyDescent="0.2">
      <c r="A17329" t="s">
        <v>38527</v>
      </c>
      <c r="B17329">
        <v>0.73399999999999999</v>
      </c>
      <c r="C17329">
        <v>0.23266100000000001</v>
      </c>
      <c r="D17329">
        <v>-1.2352972</v>
      </c>
      <c r="E17329">
        <v>-4.6050000000000004</v>
      </c>
      <c r="F17329">
        <v>-0.18137875000000001</v>
      </c>
      <c r="G17329" t="s">
        <v>13471</v>
      </c>
      <c r="H17329" t="s">
        <v>13472</v>
      </c>
    </row>
    <row r="17330" spans="1:8" x14ac:dyDescent="0.2">
      <c r="A17330" t="s">
        <v>38528</v>
      </c>
      <c r="B17330">
        <v>0.73399999999999999</v>
      </c>
      <c r="C17330">
        <v>0.23266200000000001</v>
      </c>
      <c r="D17330">
        <v>-1.2352957</v>
      </c>
      <c r="E17330">
        <v>-4.6050000000000004</v>
      </c>
      <c r="F17330">
        <v>-0.10765025</v>
      </c>
      <c r="G17330" t="s">
        <v>38529</v>
      </c>
      <c r="H17330" t="s">
        <v>38530</v>
      </c>
    </row>
    <row r="17331" spans="1:8" x14ac:dyDescent="0.2">
      <c r="A17331" t="s">
        <v>38531</v>
      </c>
      <c r="B17331">
        <v>0.73399999999999999</v>
      </c>
      <c r="C17331">
        <v>0.23266400000000001</v>
      </c>
      <c r="D17331">
        <v>-1.2352904</v>
      </c>
      <c r="E17331">
        <v>-4.6050000000000004</v>
      </c>
      <c r="F17331">
        <v>-8.7334830000000002E-2</v>
      </c>
      <c r="G17331" t="s">
        <v>38532</v>
      </c>
      <c r="H17331" t="s">
        <v>38533</v>
      </c>
    </row>
    <row r="17332" spans="1:8" x14ac:dyDescent="0.2">
      <c r="A17332" t="s">
        <v>38534</v>
      </c>
      <c r="B17332">
        <v>0.73399999999999999</v>
      </c>
      <c r="C17332">
        <v>0.23266800000000001</v>
      </c>
      <c r="D17332">
        <v>-1.2352783000000001</v>
      </c>
      <c r="E17332">
        <v>-4.6050000000000004</v>
      </c>
      <c r="F17332">
        <v>-0.23922779</v>
      </c>
      <c r="G17332" t="s">
        <v>7783</v>
      </c>
      <c r="H17332" t="s">
        <v>7784</v>
      </c>
    </row>
    <row r="17333" spans="1:8" x14ac:dyDescent="0.2">
      <c r="A17333" t="s">
        <v>38535</v>
      </c>
      <c r="B17333">
        <v>0.73399999999999999</v>
      </c>
      <c r="C17333">
        <v>0.23267499999999999</v>
      </c>
      <c r="D17333">
        <v>1.2352584</v>
      </c>
      <c r="E17333">
        <v>-4.6050000000000004</v>
      </c>
      <c r="F17333">
        <v>0.16426561000000001</v>
      </c>
      <c r="G17333" t="s">
        <v>38536</v>
      </c>
      <c r="H17333" t="s">
        <v>38537</v>
      </c>
    </row>
    <row r="17334" spans="1:8" x14ac:dyDescent="0.2">
      <c r="A17334" t="s">
        <v>38538</v>
      </c>
      <c r="B17334">
        <v>0.73399999999999999</v>
      </c>
      <c r="C17334">
        <v>0.23270399999999999</v>
      </c>
      <c r="D17334">
        <v>1.2351799999999999</v>
      </c>
      <c r="E17334">
        <v>-4.6050000000000004</v>
      </c>
      <c r="F17334">
        <v>0.14706757000000001</v>
      </c>
      <c r="G17334" t="s">
        <v>25249</v>
      </c>
      <c r="H17334" t="s">
        <v>25250</v>
      </c>
    </row>
    <row r="17335" spans="1:8" x14ac:dyDescent="0.2">
      <c r="A17335" t="s">
        <v>38539</v>
      </c>
      <c r="B17335">
        <v>0.73399999999999999</v>
      </c>
      <c r="C17335">
        <v>0.232714</v>
      </c>
      <c r="D17335">
        <v>-1.2351519</v>
      </c>
      <c r="E17335">
        <v>-4.6050000000000004</v>
      </c>
      <c r="F17335">
        <v>-0.11362231</v>
      </c>
      <c r="G17335" t="s">
        <v>7642</v>
      </c>
      <c r="H17335" t="s">
        <v>7643</v>
      </c>
    </row>
    <row r="17336" spans="1:8" x14ac:dyDescent="0.2">
      <c r="A17336" t="s">
        <v>38540</v>
      </c>
      <c r="B17336">
        <v>0.73399999999999999</v>
      </c>
      <c r="C17336">
        <v>0.232735</v>
      </c>
      <c r="D17336">
        <v>1.2350957</v>
      </c>
      <c r="E17336">
        <v>-4.6050000000000004</v>
      </c>
      <c r="F17336">
        <v>8.8934059999999995E-2</v>
      </c>
      <c r="G17336" t="s">
        <v>38541</v>
      </c>
      <c r="H17336" t="s">
        <v>38542</v>
      </c>
    </row>
    <row r="17337" spans="1:8" x14ac:dyDescent="0.2">
      <c r="A17337" t="s">
        <v>38543</v>
      </c>
      <c r="B17337">
        <v>0.73399999999999999</v>
      </c>
      <c r="C17337">
        <v>0.23275299999999999</v>
      </c>
      <c r="D17337">
        <v>-1.2350437000000001</v>
      </c>
      <c r="E17337">
        <v>-4.6050000000000004</v>
      </c>
      <c r="F17337">
        <v>-0.28455846000000001</v>
      </c>
      <c r="G17337" t="s">
        <v>38544</v>
      </c>
      <c r="H17337" t="s">
        <v>38545</v>
      </c>
    </row>
    <row r="17338" spans="1:8" x14ac:dyDescent="0.2">
      <c r="A17338" t="s">
        <v>38546</v>
      </c>
      <c r="B17338">
        <v>0.73399999999999999</v>
      </c>
      <c r="C17338">
        <v>0.232764</v>
      </c>
      <c r="D17338">
        <v>1.2350143</v>
      </c>
      <c r="E17338">
        <v>-4.6050000000000004</v>
      </c>
      <c r="F17338">
        <v>0.10494568999999999</v>
      </c>
      <c r="G17338" t="s">
        <v>21</v>
      </c>
      <c r="H17338" t="s">
        <v>21</v>
      </c>
    </row>
    <row r="17339" spans="1:8" x14ac:dyDescent="0.2">
      <c r="A17339" t="s">
        <v>38547</v>
      </c>
      <c r="B17339">
        <v>0.73399999999999999</v>
      </c>
      <c r="C17339">
        <v>0.23277</v>
      </c>
      <c r="D17339">
        <v>1.2349992000000001</v>
      </c>
      <c r="E17339">
        <v>-4.6050000000000004</v>
      </c>
      <c r="F17339">
        <v>6.5919350000000002E-2</v>
      </c>
      <c r="G17339" t="s">
        <v>4116</v>
      </c>
      <c r="H17339" t="s">
        <v>4117</v>
      </c>
    </row>
    <row r="17340" spans="1:8" x14ac:dyDescent="0.2">
      <c r="A17340" t="s">
        <v>38548</v>
      </c>
      <c r="B17340">
        <v>0.73399999999999999</v>
      </c>
      <c r="C17340">
        <v>0.23277600000000001</v>
      </c>
      <c r="D17340">
        <v>-1.2349813999999999</v>
      </c>
      <c r="E17340">
        <v>-4.6050000000000004</v>
      </c>
      <c r="F17340">
        <v>-0.10827313</v>
      </c>
      <c r="G17340" t="s">
        <v>38549</v>
      </c>
      <c r="H17340" t="s">
        <v>38550</v>
      </c>
    </row>
    <row r="17341" spans="1:8" x14ac:dyDescent="0.2">
      <c r="A17341" t="s">
        <v>38551</v>
      </c>
      <c r="B17341">
        <v>0.73399999999999999</v>
      </c>
      <c r="C17341">
        <v>0.23277900000000001</v>
      </c>
      <c r="D17341">
        <v>1.2349745999999999</v>
      </c>
      <c r="E17341">
        <v>-4.6050000000000004</v>
      </c>
      <c r="F17341">
        <v>8.9332709999999996E-2</v>
      </c>
      <c r="G17341" t="s">
        <v>5116</v>
      </c>
      <c r="H17341" t="s">
        <v>5117</v>
      </c>
    </row>
    <row r="17342" spans="1:8" x14ac:dyDescent="0.2">
      <c r="A17342" t="s">
        <v>38552</v>
      </c>
      <c r="B17342">
        <v>0.73399999999999999</v>
      </c>
      <c r="C17342">
        <v>0.23280899999999999</v>
      </c>
      <c r="D17342">
        <v>1.2348920000000001</v>
      </c>
      <c r="E17342">
        <v>-4.6050000000000004</v>
      </c>
      <c r="F17342">
        <v>9.3605930000000004E-2</v>
      </c>
      <c r="G17342" t="s">
        <v>11720</v>
      </c>
      <c r="H17342" t="s">
        <v>11721</v>
      </c>
    </row>
    <row r="17343" spans="1:8" x14ac:dyDescent="0.2">
      <c r="A17343" t="s">
        <v>38553</v>
      </c>
      <c r="B17343">
        <v>0.73399999999999999</v>
      </c>
      <c r="C17343">
        <v>0.23286299999999999</v>
      </c>
      <c r="D17343">
        <v>-1.2347431</v>
      </c>
      <c r="E17343">
        <v>-4.6050000000000004</v>
      </c>
      <c r="F17343">
        <v>-0.18848340999999999</v>
      </c>
      <c r="G17343" t="s">
        <v>13840</v>
      </c>
      <c r="H17343" t="s">
        <v>13841</v>
      </c>
    </row>
    <row r="17344" spans="1:8" x14ac:dyDescent="0.2">
      <c r="A17344" t="s">
        <v>38554</v>
      </c>
      <c r="B17344">
        <v>0.73399999999999999</v>
      </c>
      <c r="C17344">
        <v>0.23286999999999999</v>
      </c>
      <c r="D17344">
        <v>1.2347224999999999</v>
      </c>
      <c r="E17344">
        <v>-4.6050000000000004</v>
      </c>
      <c r="F17344">
        <v>0.28047415999999997</v>
      </c>
      <c r="G17344" t="s">
        <v>38555</v>
      </c>
      <c r="H17344" t="s">
        <v>38556</v>
      </c>
    </row>
    <row r="17345" spans="1:8" x14ac:dyDescent="0.2">
      <c r="A17345" t="s">
        <v>38557</v>
      </c>
      <c r="B17345">
        <v>0.73399999999999999</v>
      </c>
      <c r="C17345">
        <v>0.23288900000000001</v>
      </c>
      <c r="D17345">
        <v>-1.2346714000000001</v>
      </c>
      <c r="E17345">
        <v>-4.6050000000000004</v>
      </c>
      <c r="F17345">
        <v>-0.14901880000000001</v>
      </c>
      <c r="G17345" t="s">
        <v>2455</v>
      </c>
      <c r="H17345" t="s">
        <v>2456</v>
      </c>
    </row>
    <row r="17346" spans="1:8" x14ac:dyDescent="0.2">
      <c r="A17346" t="s">
        <v>38558</v>
      </c>
      <c r="B17346">
        <v>0.73399999999999999</v>
      </c>
      <c r="C17346">
        <v>0.232929</v>
      </c>
      <c r="D17346">
        <v>1.2345615000000001</v>
      </c>
      <c r="E17346">
        <v>-4.6050000000000004</v>
      </c>
      <c r="F17346">
        <v>0.10794978</v>
      </c>
      <c r="G17346" t="s">
        <v>21</v>
      </c>
      <c r="H17346" t="s">
        <v>21</v>
      </c>
    </row>
    <row r="17347" spans="1:8" x14ac:dyDescent="0.2">
      <c r="A17347" t="s">
        <v>38559</v>
      </c>
      <c r="B17347">
        <v>0.73399999999999999</v>
      </c>
      <c r="C17347">
        <v>0.232931</v>
      </c>
      <c r="D17347">
        <v>1.2345554999999999</v>
      </c>
      <c r="E17347">
        <v>-4.6050000000000004</v>
      </c>
      <c r="F17347">
        <v>0.11505665</v>
      </c>
      <c r="G17347" t="s">
        <v>25440</v>
      </c>
      <c r="H17347" t="s">
        <v>25441</v>
      </c>
    </row>
    <row r="17348" spans="1:8" x14ac:dyDescent="0.2">
      <c r="A17348" t="s">
        <v>38560</v>
      </c>
      <c r="B17348">
        <v>0.73399999999999999</v>
      </c>
      <c r="C17348">
        <v>0.23294400000000001</v>
      </c>
      <c r="D17348">
        <v>1.234518</v>
      </c>
      <c r="E17348">
        <v>-4.6050000000000004</v>
      </c>
      <c r="F17348">
        <v>8.8647169999999997E-2</v>
      </c>
      <c r="G17348" t="s">
        <v>29035</v>
      </c>
      <c r="H17348" t="s">
        <v>29036</v>
      </c>
    </row>
    <row r="17349" spans="1:8" x14ac:dyDescent="0.2">
      <c r="A17349" t="s">
        <v>38561</v>
      </c>
      <c r="B17349">
        <v>0.73399999999999999</v>
      </c>
      <c r="C17349">
        <v>0.23294699999999999</v>
      </c>
      <c r="D17349">
        <v>-1.2345105999999999</v>
      </c>
      <c r="E17349">
        <v>-4.6050000000000004</v>
      </c>
      <c r="F17349">
        <v>-0.31643437000000002</v>
      </c>
      <c r="G17349" t="s">
        <v>38562</v>
      </c>
      <c r="H17349" t="s">
        <v>38563</v>
      </c>
    </row>
    <row r="17350" spans="1:8" x14ac:dyDescent="0.2">
      <c r="A17350" t="s">
        <v>38564</v>
      </c>
      <c r="B17350">
        <v>0.73399999999999999</v>
      </c>
      <c r="C17350">
        <v>0.23295099999999999</v>
      </c>
      <c r="D17350">
        <v>-1.2344989</v>
      </c>
      <c r="E17350">
        <v>-4.6050000000000004</v>
      </c>
      <c r="F17350">
        <v>-0.10264026</v>
      </c>
      <c r="G17350" t="s">
        <v>38565</v>
      </c>
      <c r="H17350" t="s">
        <v>38566</v>
      </c>
    </row>
    <row r="17351" spans="1:8" x14ac:dyDescent="0.2">
      <c r="A17351" t="s">
        <v>38567</v>
      </c>
      <c r="B17351">
        <v>0.73399999999999999</v>
      </c>
      <c r="C17351">
        <v>0.23302400000000001</v>
      </c>
      <c r="D17351">
        <v>-1.234299</v>
      </c>
      <c r="E17351">
        <v>-4.6059999999999999</v>
      </c>
      <c r="F17351">
        <v>-0.60308854000000001</v>
      </c>
      <c r="G17351" t="s">
        <v>38568</v>
      </c>
      <c r="H17351" t="s">
        <v>38569</v>
      </c>
    </row>
    <row r="17352" spans="1:8" x14ac:dyDescent="0.2">
      <c r="A17352" t="s">
        <v>38570</v>
      </c>
      <c r="B17352">
        <v>0.73399999999999999</v>
      </c>
      <c r="C17352">
        <v>0.23303099999999999</v>
      </c>
      <c r="D17352">
        <v>1.2342804000000001</v>
      </c>
      <c r="E17352">
        <v>-4.6059999999999999</v>
      </c>
      <c r="F17352">
        <v>8.2647750000000006E-2</v>
      </c>
      <c r="G17352" t="s">
        <v>38571</v>
      </c>
      <c r="H17352" t="s">
        <v>38572</v>
      </c>
    </row>
    <row r="17353" spans="1:8" x14ac:dyDescent="0.2">
      <c r="A17353" t="s">
        <v>38573</v>
      </c>
      <c r="B17353">
        <v>0.73399999999999999</v>
      </c>
      <c r="C17353">
        <v>0.23305999999999999</v>
      </c>
      <c r="D17353">
        <v>-1.2342016</v>
      </c>
      <c r="E17353">
        <v>-4.6059999999999999</v>
      </c>
      <c r="F17353">
        <v>-0.10569921</v>
      </c>
      <c r="G17353" t="s">
        <v>21</v>
      </c>
      <c r="H17353" t="s">
        <v>21</v>
      </c>
    </row>
    <row r="17354" spans="1:8" x14ac:dyDescent="0.2">
      <c r="A17354" t="s">
        <v>38574</v>
      </c>
      <c r="B17354">
        <v>0.73399999999999999</v>
      </c>
      <c r="C17354">
        <v>0.233071</v>
      </c>
      <c r="D17354">
        <v>1.2341701</v>
      </c>
      <c r="E17354">
        <v>-4.6059999999999999</v>
      </c>
      <c r="F17354">
        <v>7.9551520000000001E-2</v>
      </c>
      <c r="G17354" t="s">
        <v>38575</v>
      </c>
      <c r="H17354" t="s">
        <v>38576</v>
      </c>
    </row>
    <row r="17355" spans="1:8" x14ac:dyDescent="0.2">
      <c r="A17355" t="s">
        <v>38577</v>
      </c>
      <c r="B17355">
        <v>0.73399999999999999</v>
      </c>
      <c r="C17355">
        <v>0.233074</v>
      </c>
      <c r="D17355">
        <v>1.2341614000000001</v>
      </c>
      <c r="E17355">
        <v>-4.6059999999999999</v>
      </c>
      <c r="F17355">
        <v>9.6491880000000002E-2</v>
      </c>
      <c r="G17355" t="s">
        <v>25387</v>
      </c>
      <c r="H17355" t="s">
        <v>25388</v>
      </c>
    </row>
    <row r="17356" spans="1:8" x14ac:dyDescent="0.2">
      <c r="A17356" t="s">
        <v>38578</v>
      </c>
      <c r="B17356">
        <v>0.73399999999999999</v>
      </c>
      <c r="C17356">
        <v>0.23311000000000001</v>
      </c>
      <c r="D17356">
        <v>1.234062</v>
      </c>
      <c r="E17356">
        <v>-4.6059999999999999</v>
      </c>
      <c r="F17356">
        <v>8.5282860000000002E-2</v>
      </c>
      <c r="G17356" t="s">
        <v>38579</v>
      </c>
      <c r="H17356" t="s">
        <v>38580</v>
      </c>
    </row>
    <row r="17357" spans="1:8" x14ac:dyDescent="0.2">
      <c r="A17357" t="s">
        <v>38581</v>
      </c>
      <c r="B17357">
        <v>0.73399999999999999</v>
      </c>
      <c r="C17357">
        <v>0.23311999999999999</v>
      </c>
      <c r="D17357">
        <v>1.2340344999999999</v>
      </c>
      <c r="E17357">
        <v>-4.6059999999999999</v>
      </c>
      <c r="F17357">
        <v>0.10492072</v>
      </c>
      <c r="G17357" t="s">
        <v>11338</v>
      </c>
      <c r="H17357" t="s">
        <v>11339</v>
      </c>
    </row>
    <row r="17358" spans="1:8" x14ac:dyDescent="0.2">
      <c r="A17358" t="s">
        <v>38582</v>
      </c>
      <c r="B17358">
        <v>0.73399999999999999</v>
      </c>
      <c r="C17358">
        <v>0.233122</v>
      </c>
      <c r="D17358">
        <v>-1.2340287999999999</v>
      </c>
      <c r="E17358">
        <v>-4.6059999999999999</v>
      </c>
      <c r="F17358">
        <v>-0.12371099000000001</v>
      </c>
      <c r="G17358" t="s">
        <v>38583</v>
      </c>
      <c r="H17358" t="s">
        <v>38584</v>
      </c>
    </row>
    <row r="17359" spans="1:8" x14ac:dyDescent="0.2">
      <c r="A17359" t="s">
        <v>38585</v>
      </c>
      <c r="B17359">
        <v>0.73399999999999999</v>
      </c>
      <c r="C17359">
        <v>0.233125</v>
      </c>
      <c r="D17359">
        <v>-1.2340203999999999</v>
      </c>
      <c r="E17359">
        <v>-4.6059999999999999</v>
      </c>
      <c r="F17359">
        <v>-0.16916285</v>
      </c>
      <c r="G17359" t="s">
        <v>38586</v>
      </c>
      <c r="H17359" t="s">
        <v>38587</v>
      </c>
    </row>
    <row r="17360" spans="1:8" x14ac:dyDescent="0.2">
      <c r="A17360" t="s">
        <v>38588</v>
      </c>
      <c r="B17360">
        <v>0.73399999999999999</v>
      </c>
      <c r="C17360">
        <v>0.23317599999999999</v>
      </c>
      <c r="D17360">
        <v>1.2338813</v>
      </c>
      <c r="E17360">
        <v>-4.6059999999999999</v>
      </c>
      <c r="F17360">
        <v>0.23524160999999999</v>
      </c>
      <c r="G17360" t="s">
        <v>38589</v>
      </c>
      <c r="H17360" t="s">
        <v>38590</v>
      </c>
    </row>
    <row r="17361" spans="1:8" x14ac:dyDescent="0.2">
      <c r="A17361" t="s">
        <v>38591</v>
      </c>
      <c r="B17361">
        <v>0.73399999999999999</v>
      </c>
      <c r="C17361">
        <v>0.233186</v>
      </c>
      <c r="D17361">
        <v>1.2338526000000001</v>
      </c>
      <c r="E17361">
        <v>-4.6059999999999999</v>
      </c>
      <c r="F17361">
        <v>0.14536917999999999</v>
      </c>
      <c r="G17361" t="s">
        <v>22510</v>
      </c>
      <c r="H17361" t="s">
        <v>22511</v>
      </c>
    </row>
    <row r="17362" spans="1:8" x14ac:dyDescent="0.2">
      <c r="A17362" t="s">
        <v>38592</v>
      </c>
      <c r="B17362">
        <v>0.73399999999999999</v>
      </c>
      <c r="C17362">
        <v>0.23322399999999999</v>
      </c>
      <c r="D17362">
        <v>-1.2337492999999999</v>
      </c>
      <c r="E17362">
        <v>-4.6059999999999999</v>
      </c>
      <c r="F17362">
        <v>-0.20801337</v>
      </c>
      <c r="G17362" t="s">
        <v>38593</v>
      </c>
      <c r="H17362" t="s">
        <v>38594</v>
      </c>
    </row>
    <row r="17363" spans="1:8" x14ac:dyDescent="0.2">
      <c r="A17363" t="s">
        <v>38595</v>
      </c>
      <c r="B17363">
        <v>0.73399999999999999</v>
      </c>
      <c r="C17363">
        <v>0.23322699999999999</v>
      </c>
      <c r="D17363">
        <v>1.2337408999999999</v>
      </c>
      <c r="E17363">
        <v>-4.6059999999999999</v>
      </c>
      <c r="F17363">
        <v>9.1639150000000003E-2</v>
      </c>
      <c r="G17363" t="s">
        <v>29833</v>
      </c>
      <c r="H17363" t="s">
        <v>29834</v>
      </c>
    </row>
    <row r="17364" spans="1:8" x14ac:dyDescent="0.2">
      <c r="A17364" t="s">
        <v>38596</v>
      </c>
      <c r="B17364">
        <v>0.73399999999999999</v>
      </c>
      <c r="C17364">
        <v>0.233267</v>
      </c>
      <c r="D17364">
        <v>-1.2336305999999999</v>
      </c>
      <c r="E17364">
        <v>-4.6059999999999999</v>
      </c>
      <c r="F17364">
        <v>-0.11461370999999999</v>
      </c>
      <c r="G17364" t="s">
        <v>38597</v>
      </c>
      <c r="H17364" t="s">
        <v>38598</v>
      </c>
    </row>
    <row r="17365" spans="1:8" x14ac:dyDescent="0.2">
      <c r="A17365" t="s">
        <v>38599</v>
      </c>
      <c r="B17365">
        <v>0.73399999999999999</v>
      </c>
      <c r="C17365">
        <v>0.23327200000000001</v>
      </c>
      <c r="D17365">
        <v>1.2336185</v>
      </c>
      <c r="E17365">
        <v>-4.6059999999999999</v>
      </c>
      <c r="F17365">
        <v>8.1267839999999994E-2</v>
      </c>
      <c r="G17365" t="s">
        <v>21</v>
      </c>
      <c r="H17365" t="s">
        <v>21</v>
      </c>
    </row>
    <row r="17366" spans="1:8" x14ac:dyDescent="0.2">
      <c r="A17366" t="s">
        <v>38600</v>
      </c>
      <c r="B17366">
        <v>0.73399999999999999</v>
      </c>
      <c r="C17366">
        <v>0.23327600000000001</v>
      </c>
      <c r="D17366">
        <v>1.2336065000000001</v>
      </c>
      <c r="E17366">
        <v>-4.6059999999999999</v>
      </c>
      <c r="F17366">
        <v>8.3447980000000005E-2</v>
      </c>
      <c r="G17366" t="s">
        <v>21</v>
      </c>
      <c r="H17366" t="s">
        <v>21</v>
      </c>
    </row>
    <row r="17367" spans="1:8" x14ac:dyDescent="0.2">
      <c r="A17367" t="s">
        <v>38601</v>
      </c>
      <c r="B17367">
        <v>0.73399999999999999</v>
      </c>
      <c r="C17367">
        <v>0.23330300000000001</v>
      </c>
      <c r="D17367">
        <v>1.2335311</v>
      </c>
      <c r="E17367">
        <v>-4.6059999999999999</v>
      </c>
      <c r="F17367">
        <v>8.0344600000000002E-2</v>
      </c>
      <c r="G17367" t="s">
        <v>21</v>
      </c>
      <c r="H17367" t="s">
        <v>21</v>
      </c>
    </row>
    <row r="17368" spans="1:8" x14ac:dyDescent="0.2">
      <c r="A17368" t="s">
        <v>38602</v>
      </c>
      <c r="B17368">
        <v>0.73399999999999999</v>
      </c>
      <c r="C17368">
        <v>0.23333999999999999</v>
      </c>
      <c r="D17368">
        <v>1.2334297000000001</v>
      </c>
      <c r="E17368">
        <v>-4.6059999999999999</v>
      </c>
      <c r="F17368">
        <v>9.8135940000000005E-2</v>
      </c>
      <c r="G17368" t="s">
        <v>20469</v>
      </c>
      <c r="H17368" t="s">
        <v>20470</v>
      </c>
    </row>
    <row r="17369" spans="1:8" x14ac:dyDescent="0.2">
      <c r="A17369" t="s">
        <v>38603</v>
      </c>
      <c r="B17369">
        <v>0.73399999999999999</v>
      </c>
      <c r="C17369">
        <v>0.233352</v>
      </c>
      <c r="D17369">
        <v>-1.2333988</v>
      </c>
      <c r="E17369">
        <v>-4.6059999999999999</v>
      </c>
      <c r="F17369">
        <v>-7.9683340000000005E-2</v>
      </c>
      <c r="G17369" t="s">
        <v>38604</v>
      </c>
      <c r="H17369" t="s">
        <v>38605</v>
      </c>
    </row>
    <row r="17370" spans="1:8" x14ac:dyDescent="0.2">
      <c r="A17370" t="s">
        <v>38606</v>
      </c>
      <c r="B17370">
        <v>0.73399999999999999</v>
      </c>
      <c r="C17370">
        <v>0.23336899999999999</v>
      </c>
      <c r="D17370">
        <v>1.2333514999999999</v>
      </c>
      <c r="E17370">
        <v>-4.6059999999999999</v>
      </c>
      <c r="F17370">
        <v>9.4741679999999995E-2</v>
      </c>
      <c r="G17370" t="s">
        <v>38607</v>
      </c>
      <c r="H17370" t="s">
        <v>38608</v>
      </c>
    </row>
    <row r="17371" spans="1:8" x14ac:dyDescent="0.2">
      <c r="A17371" t="s">
        <v>38609</v>
      </c>
      <c r="B17371">
        <v>0.73399999999999999</v>
      </c>
      <c r="C17371">
        <v>0.23338100000000001</v>
      </c>
      <c r="D17371">
        <v>-1.2333182</v>
      </c>
      <c r="E17371">
        <v>-4.6059999999999999</v>
      </c>
      <c r="F17371">
        <v>-0.10115716</v>
      </c>
      <c r="G17371" t="s">
        <v>7361</v>
      </c>
      <c r="H17371" t="s">
        <v>7362</v>
      </c>
    </row>
    <row r="17372" spans="1:8" x14ac:dyDescent="0.2">
      <c r="A17372" t="s">
        <v>38610</v>
      </c>
      <c r="B17372">
        <v>0.73399999999999999</v>
      </c>
      <c r="C17372">
        <v>0.23341200000000001</v>
      </c>
      <c r="D17372">
        <v>1.2332339999999999</v>
      </c>
      <c r="E17372">
        <v>-4.6059999999999999</v>
      </c>
      <c r="F17372">
        <v>8.2055859999999994E-2</v>
      </c>
      <c r="G17372" t="s">
        <v>38611</v>
      </c>
      <c r="H17372" t="s">
        <v>38612</v>
      </c>
    </row>
    <row r="17373" spans="1:8" x14ac:dyDescent="0.2">
      <c r="A17373" t="s">
        <v>38613</v>
      </c>
      <c r="B17373">
        <v>0.73399999999999999</v>
      </c>
      <c r="C17373">
        <v>0.23343700000000001</v>
      </c>
      <c r="D17373">
        <v>-1.2331642</v>
      </c>
      <c r="E17373">
        <v>-4.6059999999999999</v>
      </c>
      <c r="F17373">
        <v>-7.6232519999999998E-2</v>
      </c>
      <c r="G17373" t="s">
        <v>38614</v>
      </c>
      <c r="H17373" t="s">
        <v>38615</v>
      </c>
    </row>
    <row r="17374" spans="1:8" x14ac:dyDescent="0.2">
      <c r="A17374" t="s">
        <v>38616</v>
      </c>
      <c r="B17374">
        <v>0.73399999999999999</v>
      </c>
      <c r="C17374">
        <v>0.233459</v>
      </c>
      <c r="D17374">
        <v>-1.2331034000000001</v>
      </c>
      <c r="E17374">
        <v>-4.6059999999999999</v>
      </c>
      <c r="F17374">
        <v>-7.5090989999999996E-2</v>
      </c>
      <c r="G17374" t="s">
        <v>23194</v>
      </c>
      <c r="H17374" t="s">
        <v>23195</v>
      </c>
    </row>
    <row r="17375" spans="1:8" x14ac:dyDescent="0.2">
      <c r="A17375" t="s">
        <v>38617</v>
      </c>
      <c r="B17375">
        <v>0.73399999999999999</v>
      </c>
      <c r="C17375">
        <v>0.233462</v>
      </c>
      <c r="D17375">
        <v>1.2330968</v>
      </c>
      <c r="E17375">
        <v>-4.6059999999999999</v>
      </c>
      <c r="F17375">
        <v>0.16147042</v>
      </c>
      <c r="G17375" t="s">
        <v>21</v>
      </c>
      <c r="H17375" t="s">
        <v>21</v>
      </c>
    </row>
    <row r="17376" spans="1:8" x14ac:dyDescent="0.2">
      <c r="A17376" t="s">
        <v>38618</v>
      </c>
      <c r="B17376">
        <v>0.73399999999999999</v>
      </c>
      <c r="C17376">
        <v>0.23346700000000001</v>
      </c>
      <c r="D17376">
        <v>-1.2330816</v>
      </c>
      <c r="E17376">
        <v>-4.6059999999999999</v>
      </c>
      <c r="F17376">
        <v>-0.11728157</v>
      </c>
      <c r="G17376" t="s">
        <v>17739</v>
      </c>
      <c r="H17376" t="s">
        <v>17740</v>
      </c>
    </row>
    <row r="17377" spans="1:8" x14ac:dyDescent="0.2">
      <c r="A17377" t="s">
        <v>38619</v>
      </c>
      <c r="B17377">
        <v>0.73399999999999999</v>
      </c>
      <c r="C17377">
        <v>0.233482</v>
      </c>
      <c r="D17377">
        <v>1.2330413</v>
      </c>
      <c r="E17377">
        <v>-4.6070000000000002</v>
      </c>
      <c r="F17377">
        <v>0.13892324</v>
      </c>
      <c r="G17377" t="s">
        <v>25269</v>
      </c>
      <c r="H17377" t="s">
        <v>25270</v>
      </c>
    </row>
    <row r="17378" spans="1:8" x14ac:dyDescent="0.2">
      <c r="A17378" t="s">
        <v>38620</v>
      </c>
      <c r="B17378">
        <v>0.73399999999999999</v>
      </c>
      <c r="C17378">
        <v>0.23350399999999999</v>
      </c>
      <c r="D17378">
        <v>1.2329791999999999</v>
      </c>
      <c r="E17378">
        <v>-4.6070000000000002</v>
      </c>
      <c r="F17378">
        <v>8.4913450000000001E-2</v>
      </c>
      <c r="G17378" t="s">
        <v>22782</v>
      </c>
      <c r="H17378" t="s">
        <v>22783</v>
      </c>
    </row>
    <row r="17379" spans="1:8" x14ac:dyDescent="0.2">
      <c r="A17379" t="s">
        <v>38621</v>
      </c>
      <c r="B17379">
        <v>0.73399999999999999</v>
      </c>
      <c r="C17379">
        <v>0.233516</v>
      </c>
      <c r="D17379">
        <v>-1.2329462</v>
      </c>
      <c r="E17379">
        <v>-4.6070000000000002</v>
      </c>
      <c r="F17379">
        <v>-0.14857143</v>
      </c>
      <c r="G17379" t="s">
        <v>15091</v>
      </c>
      <c r="H17379" t="s">
        <v>15092</v>
      </c>
    </row>
    <row r="17380" spans="1:8" x14ac:dyDescent="0.2">
      <c r="A17380" t="s">
        <v>38622</v>
      </c>
      <c r="B17380">
        <v>0.73399999999999999</v>
      </c>
      <c r="C17380">
        <v>0.23355000000000001</v>
      </c>
      <c r="D17380">
        <v>-1.2328543000000001</v>
      </c>
      <c r="E17380">
        <v>-4.6070000000000002</v>
      </c>
      <c r="F17380">
        <v>-0.13168659999999999</v>
      </c>
      <c r="G17380" t="s">
        <v>32965</v>
      </c>
      <c r="H17380" t="s">
        <v>32966</v>
      </c>
    </row>
    <row r="17381" spans="1:8" x14ac:dyDescent="0.2">
      <c r="A17381" t="s">
        <v>38623</v>
      </c>
      <c r="B17381">
        <v>0.73399999999999999</v>
      </c>
      <c r="C17381">
        <v>0.233566</v>
      </c>
      <c r="D17381">
        <v>-1.2328106999999999</v>
      </c>
      <c r="E17381">
        <v>-4.6070000000000002</v>
      </c>
      <c r="F17381">
        <v>-0.12590660000000001</v>
      </c>
      <c r="G17381" t="s">
        <v>22626</v>
      </c>
      <c r="H17381" t="s">
        <v>22627</v>
      </c>
    </row>
    <row r="17382" spans="1:8" x14ac:dyDescent="0.2">
      <c r="A17382" t="s">
        <v>38624</v>
      </c>
      <c r="B17382">
        <v>0.73399999999999999</v>
      </c>
      <c r="C17382">
        <v>0.233567</v>
      </c>
      <c r="D17382">
        <v>1.2328066</v>
      </c>
      <c r="E17382">
        <v>-4.6070000000000002</v>
      </c>
      <c r="F17382">
        <v>0.1024651</v>
      </c>
      <c r="G17382" t="s">
        <v>21</v>
      </c>
      <c r="H17382" t="s">
        <v>21</v>
      </c>
    </row>
    <row r="17383" spans="1:8" x14ac:dyDescent="0.2">
      <c r="A17383" t="s">
        <v>38625</v>
      </c>
      <c r="B17383">
        <v>0.73399999999999999</v>
      </c>
      <c r="C17383">
        <v>0.23360700000000001</v>
      </c>
      <c r="D17383">
        <v>-1.2326961999999999</v>
      </c>
      <c r="E17383">
        <v>-4.6070000000000002</v>
      </c>
      <c r="F17383">
        <v>-0.36748697000000002</v>
      </c>
      <c r="G17383" t="s">
        <v>38626</v>
      </c>
      <c r="H17383" t="s">
        <v>38627</v>
      </c>
    </row>
    <row r="17384" spans="1:8" x14ac:dyDescent="0.2">
      <c r="A17384" t="s">
        <v>38628</v>
      </c>
      <c r="B17384">
        <v>0.73399999999999999</v>
      </c>
      <c r="C17384">
        <v>0.23363300000000001</v>
      </c>
      <c r="D17384">
        <v>1.2326265000000001</v>
      </c>
      <c r="E17384">
        <v>-4.6070000000000002</v>
      </c>
      <c r="F17384">
        <v>0.10939214</v>
      </c>
      <c r="G17384" t="s">
        <v>38629</v>
      </c>
      <c r="H17384" t="s">
        <v>38630</v>
      </c>
    </row>
    <row r="17385" spans="1:8" x14ac:dyDescent="0.2">
      <c r="A17385" t="s">
        <v>38631</v>
      </c>
      <c r="B17385">
        <v>0.73399999999999999</v>
      </c>
      <c r="C17385">
        <v>0.23364199999999999</v>
      </c>
      <c r="D17385">
        <v>-1.2326026000000001</v>
      </c>
      <c r="E17385">
        <v>-4.6070000000000002</v>
      </c>
      <c r="F17385">
        <v>-7.6969670000000004E-2</v>
      </c>
      <c r="G17385" t="s">
        <v>9390</v>
      </c>
      <c r="H17385" t="s">
        <v>9391</v>
      </c>
    </row>
    <row r="17386" spans="1:8" x14ac:dyDescent="0.2">
      <c r="A17386" t="s">
        <v>38632</v>
      </c>
      <c r="B17386">
        <v>0.73399999999999999</v>
      </c>
      <c r="C17386">
        <v>0.233683</v>
      </c>
      <c r="D17386">
        <v>-1.2324883</v>
      </c>
      <c r="E17386">
        <v>-4.6070000000000002</v>
      </c>
      <c r="F17386">
        <v>-6.9691509999999998E-2</v>
      </c>
      <c r="G17386" t="s">
        <v>38633</v>
      </c>
      <c r="H17386" t="s">
        <v>38634</v>
      </c>
    </row>
    <row r="17387" spans="1:8" x14ac:dyDescent="0.2">
      <c r="A17387" t="s">
        <v>38635</v>
      </c>
      <c r="B17387">
        <v>0.73399999999999999</v>
      </c>
      <c r="C17387">
        <v>0.23368900000000001</v>
      </c>
      <c r="D17387">
        <v>1.2324733999999999</v>
      </c>
      <c r="E17387">
        <v>-4.6070000000000002</v>
      </c>
      <c r="F17387">
        <v>0.10656395</v>
      </c>
      <c r="G17387" t="s">
        <v>7006</v>
      </c>
      <c r="H17387" t="s">
        <v>7007</v>
      </c>
    </row>
    <row r="17388" spans="1:8" x14ac:dyDescent="0.2">
      <c r="A17388" t="s">
        <v>38636</v>
      </c>
      <c r="B17388">
        <v>0.73399999999999999</v>
      </c>
      <c r="C17388">
        <v>0.23371700000000001</v>
      </c>
      <c r="D17388">
        <v>1.2323963</v>
      </c>
      <c r="E17388">
        <v>-4.6070000000000002</v>
      </c>
      <c r="F17388">
        <v>0.22814618</v>
      </c>
      <c r="G17388" t="s">
        <v>21</v>
      </c>
      <c r="H17388" t="s">
        <v>21</v>
      </c>
    </row>
    <row r="17389" spans="1:8" x14ac:dyDescent="0.2">
      <c r="A17389" t="s">
        <v>38637</v>
      </c>
      <c r="B17389">
        <v>0.73399999999999999</v>
      </c>
      <c r="C17389">
        <v>0.23372299999999999</v>
      </c>
      <c r="D17389">
        <v>1.2323799</v>
      </c>
      <c r="E17389">
        <v>-4.6070000000000002</v>
      </c>
      <c r="F17389">
        <v>0.18065328</v>
      </c>
      <c r="G17389" t="s">
        <v>38638</v>
      </c>
      <c r="H17389" t="s">
        <v>38639</v>
      </c>
    </row>
    <row r="17390" spans="1:8" x14ac:dyDescent="0.2">
      <c r="A17390" t="s">
        <v>38640</v>
      </c>
      <c r="B17390">
        <v>0.73399999999999999</v>
      </c>
      <c r="C17390">
        <v>0.23372899999999999</v>
      </c>
      <c r="D17390">
        <v>1.2323622999999999</v>
      </c>
      <c r="E17390">
        <v>-4.6070000000000002</v>
      </c>
      <c r="F17390">
        <v>0.10966906</v>
      </c>
      <c r="G17390" t="s">
        <v>38641</v>
      </c>
      <c r="H17390" t="s">
        <v>38642</v>
      </c>
    </row>
    <row r="17391" spans="1:8" x14ac:dyDescent="0.2">
      <c r="A17391" t="s">
        <v>38643</v>
      </c>
      <c r="B17391">
        <v>0.73399999999999999</v>
      </c>
      <c r="C17391">
        <v>0.23375599999999999</v>
      </c>
      <c r="D17391">
        <v>1.2322873999999999</v>
      </c>
      <c r="E17391">
        <v>-4.6070000000000002</v>
      </c>
      <c r="F17391">
        <v>6.763835E-2</v>
      </c>
      <c r="G17391" t="s">
        <v>38045</v>
      </c>
      <c r="H17391" t="s">
        <v>38046</v>
      </c>
    </row>
    <row r="17392" spans="1:8" x14ac:dyDescent="0.2">
      <c r="A17392" t="s">
        <v>38644</v>
      </c>
      <c r="B17392">
        <v>0.73399999999999999</v>
      </c>
      <c r="C17392">
        <v>0.233766</v>
      </c>
      <c r="D17392">
        <v>1.2322611000000001</v>
      </c>
      <c r="E17392">
        <v>-4.6070000000000002</v>
      </c>
      <c r="F17392">
        <v>0.12625033999999999</v>
      </c>
      <c r="G17392" t="s">
        <v>33938</v>
      </c>
      <c r="H17392" t="s">
        <v>33939</v>
      </c>
    </row>
    <row r="17393" spans="1:8" x14ac:dyDescent="0.2">
      <c r="A17393" t="s">
        <v>38645</v>
      </c>
      <c r="B17393">
        <v>0.73399999999999999</v>
      </c>
      <c r="C17393">
        <v>0.23377400000000001</v>
      </c>
      <c r="D17393">
        <v>1.2322379999999999</v>
      </c>
      <c r="E17393">
        <v>-4.6070000000000002</v>
      </c>
      <c r="F17393">
        <v>8.0251470000000005E-2</v>
      </c>
      <c r="G17393" t="s">
        <v>38646</v>
      </c>
      <c r="H17393" t="s">
        <v>38647</v>
      </c>
    </row>
    <row r="17394" spans="1:8" x14ac:dyDescent="0.2">
      <c r="A17394" t="s">
        <v>38648</v>
      </c>
      <c r="B17394">
        <v>0.73399999999999999</v>
      </c>
      <c r="C17394">
        <v>0.23377500000000001</v>
      </c>
      <c r="D17394">
        <v>-1.2322367000000001</v>
      </c>
      <c r="E17394">
        <v>-4.6070000000000002</v>
      </c>
      <c r="F17394">
        <v>-0.14801713999999999</v>
      </c>
      <c r="G17394" t="s">
        <v>38649</v>
      </c>
      <c r="H17394" t="s">
        <v>38650</v>
      </c>
    </row>
    <row r="17395" spans="1:8" x14ac:dyDescent="0.2">
      <c r="A17395" t="s">
        <v>38651</v>
      </c>
      <c r="B17395">
        <v>0.73399999999999999</v>
      </c>
      <c r="C17395">
        <v>0.23381299999999999</v>
      </c>
      <c r="D17395">
        <v>1.2321325999999999</v>
      </c>
      <c r="E17395">
        <v>-4.6070000000000002</v>
      </c>
      <c r="F17395">
        <v>8.1442689999999998E-2</v>
      </c>
      <c r="G17395" t="s">
        <v>38652</v>
      </c>
      <c r="H17395" t="s">
        <v>38653</v>
      </c>
    </row>
    <row r="17396" spans="1:8" x14ac:dyDescent="0.2">
      <c r="A17396" t="s">
        <v>38654</v>
      </c>
      <c r="B17396">
        <v>0.73399999999999999</v>
      </c>
      <c r="C17396">
        <v>0.23382600000000001</v>
      </c>
      <c r="D17396">
        <v>1.2320977</v>
      </c>
      <c r="E17396">
        <v>-4.6070000000000002</v>
      </c>
      <c r="F17396">
        <v>0.20587695</v>
      </c>
      <c r="G17396" t="s">
        <v>38655</v>
      </c>
      <c r="H17396" t="s">
        <v>38656</v>
      </c>
    </row>
    <row r="17397" spans="1:8" x14ac:dyDescent="0.2">
      <c r="A17397" t="s">
        <v>38657</v>
      </c>
      <c r="B17397">
        <v>0.73399999999999999</v>
      </c>
      <c r="C17397">
        <v>0.23382700000000001</v>
      </c>
      <c r="D17397">
        <v>1.2320937000000001</v>
      </c>
      <c r="E17397">
        <v>-4.6070000000000002</v>
      </c>
      <c r="F17397">
        <v>9.4909510000000002E-2</v>
      </c>
      <c r="G17397" t="s">
        <v>33175</v>
      </c>
      <c r="H17397" t="s">
        <v>33176</v>
      </c>
    </row>
    <row r="17398" spans="1:8" x14ac:dyDescent="0.2">
      <c r="A17398" t="s">
        <v>38658</v>
      </c>
      <c r="B17398">
        <v>0.73399999999999999</v>
      </c>
      <c r="C17398">
        <v>0.23382900000000001</v>
      </c>
      <c r="D17398">
        <v>1.2320875</v>
      </c>
      <c r="E17398">
        <v>-4.6070000000000002</v>
      </c>
      <c r="F17398">
        <v>0.13531712000000001</v>
      </c>
      <c r="G17398" t="s">
        <v>21</v>
      </c>
      <c r="H17398" t="s">
        <v>21</v>
      </c>
    </row>
    <row r="17399" spans="1:8" x14ac:dyDescent="0.2">
      <c r="A17399" t="s">
        <v>38659</v>
      </c>
      <c r="B17399">
        <v>0.73399999999999999</v>
      </c>
      <c r="C17399">
        <v>0.23385700000000001</v>
      </c>
      <c r="D17399">
        <v>-1.2320129</v>
      </c>
      <c r="E17399">
        <v>-4.6070000000000002</v>
      </c>
      <c r="F17399">
        <v>-0.19448798</v>
      </c>
      <c r="G17399" t="s">
        <v>38660</v>
      </c>
      <c r="H17399" t="s">
        <v>38661</v>
      </c>
    </row>
    <row r="17400" spans="1:8" x14ac:dyDescent="0.2">
      <c r="A17400" t="s">
        <v>38662</v>
      </c>
      <c r="B17400">
        <v>0.73399999999999999</v>
      </c>
      <c r="C17400">
        <v>0.23385800000000001</v>
      </c>
      <c r="D17400">
        <v>-1.2320082000000001</v>
      </c>
      <c r="E17400">
        <v>-4.6070000000000002</v>
      </c>
      <c r="F17400">
        <v>-0.62477647000000003</v>
      </c>
      <c r="G17400" t="s">
        <v>21393</v>
      </c>
      <c r="H17400" t="s">
        <v>21394</v>
      </c>
    </row>
    <row r="17401" spans="1:8" x14ac:dyDescent="0.2">
      <c r="A17401" t="s">
        <v>38663</v>
      </c>
      <c r="B17401">
        <v>0.73399999999999999</v>
      </c>
      <c r="C17401">
        <v>0.233874</v>
      </c>
      <c r="D17401">
        <v>-1.2319646</v>
      </c>
      <c r="E17401">
        <v>-4.6070000000000002</v>
      </c>
      <c r="F17401">
        <v>-0.14646508</v>
      </c>
      <c r="G17401" t="s">
        <v>37847</v>
      </c>
      <c r="H17401" t="s">
        <v>37848</v>
      </c>
    </row>
    <row r="17402" spans="1:8" x14ac:dyDescent="0.2">
      <c r="A17402" t="s">
        <v>38664</v>
      </c>
      <c r="B17402">
        <v>0.73399999999999999</v>
      </c>
      <c r="C17402">
        <v>0.233877</v>
      </c>
      <c r="D17402">
        <v>1.231957</v>
      </c>
      <c r="E17402">
        <v>-4.6070000000000002</v>
      </c>
      <c r="F17402">
        <v>7.9704549999999999E-2</v>
      </c>
      <c r="G17402" t="s">
        <v>2470</v>
      </c>
      <c r="H17402" t="s">
        <v>2471</v>
      </c>
    </row>
    <row r="17403" spans="1:8" x14ac:dyDescent="0.2">
      <c r="A17403" t="s">
        <v>38665</v>
      </c>
      <c r="B17403">
        <v>0.73399999999999999</v>
      </c>
      <c r="C17403">
        <v>0.23389399999999999</v>
      </c>
      <c r="D17403">
        <v>-1.2319096</v>
      </c>
      <c r="E17403">
        <v>-4.6070000000000002</v>
      </c>
      <c r="F17403">
        <v>-0.13424129000000001</v>
      </c>
      <c r="G17403" t="s">
        <v>38666</v>
      </c>
      <c r="H17403" t="s">
        <v>38667</v>
      </c>
    </row>
    <row r="17404" spans="1:8" x14ac:dyDescent="0.2">
      <c r="A17404" t="s">
        <v>38668</v>
      </c>
      <c r="B17404">
        <v>0.73399999999999999</v>
      </c>
      <c r="C17404">
        <v>0.233904</v>
      </c>
      <c r="D17404">
        <v>1.2318825</v>
      </c>
      <c r="E17404">
        <v>-4.6070000000000002</v>
      </c>
      <c r="F17404">
        <v>7.5154449999999998E-2</v>
      </c>
      <c r="G17404" t="s">
        <v>21</v>
      </c>
      <c r="H17404" t="s">
        <v>21</v>
      </c>
    </row>
    <row r="17405" spans="1:8" x14ac:dyDescent="0.2">
      <c r="A17405" t="s">
        <v>38669</v>
      </c>
      <c r="B17405">
        <v>0.73399999999999999</v>
      </c>
      <c r="C17405">
        <v>0.233927</v>
      </c>
      <c r="D17405">
        <v>-1.2318201</v>
      </c>
      <c r="E17405">
        <v>-4.6070000000000002</v>
      </c>
      <c r="F17405">
        <v>-0.20913356999999999</v>
      </c>
      <c r="G17405" t="s">
        <v>21</v>
      </c>
      <c r="H17405" t="s">
        <v>21</v>
      </c>
    </row>
    <row r="17406" spans="1:8" x14ac:dyDescent="0.2">
      <c r="A17406" t="s">
        <v>38670</v>
      </c>
      <c r="B17406">
        <v>0.73399999999999999</v>
      </c>
      <c r="C17406">
        <v>0.233955</v>
      </c>
      <c r="D17406">
        <v>-1.231744</v>
      </c>
      <c r="E17406">
        <v>-4.6070000000000002</v>
      </c>
      <c r="F17406">
        <v>-0.16100020000000001</v>
      </c>
      <c r="G17406" t="s">
        <v>38671</v>
      </c>
      <c r="H17406" t="s">
        <v>38672</v>
      </c>
    </row>
    <row r="17407" spans="1:8" x14ac:dyDescent="0.2">
      <c r="A17407" t="s">
        <v>38673</v>
      </c>
      <c r="B17407">
        <v>0.73399999999999999</v>
      </c>
      <c r="C17407">
        <v>0.233963</v>
      </c>
      <c r="D17407">
        <v>-1.2317222999999999</v>
      </c>
      <c r="E17407">
        <v>-4.6070000000000002</v>
      </c>
      <c r="F17407">
        <v>-0.14006683</v>
      </c>
      <c r="G17407" t="s">
        <v>21</v>
      </c>
      <c r="H17407" t="s">
        <v>21</v>
      </c>
    </row>
    <row r="17408" spans="1:8" x14ac:dyDescent="0.2">
      <c r="A17408" t="s">
        <v>38674</v>
      </c>
      <c r="B17408">
        <v>0.73399999999999999</v>
      </c>
      <c r="C17408">
        <v>0.23397200000000001</v>
      </c>
      <c r="D17408">
        <v>-1.2316975999999999</v>
      </c>
      <c r="E17408">
        <v>-4.6070000000000002</v>
      </c>
      <c r="F17408">
        <v>-0.10734217</v>
      </c>
      <c r="G17408" t="s">
        <v>23142</v>
      </c>
      <c r="H17408" t="s">
        <v>23143</v>
      </c>
    </row>
    <row r="17409" spans="1:8" x14ac:dyDescent="0.2">
      <c r="A17409" t="s">
        <v>38675</v>
      </c>
      <c r="B17409">
        <v>0.73399999999999999</v>
      </c>
      <c r="C17409">
        <v>0.233982</v>
      </c>
      <c r="D17409">
        <v>1.2316703</v>
      </c>
      <c r="E17409">
        <v>-4.6079999999999997</v>
      </c>
      <c r="F17409">
        <v>0.10710266</v>
      </c>
      <c r="G17409" t="s">
        <v>2389</v>
      </c>
      <c r="H17409" t="s">
        <v>2390</v>
      </c>
    </row>
    <row r="17410" spans="1:8" x14ac:dyDescent="0.2">
      <c r="A17410" t="s">
        <v>38676</v>
      </c>
      <c r="B17410">
        <v>0.73399999999999999</v>
      </c>
      <c r="C17410">
        <v>0.233984</v>
      </c>
      <c r="D17410">
        <v>1.2316621000000001</v>
      </c>
      <c r="E17410">
        <v>-4.6079999999999997</v>
      </c>
      <c r="F17410">
        <v>9.0108900000000006E-2</v>
      </c>
      <c r="G17410" t="s">
        <v>16880</v>
      </c>
      <c r="H17410" t="s">
        <v>16881</v>
      </c>
    </row>
    <row r="17411" spans="1:8" x14ac:dyDescent="0.2">
      <c r="A17411" t="s">
        <v>38677</v>
      </c>
      <c r="B17411">
        <v>0.73399999999999999</v>
      </c>
      <c r="C17411">
        <v>0.233986</v>
      </c>
      <c r="D17411">
        <v>-1.2316592</v>
      </c>
      <c r="E17411">
        <v>-4.6079999999999997</v>
      </c>
      <c r="F17411">
        <v>-0.17848618999999999</v>
      </c>
      <c r="G17411" t="s">
        <v>1564</v>
      </c>
      <c r="H17411" t="s">
        <v>1565</v>
      </c>
    </row>
    <row r="17412" spans="1:8" x14ac:dyDescent="0.2">
      <c r="A17412" t="s">
        <v>38678</v>
      </c>
      <c r="B17412">
        <v>0.73399999999999999</v>
      </c>
      <c r="C17412">
        <v>0.233989</v>
      </c>
      <c r="D17412">
        <v>1.2316501</v>
      </c>
      <c r="E17412">
        <v>-4.6079999999999997</v>
      </c>
      <c r="F17412">
        <v>5.8678050000000002E-2</v>
      </c>
      <c r="G17412" t="s">
        <v>25616</v>
      </c>
      <c r="H17412" t="s">
        <v>25617</v>
      </c>
    </row>
    <row r="17413" spans="1:8" x14ac:dyDescent="0.2">
      <c r="A17413" t="s">
        <v>38679</v>
      </c>
      <c r="B17413">
        <v>0.73399999999999999</v>
      </c>
      <c r="C17413">
        <v>0.23400299999999999</v>
      </c>
      <c r="D17413">
        <v>1.2316111999999999</v>
      </c>
      <c r="E17413">
        <v>-4.6079999999999997</v>
      </c>
      <c r="F17413">
        <v>9.1603309999999993E-2</v>
      </c>
      <c r="G17413" t="s">
        <v>38680</v>
      </c>
      <c r="H17413" t="s">
        <v>38681</v>
      </c>
    </row>
    <row r="17414" spans="1:8" x14ac:dyDescent="0.2">
      <c r="A17414" t="s">
        <v>38682</v>
      </c>
      <c r="B17414">
        <v>0.73399999999999999</v>
      </c>
      <c r="C17414">
        <v>0.234012</v>
      </c>
      <c r="D17414">
        <v>-1.2315860000000001</v>
      </c>
      <c r="E17414">
        <v>-4.6079999999999997</v>
      </c>
      <c r="F17414">
        <v>-7.7794950000000002E-2</v>
      </c>
      <c r="G17414" t="s">
        <v>38683</v>
      </c>
      <c r="H17414" t="s">
        <v>38684</v>
      </c>
    </row>
    <row r="17415" spans="1:8" x14ac:dyDescent="0.2">
      <c r="A17415" t="s">
        <v>38685</v>
      </c>
      <c r="B17415">
        <v>0.73399999999999999</v>
      </c>
      <c r="C17415">
        <v>0.23402200000000001</v>
      </c>
      <c r="D17415">
        <v>1.2315588</v>
      </c>
      <c r="E17415">
        <v>-4.6079999999999997</v>
      </c>
      <c r="F17415">
        <v>0.20243061000000001</v>
      </c>
      <c r="G17415" t="s">
        <v>38686</v>
      </c>
      <c r="H17415" t="s">
        <v>38687</v>
      </c>
    </row>
    <row r="17416" spans="1:8" x14ac:dyDescent="0.2">
      <c r="A17416" t="s">
        <v>38688</v>
      </c>
      <c r="B17416">
        <v>0.73399999999999999</v>
      </c>
      <c r="C17416">
        <v>0.234037</v>
      </c>
      <c r="D17416">
        <v>-1.2315191000000001</v>
      </c>
      <c r="E17416">
        <v>-4.6079999999999997</v>
      </c>
      <c r="F17416">
        <v>-0.22373712000000001</v>
      </c>
      <c r="G17416" t="s">
        <v>35399</v>
      </c>
      <c r="H17416" t="s">
        <v>35400</v>
      </c>
    </row>
    <row r="17417" spans="1:8" x14ac:dyDescent="0.2">
      <c r="A17417" t="s">
        <v>38689</v>
      </c>
      <c r="B17417">
        <v>0.73399999999999999</v>
      </c>
      <c r="C17417">
        <v>0.23407600000000001</v>
      </c>
      <c r="D17417">
        <v>-1.2314106</v>
      </c>
      <c r="E17417">
        <v>-4.6079999999999997</v>
      </c>
      <c r="F17417">
        <v>-7.8022309999999997E-2</v>
      </c>
      <c r="G17417" t="s">
        <v>38690</v>
      </c>
      <c r="H17417" t="s">
        <v>38691</v>
      </c>
    </row>
    <row r="17418" spans="1:8" x14ac:dyDescent="0.2">
      <c r="A17418" t="s">
        <v>38692</v>
      </c>
      <c r="B17418">
        <v>0.73399999999999999</v>
      </c>
      <c r="C17418">
        <v>0.23408200000000001</v>
      </c>
      <c r="D17418">
        <v>-1.2313943999999999</v>
      </c>
      <c r="E17418">
        <v>-4.6079999999999997</v>
      </c>
      <c r="F17418">
        <v>-0.17696026000000001</v>
      </c>
      <c r="G17418" t="s">
        <v>38693</v>
      </c>
      <c r="H17418" t="s">
        <v>38694</v>
      </c>
    </row>
    <row r="17419" spans="1:8" x14ac:dyDescent="0.2">
      <c r="A17419" t="s">
        <v>38695</v>
      </c>
      <c r="B17419">
        <v>0.73399999999999999</v>
      </c>
      <c r="C17419">
        <v>0.23408599999999999</v>
      </c>
      <c r="D17419">
        <v>1.2313848999999999</v>
      </c>
      <c r="E17419">
        <v>-4.6079999999999997</v>
      </c>
      <c r="F17419">
        <v>0.1076159</v>
      </c>
      <c r="G17419" t="s">
        <v>21</v>
      </c>
      <c r="H17419" t="s">
        <v>21</v>
      </c>
    </row>
    <row r="17420" spans="1:8" x14ac:dyDescent="0.2">
      <c r="A17420" t="s">
        <v>38696</v>
      </c>
      <c r="B17420">
        <v>0.73399999999999999</v>
      </c>
      <c r="C17420">
        <v>0.23413900000000001</v>
      </c>
      <c r="D17420">
        <v>-1.2312396999999999</v>
      </c>
      <c r="E17420">
        <v>-4.6079999999999997</v>
      </c>
      <c r="F17420">
        <v>-0.21399449000000001</v>
      </c>
      <c r="G17420" t="s">
        <v>19132</v>
      </c>
      <c r="H17420" t="s">
        <v>19133</v>
      </c>
    </row>
    <row r="17421" spans="1:8" x14ac:dyDescent="0.2">
      <c r="A17421" t="s">
        <v>38697</v>
      </c>
      <c r="B17421">
        <v>0.73399999999999999</v>
      </c>
      <c r="C17421">
        <v>0.234148</v>
      </c>
      <c r="D17421">
        <v>1.2312152999999999</v>
      </c>
      <c r="E17421">
        <v>-4.6079999999999997</v>
      </c>
      <c r="F17421">
        <v>8.8542099999999999E-2</v>
      </c>
      <c r="G17421" t="s">
        <v>38698</v>
      </c>
      <c r="H17421" t="s">
        <v>38699</v>
      </c>
    </row>
    <row r="17422" spans="1:8" x14ac:dyDescent="0.2">
      <c r="A17422" t="s">
        <v>38700</v>
      </c>
      <c r="B17422">
        <v>0.73399999999999999</v>
      </c>
      <c r="C17422">
        <v>0.23415800000000001</v>
      </c>
      <c r="D17422">
        <v>1.2311871000000001</v>
      </c>
      <c r="E17422">
        <v>-4.6079999999999997</v>
      </c>
      <c r="F17422">
        <v>0.12583125000000001</v>
      </c>
      <c r="G17422" t="s">
        <v>38701</v>
      </c>
      <c r="H17422" t="s">
        <v>38702</v>
      </c>
    </row>
    <row r="17423" spans="1:8" x14ac:dyDescent="0.2">
      <c r="A17423" t="s">
        <v>38703</v>
      </c>
      <c r="B17423">
        <v>0.73399999999999999</v>
      </c>
      <c r="C17423">
        <v>0.23416899999999999</v>
      </c>
      <c r="D17423">
        <v>-1.2311570999999999</v>
      </c>
      <c r="E17423">
        <v>-4.6079999999999997</v>
      </c>
      <c r="F17423">
        <v>-7.6558780000000007E-2</v>
      </c>
      <c r="G17423" t="s">
        <v>38704</v>
      </c>
      <c r="H17423" t="s">
        <v>38705</v>
      </c>
    </row>
    <row r="17424" spans="1:8" x14ac:dyDescent="0.2">
      <c r="A17424" t="s">
        <v>38706</v>
      </c>
      <c r="B17424">
        <v>0.73399999999999999</v>
      </c>
      <c r="C17424">
        <v>0.234176</v>
      </c>
      <c r="D17424">
        <v>1.2311384999999999</v>
      </c>
      <c r="E17424">
        <v>-4.6079999999999997</v>
      </c>
      <c r="F17424">
        <v>0.19718768</v>
      </c>
      <c r="G17424" t="s">
        <v>38707</v>
      </c>
      <c r="H17424" t="s">
        <v>38708</v>
      </c>
    </row>
    <row r="17425" spans="1:8" x14ac:dyDescent="0.2">
      <c r="A17425" t="s">
        <v>38709</v>
      </c>
      <c r="B17425">
        <v>0.73399999999999999</v>
      </c>
      <c r="C17425">
        <v>0.23418600000000001</v>
      </c>
      <c r="D17425">
        <v>1.2311094</v>
      </c>
      <c r="E17425">
        <v>-4.6079999999999997</v>
      </c>
      <c r="F17425">
        <v>0.10535785</v>
      </c>
      <c r="G17425" t="s">
        <v>38710</v>
      </c>
      <c r="H17425" t="s">
        <v>38711</v>
      </c>
    </row>
    <row r="17426" spans="1:8" x14ac:dyDescent="0.2">
      <c r="A17426" t="s">
        <v>38712</v>
      </c>
      <c r="B17426">
        <v>0.73399999999999999</v>
      </c>
      <c r="C17426">
        <v>0.23419699999999999</v>
      </c>
      <c r="D17426">
        <v>1.2310786</v>
      </c>
      <c r="E17426">
        <v>-4.6079999999999997</v>
      </c>
      <c r="F17426">
        <v>0.17075561</v>
      </c>
      <c r="G17426" t="s">
        <v>38713</v>
      </c>
      <c r="H17426" t="s">
        <v>38714</v>
      </c>
    </row>
    <row r="17427" spans="1:8" x14ac:dyDescent="0.2">
      <c r="A17427" t="s">
        <v>38715</v>
      </c>
      <c r="B17427">
        <v>0.73399999999999999</v>
      </c>
      <c r="C17427">
        <v>0.234207</v>
      </c>
      <c r="D17427">
        <v>1.2310516</v>
      </c>
      <c r="E17427">
        <v>-4.6079999999999997</v>
      </c>
      <c r="F17427">
        <v>0.11209671</v>
      </c>
      <c r="G17427" t="s">
        <v>21</v>
      </c>
      <c r="H17427" t="s">
        <v>21</v>
      </c>
    </row>
    <row r="17428" spans="1:8" x14ac:dyDescent="0.2">
      <c r="A17428" t="s">
        <v>38716</v>
      </c>
      <c r="B17428">
        <v>0.73399999999999999</v>
      </c>
      <c r="C17428">
        <v>0.234212</v>
      </c>
      <c r="D17428">
        <v>-1.2310399999999999</v>
      </c>
      <c r="E17428">
        <v>-4.6079999999999997</v>
      </c>
      <c r="F17428">
        <v>-9.1231409999999999E-2</v>
      </c>
      <c r="G17428" t="s">
        <v>38717</v>
      </c>
      <c r="H17428" t="s">
        <v>38718</v>
      </c>
    </row>
    <row r="17429" spans="1:8" x14ac:dyDescent="0.2">
      <c r="A17429" t="s">
        <v>38719</v>
      </c>
      <c r="B17429">
        <v>0.73399999999999999</v>
      </c>
      <c r="C17429">
        <v>0.234235</v>
      </c>
      <c r="D17429">
        <v>1.2309766</v>
      </c>
      <c r="E17429">
        <v>-4.6079999999999997</v>
      </c>
      <c r="F17429">
        <v>0.11812876999999999</v>
      </c>
      <c r="G17429" t="s">
        <v>38720</v>
      </c>
      <c r="H17429" t="s">
        <v>38721</v>
      </c>
    </row>
    <row r="17430" spans="1:8" x14ac:dyDescent="0.2">
      <c r="A17430" t="s">
        <v>38722</v>
      </c>
      <c r="B17430">
        <v>0.73399999999999999</v>
      </c>
      <c r="C17430">
        <v>0.23425000000000001</v>
      </c>
      <c r="D17430">
        <v>-1.2309337</v>
      </c>
      <c r="E17430">
        <v>-4.6079999999999997</v>
      </c>
      <c r="F17430">
        <v>-0.12556231000000001</v>
      </c>
      <c r="G17430" t="s">
        <v>38723</v>
      </c>
      <c r="H17430" t="s">
        <v>38724</v>
      </c>
    </row>
    <row r="17431" spans="1:8" x14ac:dyDescent="0.2">
      <c r="A17431" t="s">
        <v>38725</v>
      </c>
      <c r="B17431">
        <v>0.73399999999999999</v>
      </c>
      <c r="C17431">
        <v>0.234262</v>
      </c>
      <c r="D17431">
        <v>1.2309007999999999</v>
      </c>
      <c r="E17431">
        <v>-4.6079999999999997</v>
      </c>
      <c r="F17431">
        <v>0.11235046999999999</v>
      </c>
      <c r="G17431" t="s">
        <v>30559</v>
      </c>
      <c r="H17431" t="s">
        <v>30560</v>
      </c>
    </row>
    <row r="17432" spans="1:8" x14ac:dyDescent="0.2">
      <c r="A17432" t="s">
        <v>38726</v>
      </c>
      <c r="B17432">
        <v>0.73399999999999999</v>
      </c>
      <c r="C17432">
        <v>0.23427700000000001</v>
      </c>
      <c r="D17432">
        <v>1.2308596000000001</v>
      </c>
      <c r="E17432">
        <v>-4.6079999999999997</v>
      </c>
      <c r="F17432">
        <v>0.13198651</v>
      </c>
      <c r="G17432" t="s">
        <v>38727</v>
      </c>
      <c r="H17432" t="s">
        <v>38728</v>
      </c>
    </row>
    <row r="17433" spans="1:8" x14ac:dyDescent="0.2">
      <c r="A17433" t="s">
        <v>38729</v>
      </c>
      <c r="B17433">
        <v>0.73399999999999999</v>
      </c>
      <c r="C17433">
        <v>0.23427999999999999</v>
      </c>
      <c r="D17433">
        <v>-1.2308528999999999</v>
      </c>
      <c r="E17433">
        <v>-4.6079999999999997</v>
      </c>
      <c r="F17433">
        <v>-0.27701082999999999</v>
      </c>
      <c r="G17433" t="s">
        <v>4904</v>
      </c>
      <c r="H17433" t="s">
        <v>4905</v>
      </c>
    </row>
    <row r="17434" spans="1:8" x14ac:dyDescent="0.2">
      <c r="A17434" t="s">
        <v>38730</v>
      </c>
      <c r="B17434">
        <v>0.73399999999999999</v>
      </c>
      <c r="C17434">
        <v>0.234288</v>
      </c>
      <c r="D17434">
        <v>1.2308296000000001</v>
      </c>
      <c r="E17434">
        <v>-4.6079999999999997</v>
      </c>
      <c r="F17434">
        <v>8.8561550000000003E-2</v>
      </c>
      <c r="G17434" t="s">
        <v>38731</v>
      </c>
      <c r="H17434" t="s">
        <v>38732</v>
      </c>
    </row>
    <row r="17435" spans="1:8" x14ac:dyDescent="0.2">
      <c r="A17435" t="s">
        <v>38733</v>
      </c>
      <c r="B17435">
        <v>0.73399999999999999</v>
      </c>
      <c r="C17435">
        <v>0.23429900000000001</v>
      </c>
      <c r="D17435">
        <v>1.2308013</v>
      </c>
      <c r="E17435">
        <v>-4.6079999999999997</v>
      </c>
      <c r="F17435">
        <v>0.11101851</v>
      </c>
      <c r="G17435" t="s">
        <v>23750</v>
      </c>
      <c r="H17435" t="s">
        <v>23751</v>
      </c>
    </row>
    <row r="17436" spans="1:8" x14ac:dyDescent="0.2">
      <c r="A17436" t="s">
        <v>38734</v>
      </c>
      <c r="B17436">
        <v>0.73399999999999999</v>
      </c>
      <c r="C17436">
        <v>0.23430200000000001</v>
      </c>
      <c r="D17436">
        <v>1.2307908000000001</v>
      </c>
      <c r="E17436">
        <v>-4.6079999999999997</v>
      </c>
      <c r="F17436">
        <v>7.8391470000000005E-2</v>
      </c>
      <c r="G17436" t="s">
        <v>22375</v>
      </c>
      <c r="H17436" t="s">
        <v>22376</v>
      </c>
    </row>
    <row r="17437" spans="1:8" x14ac:dyDescent="0.2">
      <c r="A17437" t="s">
        <v>38735</v>
      </c>
      <c r="B17437">
        <v>0.73399999999999999</v>
      </c>
      <c r="C17437">
        <v>0.23430500000000001</v>
      </c>
      <c r="D17437">
        <v>1.2307828000000001</v>
      </c>
      <c r="E17437">
        <v>-4.6079999999999997</v>
      </c>
      <c r="F17437">
        <v>0.14625019</v>
      </c>
      <c r="G17437" t="s">
        <v>38736</v>
      </c>
      <c r="H17437" t="s">
        <v>38737</v>
      </c>
    </row>
    <row r="17438" spans="1:8" x14ac:dyDescent="0.2">
      <c r="A17438" t="s">
        <v>38738</v>
      </c>
      <c r="B17438">
        <v>0.73399999999999999</v>
      </c>
      <c r="C17438">
        <v>0.234323</v>
      </c>
      <c r="D17438">
        <v>1.2307336</v>
      </c>
      <c r="E17438">
        <v>-4.6079999999999997</v>
      </c>
      <c r="F17438">
        <v>7.511118E-2</v>
      </c>
      <c r="G17438" t="s">
        <v>7562</v>
      </c>
      <c r="H17438" t="s">
        <v>7563</v>
      </c>
    </row>
    <row r="17439" spans="1:8" x14ac:dyDescent="0.2">
      <c r="A17439" t="s">
        <v>38739</v>
      </c>
      <c r="B17439">
        <v>0.73399999999999999</v>
      </c>
      <c r="C17439">
        <v>0.234347</v>
      </c>
      <c r="D17439">
        <v>1.2306691999999999</v>
      </c>
      <c r="E17439">
        <v>-4.6079999999999997</v>
      </c>
      <c r="F17439">
        <v>9.1176779999999999E-2</v>
      </c>
      <c r="G17439" t="s">
        <v>31755</v>
      </c>
      <c r="H17439" t="s">
        <v>31756</v>
      </c>
    </row>
    <row r="17440" spans="1:8" x14ac:dyDescent="0.2">
      <c r="A17440" t="s">
        <v>38740</v>
      </c>
      <c r="B17440">
        <v>0.73399999999999999</v>
      </c>
      <c r="C17440">
        <v>0.23435</v>
      </c>
      <c r="D17440">
        <v>1.2306607000000001</v>
      </c>
      <c r="E17440">
        <v>-4.6079999999999997</v>
      </c>
      <c r="F17440">
        <v>0.10411694000000001</v>
      </c>
      <c r="G17440" t="s">
        <v>38741</v>
      </c>
      <c r="H17440" t="s">
        <v>38742</v>
      </c>
    </row>
    <row r="17441" spans="1:8" x14ac:dyDescent="0.2">
      <c r="A17441" t="s">
        <v>38743</v>
      </c>
      <c r="B17441">
        <v>0.73399999999999999</v>
      </c>
      <c r="C17441">
        <v>0.23435800000000001</v>
      </c>
      <c r="D17441">
        <v>1.2306391999999999</v>
      </c>
      <c r="E17441">
        <v>-4.6079999999999997</v>
      </c>
      <c r="F17441">
        <v>7.9348169999999996E-2</v>
      </c>
      <c r="G17441" t="s">
        <v>21</v>
      </c>
      <c r="H17441" t="s">
        <v>21</v>
      </c>
    </row>
    <row r="17442" spans="1:8" x14ac:dyDescent="0.2">
      <c r="A17442" t="s">
        <v>38744</v>
      </c>
      <c r="B17442">
        <v>0.73399999999999999</v>
      </c>
      <c r="C17442">
        <v>0.23436799999999999</v>
      </c>
      <c r="D17442">
        <v>1.230612</v>
      </c>
      <c r="E17442">
        <v>-4.6079999999999997</v>
      </c>
      <c r="F17442">
        <v>7.6797089999999998E-2</v>
      </c>
      <c r="G17442" t="s">
        <v>32573</v>
      </c>
      <c r="H17442" t="s">
        <v>32574</v>
      </c>
    </row>
    <row r="17443" spans="1:8" x14ac:dyDescent="0.2">
      <c r="A17443" t="s">
        <v>38745</v>
      </c>
      <c r="B17443">
        <v>0.73399999999999999</v>
      </c>
      <c r="C17443">
        <v>0.23438800000000001</v>
      </c>
      <c r="D17443">
        <v>1.2305569999999999</v>
      </c>
      <c r="E17443">
        <v>-4.6079999999999997</v>
      </c>
      <c r="F17443">
        <v>9.6187469999999997E-2</v>
      </c>
      <c r="G17443" t="s">
        <v>21</v>
      </c>
      <c r="H17443" t="s">
        <v>21</v>
      </c>
    </row>
    <row r="17444" spans="1:8" x14ac:dyDescent="0.2">
      <c r="A17444" t="s">
        <v>38746</v>
      </c>
      <c r="B17444">
        <v>0.73399999999999999</v>
      </c>
      <c r="C17444">
        <v>0.23439099999999999</v>
      </c>
      <c r="D17444">
        <v>1.2305492</v>
      </c>
      <c r="E17444">
        <v>-4.6079999999999997</v>
      </c>
      <c r="F17444">
        <v>6.5106059999999993E-2</v>
      </c>
      <c r="G17444" t="s">
        <v>21</v>
      </c>
      <c r="H17444" t="s">
        <v>21</v>
      </c>
    </row>
    <row r="17445" spans="1:8" x14ac:dyDescent="0.2">
      <c r="A17445" t="s">
        <v>38747</v>
      </c>
      <c r="B17445">
        <v>0.73399999999999999</v>
      </c>
      <c r="C17445">
        <v>0.23439699999999999</v>
      </c>
      <c r="D17445">
        <v>1.2305330999999999</v>
      </c>
      <c r="E17445">
        <v>-4.6079999999999997</v>
      </c>
      <c r="F17445">
        <v>8.8318090000000002E-2</v>
      </c>
      <c r="G17445" t="s">
        <v>38748</v>
      </c>
      <c r="H17445" t="s">
        <v>38749</v>
      </c>
    </row>
    <row r="17446" spans="1:8" x14ac:dyDescent="0.2">
      <c r="A17446" t="s">
        <v>38750</v>
      </c>
      <c r="B17446">
        <v>0.73399999999999999</v>
      </c>
      <c r="C17446">
        <v>0.234405</v>
      </c>
      <c r="D17446">
        <v>1.2305105000000001</v>
      </c>
      <c r="E17446">
        <v>-4.6079999999999997</v>
      </c>
      <c r="F17446">
        <v>8.2938890000000001E-2</v>
      </c>
      <c r="G17446" t="s">
        <v>38751</v>
      </c>
      <c r="H17446" t="s">
        <v>38752</v>
      </c>
    </row>
    <row r="17447" spans="1:8" x14ac:dyDescent="0.2">
      <c r="A17447" t="s">
        <v>38753</v>
      </c>
      <c r="B17447">
        <v>0.73399999999999999</v>
      </c>
      <c r="C17447">
        <v>0.23441400000000001</v>
      </c>
      <c r="D17447">
        <v>1.2304851999999999</v>
      </c>
      <c r="E17447">
        <v>-4.6079999999999997</v>
      </c>
      <c r="F17447">
        <v>8.4766900000000006E-2</v>
      </c>
      <c r="G17447" t="s">
        <v>27407</v>
      </c>
      <c r="H17447" t="s">
        <v>27408</v>
      </c>
    </row>
    <row r="17448" spans="1:8" x14ac:dyDescent="0.2">
      <c r="A17448" t="s">
        <v>38754</v>
      </c>
      <c r="B17448">
        <v>0.73399999999999999</v>
      </c>
      <c r="C17448">
        <v>0.23441400000000001</v>
      </c>
      <c r="D17448">
        <v>-1.2304847000000001</v>
      </c>
      <c r="E17448">
        <v>-4.6079999999999997</v>
      </c>
      <c r="F17448">
        <v>-9.4696749999999996E-2</v>
      </c>
      <c r="G17448" t="s">
        <v>38755</v>
      </c>
      <c r="H17448" t="s">
        <v>38756</v>
      </c>
    </row>
    <row r="17449" spans="1:8" x14ac:dyDescent="0.2">
      <c r="A17449" t="s">
        <v>38757</v>
      </c>
      <c r="B17449">
        <v>0.73399999999999999</v>
      </c>
      <c r="C17449">
        <v>0.234458</v>
      </c>
      <c r="D17449">
        <v>-1.2303644</v>
      </c>
      <c r="E17449">
        <v>-4.6079999999999997</v>
      </c>
      <c r="F17449">
        <v>-9.2595780000000003E-2</v>
      </c>
      <c r="G17449" t="s">
        <v>38758</v>
      </c>
      <c r="H17449" t="s">
        <v>38759</v>
      </c>
    </row>
    <row r="17450" spans="1:8" x14ac:dyDescent="0.2">
      <c r="A17450" t="s">
        <v>38760</v>
      </c>
      <c r="B17450">
        <v>0.73399999999999999</v>
      </c>
      <c r="C17450">
        <v>0.23447699999999999</v>
      </c>
      <c r="D17450">
        <v>-1.2303120999999999</v>
      </c>
      <c r="E17450">
        <v>-4.6079999999999997</v>
      </c>
      <c r="F17450">
        <v>-0.13893996</v>
      </c>
      <c r="G17450" t="s">
        <v>35555</v>
      </c>
      <c r="H17450" t="s">
        <v>35556</v>
      </c>
    </row>
    <row r="17451" spans="1:8" x14ac:dyDescent="0.2">
      <c r="A17451" t="s">
        <v>38761</v>
      </c>
      <c r="B17451">
        <v>0.73399999999999999</v>
      </c>
      <c r="C17451">
        <v>0.23448099999999999</v>
      </c>
      <c r="D17451">
        <v>1.2303018999999999</v>
      </c>
      <c r="E17451">
        <v>-4.6079999999999997</v>
      </c>
      <c r="F17451">
        <v>9.5061969999999996E-2</v>
      </c>
      <c r="G17451" t="s">
        <v>38762</v>
      </c>
      <c r="H17451" t="s">
        <v>38763</v>
      </c>
    </row>
    <row r="17452" spans="1:8" x14ac:dyDescent="0.2">
      <c r="A17452" t="s">
        <v>38764</v>
      </c>
      <c r="B17452">
        <v>0.73399999999999999</v>
      </c>
      <c r="C17452">
        <v>0.234491</v>
      </c>
      <c r="D17452">
        <v>-1.2302744999999999</v>
      </c>
      <c r="E17452">
        <v>-4.6079999999999997</v>
      </c>
      <c r="F17452">
        <v>-0.18190052000000001</v>
      </c>
      <c r="G17452" t="s">
        <v>38765</v>
      </c>
      <c r="H17452" t="s">
        <v>38766</v>
      </c>
    </row>
    <row r="17453" spans="1:8" x14ac:dyDescent="0.2">
      <c r="A17453" t="s">
        <v>38767</v>
      </c>
      <c r="B17453">
        <v>0.73399999999999999</v>
      </c>
      <c r="C17453">
        <v>0.23449200000000001</v>
      </c>
      <c r="D17453">
        <v>1.2302708</v>
      </c>
      <c r="E17453">
        <v>-4.609</v>
      </c>
      <c r="F17453">
        <v>8.0334539999999996E-2</v>
      </c>
      <c r="G17453" t="s">
        <v>38768</v>
      </c>
      <c r="H17453" t="s">
        <v>38769</v>
      </c>
    </row>
    <row r="17454" spans="1:8" x14ac:dyDescent="0.2">
      <c r="A17454" t="s">
        <v>38770</v>
      </c>
      <c r="B17454">
        <v>0.73399999999999999</v>
      </c>
      <c r="C17454">
        <v>0.23450299999999999</v>
      </c>
      <c r="D17454">
        <v>-1.2302419</v>
      </c>
      <c r="E17454">
        <v>-4.609</v>
      </c>
      <c r="F17454">
        <v>-0.14318673000000001</v>
      </c>
      <c r="G17454" t="s">
        <v>38771</v>
      </c>
      <c r="H17454" t="s">
        <v>38772</v>
      </c>
    </row>
    <row r="17455" spans="1:8" x14ac:dyDescent="0.2">
      <c r="A17455" t="s">
        <v>38773</v>
      </c>
      <c r="B17455">
        <v>0.73399999999999999</v>
      </c>
      <c r="C17455">
        <v>0.234511</v>
      </c>
      <c r="D17455">
        <v>1.2302187</v>
      </c>
      <c r="E17455">
        <v>-4.609</v>
      </c>
      <c r="F17455">
        <v>0.17112763</v>
      </c>
      <c r="G17455" t="s">
        <v>156</v>
      </c>
      <c r="H17455" t="s">
        <v>157</v>
      </c>
    </row>
    <row r="17456" spans="1:8" x14ac:dyDescent="0.2">
      <c r="A17456" t="s">
        <v>38774</v>
      </c>
      <c r="B17456">
        <v>0.73399999999999999</v>
      </c>
      <c r="C17456">
        <v>0.23452100000000001</v>
      </c>
      <c r="D17456">
        <v>-1.2301939</v>
      </c>
      <c r="E17456">
        <v>-4.609</v>
      </c>
      <c r="F17456">
        <v>-0.17889635000000001</v>
      </c>
      <c r="G17456" t="s">
        <v>38775</v>
      </c>
      <c r="H17456" t="s">
        <v>38776</v>
      </c>
    </row>
    <row r="17457" spans="1:8" x14ac:dyDescent="0.2">
      <c r="A17457" t="s">
        <v>38777</v>
      </c>
      <c r="B17457">
        <v>0.73399999999999999</v>
      </c>
      <c r="C17457">
        <v>0.23452799999999999</v>
      </c>
      <c r="D17457">
        <v>-1.2301740000000001</v>
      </c>
      <c r="E17457">
        <v>-4.609</v>
      </c>
      <c r="F17457">
        <v>-0.10831112</v>
      </c>
      <c r="G17457" t="s">
        <v>38778</v>
      </c>
      <c r="H17457" t="s">
        <v>38779</v>
      </c>
    </row>
    <row r="17458" spans="1:8" x14ac:dyDescent="0.2">
      <c r="A17458" t="s">
        <v>38780</v>
      </c>
      <c r="B17458">
        <v>0.73399999999999999</v>
      </c>
      <c r="C17458">
        <v>0.234544</v>
      </c>
      <c r="D17458">
        <v>-1.2301304</v>
      </c>
      <c r="E17458">
        <v>-4.609</v>
      </c>
      <c r="F17458">
        <v>-8.4151149999999994E-2</v>
      </c>
      <c r="G17458" t="s">
        <v>38781</v>
      </c>
      <c r="H17458" t="s">
        <v>38782</v>
      </c>
    </row>
    <row r="17459" spans="1:8" x14ac:dyDescent="0.2">
      <c r="A17459" t="s">
        <v>38783</v>
      </c>
      <c r="B17459">
        <v>0.73399999999999999</v>
      </c>
      <c r="C17459">
        <v>0.234546</v>
      </c>
      <c r="D17459">
        <v>-1.2301238999999999</v>
      </c>
      <c r="E17459">
        <v>-4.609</v>
      </c>
      <c r="F17459">
        <v>-0.10409009</v>
      </c>
      <c r="G17459" t="s">
        <v>38784</v>
      </c>
      <c r="H17459" t="s">
        <v>38785</v>
      </c>
    </row>
    <row r="17460" spans="1:8" x14ac:dyDescent="0.2">
      <c r="A17460" t="s">
        <v>38786</v>
      </c>
      <c r="B17460">
        <v>0.73399999999999999</v>
      </c>
      <c r="C17460">
        <v>0.23457600000000001</v>
      </c>
      <c r="D17460">
        <v>1.2300412000000001</v>
      </c>
      <c r="E17460">
        <v>-4.609</v>
      </c>
      <c r="F17460">
        <v>0.11322972000000001</v>
      </c>
      <c r="G17460" t="s">
        <v>38787</v>
      </c>
      <c r="H17460" t="s">
        <v>38788</v>
      </c>
    </row>
    <row r="17461" spans="1:8" x14ac:dyDescent="0.2">
      <c r="A17461" t="s">
        <v>38789</v>
      </c>
      <c r="B17461">
        <v>0.73399999999999999</v>
      </c>
      <c r="C17461">
        <v>0.234593</v>
      </c>
      <c r="D17461">
        <v>-1.2299948000000001</v>
      </c>
      <c r="E17461">
        <v>-4.609</v>
      </c>
      <c r="F17461">
        <v>-0.15059744999999999</v>
      </c>
      <c r="G17461" t="s">
        <v>2600</v>
      </c>
      <c r="H17461" t="s">
        <v>2601</v>
      </c>
    </row>
    <row r="17462" spans="1:8" x14ac:dyDescent="0.2">
      <c r="A17462" t="s">
        <v>38790</v>
      </c>
      <c r="B17462">
        <v>0.73399999999999999</v>
      </c>
      <c r="C17462">
        <v>0.23460600000000001</v>
      </c>
      <c r="D17462">
        <v>-1.2299602000000001</v>
      </c>
      <c r="E17462">
        <v>-4.609</v>
      </c>
      <c r="F17462">
        <v>-8.5064059999999997E-2</v>
      </c>
      <c r="G17462" t="s">
        <v>38791</v>
      </c>
      <c r="H17462" t="s">
        <v>38792</v>
      </c>
    </row>
    <row r="17463" spans="1:8" x14ac:dyDescent="0.2">
      <c r="A17463" t="s">
        <v>38793</v>
      </c>
      <c r="B17463">
        <v>0.73399999999999999</v>
      </c>
      <c r="C17463">
        <v>0.23461499999999999</v>
      </c>
      <c r="D17463">
        <v>-1.2299359000000001</v>
      </c>
      <c r="E17463">
        <v>-4.609</v>
      </c>
      <c r="F17463">
        <v>-0.14593217999999999</v>
      </c>
      <c r="G17463" t="s">
        <v>35270</v>
      </c>
      <c r="H17463" t="s">
        <v>35271</v>
      </c>
    </row>
    <row r="17464" spans="1:8" x14ac:dyDescent="0.2">
      <c r="A17464" t="s">
        <v>38794</v>
      </c>
      <c r="B17464">
        <v>0.73399999999999999</v>
      </c>
      <c r="C17464">
        <v>0.23461899999999999</v>
      </c>
      <c r="D17464">
        <v>-1.2299251</v>
      </c>
      <c r="E17464">
        <v>-4.609</v>
      </c>
      <c r="F17464">
        <v>-6.2386240000000003E-2</v>
      </c>
      <c r="G17464" t="s">
        <v>38795</v>
      </c>
      <c r="H17464" t="s">
        <v>38796</v>
      </c>
    </row>
    <row r="17465" spans="1:8" x14ac:dyDescent="0.2">
      <c r="A17465" t="s">
        <v>38797</v>
      </c>
      <c r="B17465">
        <v>0.73399999999999999</v>
      </c>
      <c r="C17465">
        <v>0.234621</v>
      </c>
      <c r="D17465">
        <v>1.2299180999999999</v>
      </c>
      <c r="E17465">
        <v>-4.609</v>
      </c>
      <c r="F17465">
        <v>6.7231250000000006E-2</v>
      </c>
      <c r="G17465" t="s">
        <v>656</v>
      </c>
      <c r="H17465" t="s">
        <v>657</v>
      </c>
    </row>
    <row r="17466" spans="1:8" x14ac:dyDescent="0.2">
      <c r="A17466" t="s">
        <v>38798</v>
      </c>
      <c r="B17466">
        <v>0.73399999999999999</v>
      </c>
      <c r="C17466">
        <v>0.234626</v>
      </c>
      <c r="D17466">
        <v>-1.2299040000000001</v>
      </c>
      <c r="E17466">
        <v>-4.609</v>
      </c>
      <c r="F17466">
        <v>-0.12001908</v>
      </c>
      <c r="G17466" t="s">
        <v>38799</v>
      </c>
      <c r="H17466" t="s">
        <v>38800</v>
      </c>
    </row>
    <row r="17467" spans="1:8" x14ac:dyDescent="0.2">
      <c r="A17467" t="s">
        <v>38801</v>
      </c>
      <c r="B17467">
        <v>0.73399999999999999</v>
      </c>
      <c r="C17467">
        <v>0.23466400000000001</v>
      </c>
      <c r="D17467">
        <v>1.2298009000000001</v>
      </c>
      <c r="E17467">
        <v>-4.609</v>
      </c>
      <c r="F17467">
        <v>8.9571769999999995E-2</v>
      </c>
      <c r="G17467" t="s">
        <v>21</v>
      </c>
      <c r="H17467" t="s">
        <v>21</v>
      </c>
    </row>
    <row r="17468" spans="1:8" x14ac:dyDescent="0.2">
      <c r="A17468" t="s">
        <v>38802</v>
      </c>
      <c r="B17468">
        <v>0.73399999999999999</v>
      </c>
      <c r="C17468">
        <v>0.23466500000000001</v>
      </c>
      <c r="D17468">
        <v>1.2297992</v>
      </c>
      <c r="E17468">
        <v>-4.609</v>
      </c>
      <c r="F17468">
        <v>0.17979210000000001</v>
      </c>
      <c r="G17468" t="s">
        <v>38536</v>
      </c>
      <c r="H17468" t="s">
        <v>38537</v>
      </c>
    </row>
    <row r="17469" spans="1:8" x14ac:dyDescent="0.2">
      <c r="A17469" t="s">
        <v>38803</v>
      </c>
      <c r="B17469">
        <v>0.73399999999999999</v>
      </c>
      <c r="C17469">
        <v>0.234676</v>
      </c>
      <c r="D17469">
        <v>1.2297677</v>
      </c>
      <c r="E17469">
        <v>-4.609</v>
      </c>
      <c r="F17469">
        <v>9.8640400000000003E-2</v>
      </c>
      <c r="G17469" t="s">
        <v>38804</v>
      </c>
      <c r="H17469" t="s">
        <v>38805</v>
      </c>
    </row>
    <row r="17470" spans="1:8" x14ac:dyDescent="0.2">
      <c r="A17470" t="s">
        <v>38806</v>
      </c>
      <c r="B17470">
        <v>0.73399999999999999</v>
      </c>
      <c r="C17470">
        <v>0.234681</v>
      </c>
      <c r="D17470">
        <v>1.2297556000000001</v>
      </c>
      <c r="E17470">
        <v>-4.609</v>
      </c>
      <c r="F17470">
        <v>6.5534029999999993E-2</v>
      </c>
      <c r="G17470" t="s">
        <v>38807</v>
      </c>
      <c r="H17470" t="s">
        <v>38808</v>
      </c>
    </row>
    <row r="17471" spans="1:8" x14ac:dyDescent="0.2">
      <c r="A17471" t="s">
        <v>38809</v>
      </c>
      <c r="B17471">
        <v>0.73399999999999999</v>
      </c>
      <c r="C17471">
        <v>0.23472899999999999</v>
      </c>
      <c r="D17471">
        <v>1.2296235</v>
      </c>
      <c r="E17471">
        <v>-4.609</v>
      </c>
      <c r="F17471">
        <v>0.18494706999999999</v>
      </c>
      <c r="G17471" t="s">
        <v>33014</v>
      </c>
      <c r="H17471" t="s">
        <v>33015</v>
      </c>
    </row>
    <row r="17472" spans="1:8" x14ac:dyDescent="0.2">
      <c r="A17472" t="s">
        <v>38810</v>
      </c>
      <c r="B17472">
        <v>0.73399999999999999</v>
      </c>
      <c r="C17472">
        <v>0.23474</v>
      </c>
      <c r="D17472">
        <v>-1.2295932000000001</v>
      </c>
      <c r="E17472">
        <v>-4.609</v>
      </c>
      <c r="F17472">
        <v>-0.16461353000000001</v>
      </c>
      <c r="G17472" t="s">
        <v>25275</v>
      </c>
      <c r="H17472" t="s">
        <v>25276</v>
      </c>
    </row>
    <row r="17473" spans="1:8" x14ac:dyDescent="0.2">
      <c r="A17473" t="s">
        <v>38811</v>
      </c>
      <c r="B17473">
        <v>0.73399999999999999</v>
      </c>
      <c r="C17473">
        <v>0.23474800000000001</v>
      </c>
      <c r="D17473">
        <v>1.2295704000000001</v>
      </c>
      <c r="E17473">
        <v>-4.609</v>
      </c>
      <c r="F17473">
        <v>8.5857760000000005E-2</v>
      </c>
      <c r="G17473" t="s">
        <v>38812</v>
      </c>
      <c r="H17473" t="s">
        <v>38813</v>
      </c>
    </row>
    <row r="17474" spans="1:8" x14ac:dyDescent="0.2">
      <c r="A17474" t="s">
        <v>38814</v>
      </c>
      <c r="B17474">
        <v>0.73399999999999999</v>
      </c>
      <c r="C17474">
        <v>0.23474900000000001</v>
      </c>
      <c r="D17474">
        <v>1.2295689999999999</v>
      </c>
      <c r="E17474">
        <v>-4.609</v>
      </c>
      <c r="F17474">
        <v>9.5952140000000005E-2</v>
      </c>
      <c r="G17474" t="s">
        <v>21</v>
      </c>
      <c r="H17474" t="s">
        <v>21</v>
      </c>
    </row>
    <row r="17475" spans="1:8" x14ac:dyDescent="0.2">
      <c r="A17475" t="s">
        <v>38815</v>
      </c>
      <c r="B17475">
        <v>0.73399999999999999</v>
      </c>
      <c r="C17475">
        <v>0.23475599999999999</v>
      </c>
      <c r="D17475">
        <v>-1.2295503000000001</v>
      </c>
      <c r="E17475">
        <v>-4.609</v>
      </c>
      <c r="F17475">
        <v>-0.10026195</v>
      </c>
      <c r="G17475" t="s">
        <v>38816</v>
      </c>
      <c r="H17475" t="s">
        <v>38817</v>
      </c>
    </row>
    <row r="17476" spans="1:8" x14ac:dyDescent="0.2">
      <c r="A17476" t="s">
        <v>38818</v>
      </c>
      <c r="B17476">
        <v>0.73399999999999999</v>
      </c>
      <c r="C17476">
        <v>0.234762</v>
      </c>
      <c r="D17476">
        <v>1.2295346</v>
      </c>
      <c r="E17476">
        <v>-4.609</v>
      </c>
      <c r="F17476">
        <v>7.5523919999999994E-2</v>
      </c>
      <c r="G17476" t="s">
        <v>28922</v>
      </c>
      <c r="H17476" t="s">
        <v>28923</v>
      </c>
    </row>
    <row r="17477" spans="1:8" x14ac:dyDescent="0.2">
      <c r="A17477" t="s">
        <v>38819</v>
      </c>
      <c r="B17477">
        <v>0.73399999999999999</v>
      </c>
      <c r="C17477">
        <v>0.234768</v>
      </c>
      <c r="D17477">
        <v>1.2295157999999999</v>
      </c>
      <c r="E17477">
        <v>-4.609</v>
      </c>
      <c r="F17477">
        <v>6.0393809999999999E-2</v>
      </c>
      <c r="G17477" t="s">
        <v>21</v>
      </c>
      <c r="H17477" t="s">
        <v>21</v>
      </c>
    </row>
    <row r="17478" spans="1:8" x14ac:dyDescent="0.2">
      <c r="A17478" t="s">
        <v>38820</v>
      </c>
      <c r="B17478">
        <v>0.73399999999999999</v>
      </c>
      <c r="C17478">
        <v>0.23480000000000001</v>
      </c>
      <c r="D17478">
        <v>-1.2294305000000001</v>
      </c>
      <c r="E17478">
        <v>-4.609</v>
      </c>
      <c r="F17478">
        <v>-0.1662342</v>
      </c>
      <c r="G17478" t="s">
        <v>3559</v>
      </c>
      <c r="H17478" t="s">
        <v>3560</v>
      </c>
    </row>
    <row r="17479" spans="1:8" x14ac:dyDescent="0.2">
      <c r="A17479" t="s">
        <v>38821</v>
      </c>
      <c r="B17479">
        <v>0.73399999999999999</v>
      </c>
      <c r="C17479">
        <v>0.23480500000000001</v>
      </c>
      <c r="D17479">
        <v>1.229417</v>
      </c>
      <c r="E17479">
        <v>-4.609</v>
      </c>
      <c r="F17479">
        <v>6.9141019999999997E-2</v>
      </c>
      <c r="G17479" t="s">
        <v>38822</v>
      </c>
      <c r="H17479" t="s">
        <v>38823</v>
      </c>
    </row>
    <row r="17480" spans="1:8" x14ac:dyDescent="0.2">
      <c r="A17480" t="s">
        <v>38824</v>
      </c>
      <c r="B17480">
        <v>0.73399999999999999</v>
      </c>
      <c r="C17480">
        <v>0.23480799999999999</v>
      </c>
      <c r="D17480">
        <v>1.2294082</v>
      </c>
      <c r="E17480">
        <v>-4.609</v>
      </c>
      <c r="F17480">
        <v>0.11928018999999999</v>
      </c>
      <c r="G17480" t="s">
        <v>147</v>
      </c>
      <c r="H17480" t="s">
        <v>148</v>
      </c>
    </row>
    <row r="17481" spans="1:8" x14ac:dyDescent="0.2">
      <c r="A17481" t="s">
        <v>38825</v>
      </c>
      <c r="B17481">
        <v>0.73399999999999999</v>
      </c>
      <c r="C17481">
        <v>0.234819</v>
      </c>
      <c r="D17481">
        <v>1.2293776999999999</v>
      </c>
      <c r="E17481">
        <v>-4.609</v>
      </c>
      <c r="F17481">
        <v>8.9476940000000005E-2</v>
      </c>
      <c r="G17481" t="s">
        <v>18122</v>
      </c>
      <c r="H17481" t="s">
        <v>18123</v>
      </c>
    </row>
    <row r="17482" spans="1:8" x14ac:dyDescent="0.2">
      <c r="A17482" t="s">
        <v>38826</v>
      </c>
      <c r="B17482">
        <v>0.73399999999999999</v>
      </c>
      <c r="C17482">
        <v>0.23483200000000001</v>
      </c>
      <c r="D17482">
        <v>1.2293430999999999</v>
      </c>
      <c r="E17482">
        <v>-4.609</v>
      </c>
      <c r="F17482">
        <v>7.410158E-2</v>
      </c>
      <c r="G17482" t="s">
        <v>21</v>
      </c>
      <c r="H17482" t="s">
        <v>21</v>
      </c>
    </row>
    <row r="17483" spans="1:8" x14ac:dyDescent="0.2">
      <c r="A17483" t="s">
        <v>38827</v>
      </c>
      <c r="B17483">
        <v>0.73399999999999999</v>
      </c>
      <c r="C17483">
        <v>0.23483499999999999</v>
      </c>
      <c r="D17483">
        <v>1.2293345</v>
      </c>
      <c r="E17483">
        <v>-4.609</v>
      </c>
      <c r="F17483">
        <v>8.25737E-2</v>
      </c>
      <c r="G17483" t="s">
        <v>21</v>
      </c>
      <c r="H17483" t="s">
        <v>21</v>
      </c>
    </row>
    <row r="17484" spans="1:8" x14ac:dyDescent="0.2">
      <c r="A17484" t="s">
        <v>38828</v>
      </c>
      <c r="B17484">
        <v>0.73399999999999999</v>
      </c>
      <c r="C17484">
        <v>0.23483499999999999</v>
      </c>
      <c r="D17484">
        <v>1.2293342</v>
      </c>
      <c r="E17484">
        <v>-4.609</v>
      </c>
      <c r="F17484">
        <v>0.12102905999999999</v>
      </c>
      <c r="G17484" t="s">
        <v>14348</v>
      </c>
      <c r="H17484" t="s">
        <v>14349</v>
      </c>
    </row>
    <row r="17485" spans="1:8" x14ac:dyDescent="0.2">
      <c r="A17485" t="s">
        <v>38829</v>
      </c>
      <c r="B17485">
        <v>0.73399999999999999</v>
      </c>
      <c r="C17485">
        <v>0.23483999999999999</v>
      </c>
      <c r="D17485">
        <v>-1.2293212</v>
      </c>
      <c r="E17485">
        <v>-4.609</v>
      </c>
      <c r="F17485">
        <v>-8.5634080000000001E-2</v>
      </c>
      <c r="G17485" t="s">
        <v>38830</v>
      </c>
      <c r="H17485" t="s">
        <v>38831</v>
      </c>
    </row>
    <row r="17486" spans="1:8" x14ac:dyDescent="0.2">
      <c r="A17486" t="s">
        <v>38832</v>
      </c>
      <c r="B17486">
        <v>0.73399999999999999</v>
      </c>
      <c r="C17486">
        <v>0.23485400000000001</v>
      </c>
      <c r="D17486">
        <v>-1.2292808</v>
      </c>
      <c r="E17486">
        <v>-4.609</v>
      </c>
      <c r="F17486">
        <v>-0.14260454</v>
      </c>
      <c r="G17486" t="s">
        <v>35443</v>
      </c>
      <c r="H17486" t="s">
        <v>35444</v>
      </c>
    </row>
    <row r="17487" spans="1:8" x14ac:dyDescent="0.2">
      <c r="A17487" t="s">
        <v>38833</v>
      </c>
      <c r="B17487">
        <v>0.73399999999999999</v>
      </c>
      <c r="C17487">
        <v>0.234872</v>
      </c>
      <c r="D17487">
        <v>-1.229233</v>
      </c>
      <c r="E17487">
        <v>-4.609</v>
      </c>
      <c r="F17487">
        <v>-7.9357940000000002E-2</v>
      </c>
      <c r="G17487" t="s">
        <v>38834</v>
      </c>
      <c r="H17487" t="s">
        <v>38835</v>
      </c>
    </row>
    <row r="17488" spans="1:8" x14ac:dyDescent="0.2">
      <c r="A17488" t="s">
        <v>38836</v>
      </c>
      <c r="B17488">
        <v>0.73399999999999999</v>
      </c>
      <c r="C17488">
        <v>0.2349</v>
      </c>
      <c r="D17488">
        <v>1.2291573</v>
      </c>
      <c r="E17488">
        <v>-4.609</v>
      </c>
      <c r="F17488">
        <v>0.30646822000000001</v>
      </c>
      <c r="G17488" t="s">
        <v>38837</v>
      </c>
      <c r="H17488" t="s">
        <v>38838</v>
      </c>
    </row>
    <row r="17489" spans="1:8" x14ac:dyDescent="0.2">
      <c r="A17489" t="s">
        <v>38839</v>
      </c>
      <c r="B17489">
        <v>0.73399999999999999</v>
      </c>
      <c r="C17489">
        <v>0.234927</v>
      </c>
      <c r="D17489">
        <v>1.2290833999999999</v>
      </c>
      <c r="E17489">
        <v>-4.609</v>
      </c>
      <c r="F17489">
        <v>8.978767E-2</v>
      </c>
      <c r="G17489" t="s">
        <v>38840</v>
      </c>
      <c r="H17489" t="s">
        <v>38841</v>
      </c>
    </row>
    <row r="17490" spans="1:8" x14ac:dyDescent="0.2">
      <c r="A17490" t="s">
        <v>38842</v>
      </c>
      <c r="B17490">
        <v>0.73399999999999999</v>
      </c>
      <c r="C17490">
        <v>0.234935</v>
      </c>
      <c r="D17490">
        <v>1.2290608999999999</v>
      </c>
      <c r="E17490">
        <v>-4.609</v>
      </c>
      <c r="F17490">
        <v>6.9194549999999994E-2</v>
      </c>
      <c r="G17490" t="s">
        <v>21</v>
      </c>
      <c r="H17490" t="s">
        <v>21</v>
      </c>
    </row>
    <row r="17491" spans="1:8" x14ac:dyDescent="0.2">
      <c r="A17491" t="s">
        <v>38843</v>
      </c>
      <c r="B17491">
        <v>0.73499999999999999</v>
      </c>
      <c r="C17491">
        <v>0.23500299999999999</v>
      </c>
      <c r="D17491">
        <v>1.2288733000000001</v>
      </c>
      <c r="E17491">
        <v>-4.6100000000000003</v>
      </c>
      <c r="F17491">
        <v>9.0663250000000001E-2</v>
      </c>
      <c r="G17491" t="s">
        <v>38844</v>
      </c>
      <c r="H17491" t="s">
        <v>38845</v>
      </c>
    </row>
    <row r="17492" spans="1:8" x14ac:dyDescent="0.2">
      <c r="A17492" t="s">
        <v>38846</v>
      </c>
      <c r="B17492">
        <v>0.73499999999999999</v>
      </c>
      <c r="C17492">
        <v>0.23502999999999999</v>
      </c>
      <c r="D17492">
        <v>1.2288021</v>
      </c>
      <c r="E17492">
        <v>-4.6100000000000003</v>
      </c>
      <c r="F17492">
        <v>0.20798206999999999</v>
      </c>
      <c r="G17492" t="s">
        <v>7539</v>
      </c>
      <c r="H17492" t="s">
        <v>7540</v>
      </c>
    </row>
    <row r="17493" spans="1:8" x14ac:dyDescent="0.2">
      <c r="A17493" t="s">
        <v>38847</v>
      </c>
      <c r="B17493">
        <v>0.73499999999999999</v>
      </c>
      <c r="C17493">
        <v>0.23504</v>
      </c>
      <c r="D17493">
        <v>-1.2287729000000001</v>
      </c>
      <c r="E17493">
        <v>-4.6100000000000003</v>
      </c>
      <c r="F17493">
        <v>-8.2681909999999997E-2</v>
      </c>
      <c r="G17493" t="s">
        <v>27947</v>
      </c>
      <c r="H17493" t="s">
        <v>27948</v>
      </c>
    </row>
    <row r="17494" spans="1:8" x14ac:dyDescent="0.2">
      <c r="A17494" t="s">
        <v>38848</v>
      </c>
      <c r="B17494">
        <v>0.73499999999999999</v>
      </c>
      <c r="C17494">
        <v>0.23505300000000001</v>
      </c>
      <c r="D17494">
        <v>1.2287383000000001</v>
      </c>
      <c r="E17494">
        <v>-4.6100000000000003</v>
      </c>
      <c r="F17494">
        <v>0.24740213999999999</v>
      </c>
      <c r="G17494" t="s">
        <v>38849</v>
      </c>
      <c r="H17494" t="s">
        <v>38850</v>
      </c>
    </row>
    <row r="17495" spans="1:8" x14ac:dyDescent="0.2">
      <c r="A17495" t="s">
        <v>38851</v>
      </c>
      <c r="B17495">
        <v>0.73499999999999999</v>
      </c>
      <c r="C17495">
        <v>0.23506199999999999</v>
      </c>
      <c r="D17495">
        <v>-1.2287132999999999</v>
      </c>
      <c r="E17495">
        <v>-4.6100000000000003</v>
      </c>
      <c r="F17495">
        <v>-0.10897276</v>
      </c>
      <c r="G17495" t="s">
        <v>20411</v>
      </c>
      <c r="H17495" t="s">
        <v>20412</v>
      </c>
    </row>
    <row r="17496" spans="1:8" x14ac:dyDescent="0.2">
      <c r="A17496" t="s">
        <v>38852</v>
      </c>
      <c r="B17496">
        <v>0.73499999999999999</v>
      </c>
      <c r="C17496">
        <v>0.23507800000000001</v>
      </c>
      <c r="D17496">
        <v>1.2286684999999999</v>
      </c>
      <c r="E17496">
        <v>-4.6100000000000003</v>
      </c>
      <c r="F17496">
        <v>9.1426400000000005E-2</v>
      </c>
      <c r="G17496" t="s">
        <v>21</v>
      </c>
      <c r="H17496" t="s">
        <v>21</v>
      </c>
    </row>
    <row r="17497" spans="1:8" x14ac:dyDescent="0.2">
      <c r="A17497" t="s">
        <v>38853</v>
      </c>
      <c r="B17497">
        <v>0.73499999999999999</v>
      </c>
      <c r="C17497">
        <v>0.23513200000000001</v>
      </c>
      <c r="D17497">
        <v>-1.2285219000000001</v>
      </c>
      <c r="E17497">
        <v>-4.6100000000000003</v>
      </c>
      <c r="F17497">
        <v>-0.19388543</v>
      </c>
      <c r="G17497" t="s">
        <v>14929</v>
      </c>
      <c r="H17497" t="s">
        <v>14930</v>
      </c>
    </row>
    <row r="17498" spans="1:8" x14ac:dyDescent="0.2">
      <c r="A17498" t="s">
        <v>38854</v>
      </c>
      <c r="B17498">
        <v>0.73499999999999999</v>
      </c>
      <c r="C17498">
        <v>0.23514399999999999</v>
      </c>
      <c r="D17498">
        <v>1.2284885000000001</v>
      </c>
      <c r="E17498">
        <v>-4.6100000000000003</v>
      </c>
      <c r="F17498">
        <v>0.1060118</v>
      </c>
      <c r="G17498" t="s">
        <v>34565</v>
      </c>
      <c r="H17498" t="s">
        <v>34566</v>
      </c>
    </row>
    <row r="17499" spans="1:8" x14ac:dyDescent="0.2">
      <c r="A17499" t="s">
        <v>38855</v>
      </c>
      <c r="B17499">
        <v>0.73499999999999999</v>
      </c>
      <c r="C17499">
        <v>0.23516599999999999</v>
      </c>
      <c r="D17499">
        <v>-1.2284292999999999</v>
      </c>
      <c r="E17499">
        <v>-4.6100000000000003</v>
      </c>
      <c r="F17499">
        <v>-7.6302369999999994E-2</v>
      </c>
      <c r="G17499" t="s">
        <v>38856</v>
      </c>
      <c r="H17499" t="s">
        <v>38857</v>
      </c>
    </row>
    <row r="17500" spans="1:8" x14ac:dyDescent="0.2">
      <c r="A17500" t="s">
        <v>38858</v>
      </c>
      <c r="B17500">
        <v>0.73499999999999999</v>
      </c>
      <c r="C17500">
        <v>0.23525699999999999</v>
      </c>
      <c r="D17500">
        <v>-1.2281816999999999</v>
      </c>
      <c r="E17500">
        <v>-4.6100000000000003</v>
      </c>
      <c r="F17500">
        <v>-0.17522162999999999</v>
      </c>
      <c r="G17500" t="s">
        <v>38859</v>
      </c>
      <c r="H17500" t="s">
        <v>38860</v>
      </c>
    </row>
    <row r="17501" spans="1:8" x14ac:dyDescent="0.2">
      <c r="A17501" t="s">
        <v>38861</v>
      </c>
      <c r="B17501">
        <v>0.73499999999999999</v>
      </c>
      <c r="C17501">
        <v>0.23525799999999999</v>
      </c>
      <c r="D17501">
        <v>1.2281793000000001</v>
      </c>
      <c r="E17501">
        <v>-4.6100000000000003</v>
      </c>
      <c r="F17501">
        <v>7.0153989999999999E-2</v>
      </c>
      <c r="G17501" t="s">
        <v>38862</v>
      </c>
      <c r="H17501" t="s">
        <v>38863</v>
      </c>
    </row>
    <row r="17502" spans="1:8" x14ac:dyDescent="0.2">
      <c r="A17502" t="s">
        <v>38864</v>
      </c>
      <c r="B17502">
        <v>0.73499999999999999</v>
      </c>
      <c r="C17502">
        <v>0.23526900000000001</v>
      </c>
      <c r="D17502">
        <v>-1.2281469</v>
      </c>
      <c r="E17502">
        <v>-4.6100000000000003</v>
      </c>
      <c r="F17502">
        <v>-0.10881931</v>
      </c>
      <c r="G17502" t="s">
        <v>38865</v>
      </c>
      <c r="H17502" t="s">
        <v>38866</v>
      </c>
    </row>
    <row r="17503" spans="1:8" x14ac:dyDescent="0.2">
      <c r="A17503" t="s">
        <v>38867</v>
      </c>
      <c r="B17503">
        <v>0.73499999999999999</v>
      </c>
      <c r="C17503">
        <v>0.23528499999999999</v>
      </c>
      <c r="D17503">
        <v>1.2281051000000001</v>
      </c>
      <c r="E17503">
        <v>-4.6100000000000003</v>
      </c>
      <c r="F17503">
        <v>0.29435444999999999</v>
      </c>
      <c r="G17503" t="s">
        <v>28634</v>
      </c>
      <c r="H17503" t="s">
        <v>28635</v>
      </c>
    </row>
    <row r="17504" spans="1:8" x14ac:dyDescent="0.2">
      <c r="A17504" t="s">
        <v>38868</v>
      </c>
      <c r="B17504">
        <v>0.73499999999999999</v>
      </c>
      <c r="C17504">
        <v>0.235294</v>
      </c>
      <c r="D17504">
        <v>1.2280797999999999</v>
      </c>
      <c r="E17504">
        <v>-4.6100000000000003</v>
      </c>
      <c r="F17504">
        <v>0.10019493</v>
      </c>
      <c r="G17504" t="s">
        <v>38869</v>
      </c>
      <c r="H17504" t="s">
        <v>38870</v>
      </c>
    </row>
    <row r="17505" spans="1:8" x14ac:dyDescent="0.2">
      <c r="A17505" t="s">
        <v>38871</v>
      </c>
      <c r="B17505">
        <v>0.73499999999999999</v>
      </c>
      <c r="C17505">
        <v>0.23535200000000001</v>
      </c>
      <c r="D17505">
        <v>1.2279224</v>
      </c>
      <c r="E17505">
        <v>-4.6100000000000003</v>
      </c>
      <c r="F17505">
        <v>6.5376450000000003E-2</v>
      </c>
      <c r="G17505" t="s">
        <v>38872</v>
      </c>
      <c r="H17505" t="s">
        <v>38873</v>
      </c>
    </row>
    <row r="17506" spans="1:8" x14ac:dyDescent="0.2">
      <c r="A17506" t="s">
        <v>38874</v>
      </c>
      <c r="B17506">
        <v>0.73499999999999999</v>
      </c>
      <c r="C17506">
        <v>0.23536299999999999</v>
      </c>
      <c r="D17506">
        <v>1.227892</v>
      </c>
      <c r="E17506">
        <v>-4.6100000000000003</v>
      </c>
      <c r="F17506">
        <v>9.8396499999999998E-2</v>
      </c>
      <c r="G17506" t="s">
        <v>21</v>
      </c>
      <c r="H17506" t="s">
        <v>21</v>
      </c>
    </row>
    <row r="17507" spans="1:8" x14ac:dyDescent="0.2">
      <c r="A17507" t="s">
        <v>38875</v>
      </c>
      <c r="B17507">
        <v>0.73499999999999999</v>
      </c>
      <c r="C17507">
        <v>0.23536799999999999</v>
      </c>
      <c r="D17507">
        <v>1.2278784</v>
      </c>
      <c r="E17507">
        <v>-4.6100000000000003</v>
      </c>
      <c r="F17507">
        <v>0.11190123</v>
      </c>
      <c r="G17507" t="s">
        <v>38876</v>
      </c>
      <c r="H17507" t="s">
        <v>38877</v>
      </c>
    </row>
    <row r="17508" spans="1:8" x14ac:dyDescent="0.2">
      <c r="A17508" t="s">
        <v>38878</v>
      </c>
      <c r="B17508">
        <v>0.73499999999999999</v>
      </c>
      <c r="C17508">
        <v>0.23536799999999999</v>
      </c>
      <c r="D17508">
        <v>-1.2278769</v>
      </c>
      <c r="E17508">
        <v>-4.6100000000000003</v>
      </c>
      <c r="F17508">
        <v>-0.32583700999999998</v>
      </c>
      <c r="G17508" t="s">
        <v>35137</v>
      </c>
      <c r="H17508" t="s">
        <v>35138</v>
      </c>
    </row>
    <row r="17509" spans="1:8" x14ac:dyDescent="0.2">
      <c r="A17509" t="s">
        <v>38879</v>
      </c>
      <c r="B17509">
        <v>0.73499999999999999</v>
      </c>
      <c r="C17509">
        <v>0.235372</v>
      </c>
      <c r="D17509">
        <v>-1.2278663000000001</v>
      </c>
      <c r="E17509">
        <v>-4.6100000000000003</v>
      </c>
      <c r="F17509">
        <v>-0.18595158000000001</v>
      </c>
      <c r="G17509" t="s">
        <v>10227</v>
      </c>
      <c r="H17509" t="s">
        <v>10228</v>
      </c>
    </row>
    <row r="17510" spans="1:8" x14ac:dyDescent="0.2">
      <c r="A17510" t="s">
        <v>38880</v>
      </c>
      <c r="B17510">
        <v>0.73499999999999999</v>
      </c>
      <c r="C17510">
        <v>0.235374</v>
      </c>
      <c r="D17510">
        <v>-1.2278608</v>
      </c>
      <c r="E17510">
        <v>-4.6100000000000003</v>
      </c>
      <c r="F17510">
        <v>-0.16438826000000001</v>
      </c>
      <c r="G17510" t="s">
        <v>38881</v>
      </c>
      <c r="H17510" t="s">
        <v>38882</v>
      </c>
    </row>
    <row r="17511" spans="1:8" x14ac:dyDescent="0.2">
      <c r="A17511" t="s">
        <v>38883</v>
      </c>
      <c r="B17511">
        <v>0.73499999999999999</v>
      </c>
      <c r="C17511">
        <v>0.235379</v>
      </c>
      <c r="D17511">
        <v>1.2278481999999999</v>
      </c>
      <c r="E17511">
        <v>-4.6100000000000003</v>
      </c>
      <c r="F17511">
        <v>7.9883529999999994E-2</v>
      </c>
      <c r="G17511" t="s">
        <v>38884</v>
      </c>
      <c r="H17511" t="s">
        <v>38885</v>
      </c>
    </row>
    <row r="17512" spans="1:8" x14ac:dyDescent="0.2">
      <c r="A17512" t="s">
        <v>38886</v>
      </c>
      <c r="B17512">
        <v>0.73499999999999999</v>
      </c>
      <c r="C17512">
        <v>0.23538700000000001</v>
      </c>
      <c r="D17512">
        <v>1.2278258</v>
      </c>
      <c r="E17512">
        <v>-4.6100000000000003</v>
      </c>
      <c r="F17512">
        <v>0.15554161999999999</v>
      </c>
      <c r="G17512" t="s">
        <v>3874</v>
      </c>
      <c r="H17512" t="s">
        <v>3875</v>
      </c>
    </row>
    <row r="17513" spans="1:8" x14ac:dyDescent="0.2">
      <c r="A17513" t="s">
        <v>38887</v>
      </c>
      <c r="B17513">
        <v>0.73499999999999999</v>
      </c>
      <c r="C17513">
        <v>0.23541899999999999</v>
      </c>
      <c r="D17513">
        <v>-1.2277382999999999</v>
      </c>
      <c r="E17513">
        <v>-4.6100000000000003</v>
      </c>
      <c r="F17513">
        <v>-0.10886680999999999</v>
      </c>
      <c r="G17513" t="s">
        <v>38888</v>
      </c>
      <c r="H17513" t="s">
        <v>38889</v>
      </c>
    </row>
    <row r="17514" spans="1:8" x14ac:dyDescent="0.2">
      <c r="A17514" t="s">
        <v>38890</v>
      </c>
      <c r="B17514">
        <v>0.73499999999999999</v>
      </c>
      <c r="C17514">
        <v>0.23543600000000001</v>
      </c>
      <c r="D17514">
        <v>-1.2276932</v>
      </c>
      <c r="E17514">
        <v>-4.6100000000000003</v>
      </c>
      <c r="F17514">
        <v>-0.11778280000000001</v>
      </c>
      <c r="G17514" t="s">
        <v>38891</v>
      </c>
      <c r="H17514" t="s">
        <v>38892</v>
      </c>
    </row>
    <row r="17515" spans="1:8" x14ac:dyDescent="0.2">
      <c r="A17515" t="s">
        <v>38893</v>
      </c>
      <c r="B17515">
        <v>0.73499999999999999</v>
      </c>
      <c r="C17515">
        <v>0.235457</v>
      </c>
      <c r="D17515">
        <v>1.2276339999999999</v>
      </c>
      <c r="E17515">
        <v>-4.6100000000000003</v>
      </c>
      <c r="F17515">
        <v>8.4214520000000001E-2</v>
      </c>
      <c r="G17515" t="s">
        <v>38894</v>
      </c>
      <c r="H17515" t="s">
        <v>38895</v>
      </c>
    </row>
    <row r="17516" spans="1:8" x14ac:dyDescent="0.2">
      <c r="A17516" t="s">
        <v>38896</v>
      </c>
      <c r="B17516">
        <v>0.73499999999999999</v>
      </c>
      <c r="C17516">
        <v>0.23546800000000001</v>
      </c>
      <c r="D17516">
        <v>1.2276056</v>
      </c>
      <c r="E17516">
        <v>-4.6100000000000003</v>
      </c>
      <c r="F17516">
        <v>8.4279850000000003E-2</v>
      </c>
      <c r="G17516" t="s">
        <v>38897</v>
      </c>
      <c r="H17516" t="s">
        <v>38898</v>
      </c>
    </row>
    <row r="17517" spans="1:8" x14ac:dyDescent="0.2">
      <c r="A17517" t="s">
        <v>38899</v>
      </c>
      <c r="B17517">
        <v>0.73499999999999999</v>
      </c>
      <c r="C17517">
        <v>0.23546800000000001</v>
      </c>
      <c r="D17517">
        <v>1.2276046</v>
      </c>
      <c r="E17517">
        <v>-4.6100000000000003</v>
      </c>
      <c r="F17517">
        <v>0.12108267</v>
      </c>
      <c r="G17517" t="s">
        <v>38900</v>
      </c>
      <c r="H17517" t="s">
        <v>38901</v>
      </c>
    </row>
    <row r="17518" spans="1:8" x14ac:dyDescent="0.2">
      <c r="A17518" t="s">
        <v>38902</v>
      </c>
      <c r="B17518">
        <v>0.73499999999999999</v>
      </c>
      <c r="C17518">
        <v>0.235481</v>
      </c>
      <c r="D17518">
        <v>1.2275703</v>
      </c>
      <c r="E17518">
        <v>-4.6100000000000003</v>
      </c>
      <c r="F17518">
        <v>0.11881115</v>
      </c>
      <c r="G17518" t="s">
        <v>14611</v>
      </c>
      <c r="H17518" t="s">
        <v>14612</v>
      </c>
    </row>
    <row r="17519" spans="1:8" x14ac:dyDescent="0.2">
      <c r="A17519" t="s">
        <v>38903</v>
      </c>
      <c r="B17519">
        <v>0.73499999999999999</v>
      </c>
      <c r="C17519">
        <v>0.23551800000000001</v>
      </c>
      <c r="D17519">
        <v>-1.2274700999999999</v>
      </c>
      <c r="E17519">
        <v>-4.6109999999999998</v>
      </c>
      <c r="F17519">
        <v>-9.0056819999999996E-2</v>
      </c>
      <c r="G17519" t="s">
        <v>25073</v>
      </c>
      <c r="H17519" t="s">
        <v>25074</v>
      </c>
    </row>
    <row r="17520" spans="1:8" x14ac:dyDescent="0.2">
      <c r="A17520" t="s">
        <v>38904</v>
      </c>
      <c r="B17520">
        <v>0.73499999999999999</v>
      </c>
      <c r="C17520">
        <v>0.23555200000000001</v>
      </c>
      <c r="D17520">
        <v>-1.2273757999999999</v>
      </c>
      <c r="E17520">
        <v>-4.6109999999999998</v>
      </c>
      <c r="F17520">
        <v>-9.9398260000000002E-2</v>
      </c>
      <c r="G17520" t="s">
        <v>38597</v>
      </c>
      <c r="H17520" t="s">
        <v>38598</v>
      </c>
    </row>
    <row r="17521" spans="1:8" x14ac:dyDescent="0.2">
      <c r="A17521" t="s">
        <v>38905</v>
      </c>
      <c r="B17521">
        <v>0.73499999999999999</v>
      </c>
      <c r="C17521">
        <v>0.23555499999999999</v>
      </c>
      <c r="D17521">
        <v>1.2273676</v>
      </c>
      <c r="E17521">
        <v>-4.6109999999999998</v>
      </c>
      <c r="F17521">
        <v>8.6266720000000005E-2</v>
      </c>
      <c r="G17521" t="s">
        <v>21</v>
      </c>
      <c r="H17521" t="s">
        <v>21</v>
      </c>
    </row>
    <row r="17522" spans="1:8" x14ac:dyDescent="0.2">
      <c r="A17522" t="s">
        <v>38906</v>
      </c>
      <c r="B17522">
        <v>0.73499999999999999</v>
      </c>
      <c r="C17522">
        <v>0.23561599999999999</v>
      </c>
      <c r="D17522">
        <v>1.2272006</v>
      </c>
      <c r="E17522">
        <v>-4.6109999999999998</v>
      </c>
      <c r="F17522">
        <v>9.8751870000000005E-2</v>
      </c>
      <c r="G17522" t="s">
        <v>21</v>
      </c>
      <c r="H17522" t="s">
        <v>21</v>
      </c>
    </row>
    <row r="17523" spans="1:8" x14ac:dyDescent="0.2">
      <c r="A17523" t="s">
        <v>38907</v>
      </c>
      <c r="B17523">
        <v>0.73499999999999999</v>
      </c>
      <c r="C17523">
        <v>0.235628</v>
      </c>
      <c r="D17523">
        <v>1.2271681999999999</v>
      </c>
      <c r="E17523">
        <v>-4.6109999999999998</v>
      </c>
      <c r="F17523">
        <v>8.9720919999999996E-2</v>
      </c>
      <c r="G17523" t="s">
        <v>21</v>
      </c>
      <c r="H17523" t="s">
        <v>21</v>
      </c>
    </row>
    <row r="17524" spans="1:8" x14ac:dyDescent="0.2">
      <c r="A17524" t="s">
        <v>38908</v>
      </c>
      <c r="B17524">
        <v>0.73499999999999999</v>
      </c>
      <c r="C17524">
        <v>0.23564099999999999</v>
      </c>
      <c r="D17524">
        <v>-1.2271326</v>
      </c>
      <c r="E17524">
        <v>-4.6109999999999998</v>
      </c>
      <c r="F17524">
        <v>-0.15978803</v>
      </c>
      <c r="G17524" t="s">
        <v>6580</v>
      </c>
      <c r="H17524" t="s">
        <v>6581</v>
      </c>
    </row>
    <row r="17525" spans="1:8" x14ac:dyDescent="0.2">
      <c r="A17525" t="s">
        <v>38909</v>
      </c>
      <c r="B17525">
        <v>0.73499999999999999</v>
      </c>
      <c r="C17525">
        <v>0.235653</v>
      </c>
      <c r="D17525">
        <v>1.2271008000000001</v>
      </c>
      <c r="E17525">
        <v>-4.6109999999999998</v>
      </c>
      <c r="F17525">
        <v>0.18185156999999999</v>
      </c>
      <c r="G17525" t="s">
        <v>38910</v>
      </c>
      <c r="H17525" t="s">
        <v>38911</v>
      </c>
    </row>
    <row r="17526" spans="1:8" x14ac:dyDescent="0.2">
      <c r="A17526" t="s">
        <v>38912</v>
      </c>
      <c r="B17526">
        <v>0.73499999999999999</v>
      </c>
      <c r="C17526">
        <v>0.23566100000000001</v>
      </c>
      <c r="D17526">
        <v>-1.2270778</v>
      </c>
      <c r="E17526">
        <v>-4.6109999999999998</v>
      </c>
      <c r="F17526">
        <v>-0.10216691999999999</v>
      </c>
      <c r="G17526" t="s">
        <v>38913</v>
      </c>
      <c r="H17526" t="s">
        <v>38914</v>
      </c>
    </row>
    <row r="17527" spans="1:8" x14ac:dyDescent="0.2">
      <c r="A17527" t="s">
        <v>38915</v>
      </c>
      <c r="B17527">
        <v>0.73499999999999999</v>
      </c>
      <c r="C17527">
        <v>0.235675</v>
      </c>
      <c r="D17527">
        <v>1.2270411999999999</v>
      </c>
      <c r="E17527">
        <v>-4.6109999999999998</v>
      </c>
      <c r="F17527">
        <v>0.12746780999999999</v>
      </c>
      <c r="G17527" t="s">
        <v>31828</v>
      </c>
      <c r="H17527" t="s">
        <v>31829</v>
      </c>
    </row>
    <row r="17528" spans="1:8" x14ac:dyDescent="0.2">
      <c r="A17528" t="s">
        <v>38916</v>
      </c>
      <c r="B17528">
        <v>0.73499999999999999</v>
      </c>
      <c r="C17528">
        <v>0.23568</v>
      </c>
      <c r="D17528">
        <v>1.2270257</v>
      </c>
      <c r="E17528">
        <v>-4.6109999999999998</v>
      </c>
      <c r="F17528">
        <v>0.14419438000000001</v>
      </c>
      <c r="G17528" t="s">
        <v>38917</v>
      </c>
      <c r="H17528" t="s">
        <v>38918</v>
      </c>
    </row>
    <row r="17529" spans="1:8" x14ac:dyDescent="0.2">
      <c r="A17529" t="s">
        <v>38919</v>
      </c>
      <c r="B17529">
        <v>0.73499999999999999</v>
      </c>
      <c r="C17529">
        <v>0.23572299999999999</v>
      </c>
      <c r="D17529">
        <v>-1.2269109</v>
      </c>
      <c r="E17529">
        <v>-4.6109999999999998</v>
      </c>
      <c r="F17529">
        <v>-9.4207360000000004E-2</v>
      </c>
      <c r="G17529" t="s">
        <v>27860</v>
      </c>
      <c r="H17529" t="s">
        <v>27861</v>
      </c>
    </row>
    <row r="17530" spans="1:8" x14ac:dyDescent="0.2">
      <c r="A17530" t="s">
        <v>38920</v>
      </c>
      <c r="B17530">
        <v>0.73499999999999999</v>
      </c>
      <c r="C17530">
        <v>0.235732</v>
      </c>
      <c r="D17530">
        <v>-1.2268843</v>
      </c>
      <c r="E17530">
        <v>-4.6109999999999998</v>
      </c>
      <c r="F17530">
        <v>-7.2668269999999993E-2</v>
      </c>
      <c r="G17530" t="s">
        <v>38921</v>
      </c>
      <c r="H17530" t="s">
        <v>38922</v>
      </c>
    </row>
    <row r="17531" spans="1:8" x14ac:dyDescent="0.2">
      <c r="A17531" t="s">
        <v>38923</v>
      </c>
      <c r="B17531">
        <v>0.73499999999999999</v>
      </c>
      <c r="C17531">
        <v>0.23574600000000001</v>
      </c>
      <c r="D17531">
        <v>1.2268467999999999</v>
      </c>
      <c r="E17531">
        <v>-4.6109999999999998</v>
      </c>
      <c r="F17531">
        <v>8.4768079999999996E-2</v>
      </c>
      <c r="G17531" t="s">
        <v>22495</v>
      </c>
      <c r="H17531" t="s">
        <v>22496</v>
      </c>
    </row>
    <row r="17532" spans="1:8" x14ac:dyDescent="0.2">
      <c r="A17532" t="s">
        <v>38924</v>
      </c>
      <c r="B17532">
        <v>0.73499999999999999</v>
      </c>
      <c r="C17532">
        <v>0.23578299999999999</v>
      </c>
      <c r="D17532">
        <v>1.226747</v>
      </c>
      <c r="E17532">
        <v>-4.6109999999999998</v>
      </c>
      <c r="F17532">
        <v>0.12416337</v>
      </c>
      <c r="G17532" t="s">
        <v>21</v>
      </c>
      <c r="H17532" t="s">
        <v>21</v>
      </c>
    </row>
    <row r="17533" spans="1:8" x14ac:dyDescent="0.2">
      <c r="A17533" t="s">
        <v>38925</v>
      </c>
      <c r="B17533">
        <v>0.73499999999999999</v>
      </c>
      <c r="C17533">
        <v>0.23578499999999999</v>
      </c>
      <c r="D17533">
        <v>1.2267418999999999</v>
      </c>
      <c r="E17533">
        <v>-4.6109999999999998</v>
      </c>
      <c r="F17533">
        <v>0.11565547</v>
      </c>
      <c r="G17533" t="s">
        <v>21</v>
      </c>
      <c r="H17533" t="s">
        <v>21</v>
      </c>
    </row>
    <row r="17534" spans="1:8" x14ac:dyDescent="0.2">
      <c r="A17534" t="s">
        <v>38926</v>
      </c>
      <c r="B17534">
        <v>0.73499999999999999</v>
      </c>
      <c r="C17534">
        <v>0.235786</v>
      </c>
      <c r="D17534">
        <v>-1.2267380999999999</v>
      </c>
      <c r="E17534">
        <v>-4.6109999999999998</v>
      </c>
      <c r="F17534">
        <v>-0.12830425000000001</v>
      </c>
      <c r="G17534" t="s">
        <v>25654</v>
      </c>
      <c r="H17534" t="s">
        <v>25655</v>
      </c>
    </row>
    <row r="17535" spans="1:8" x14ac:dyDescent="0.2">
      <c r="A17535" t="s">
        <v>38927</v>
      </c>
      <c r="B17535">
        <v>0.73499999999999999</v>
      </c>
      <c r="C17535">
        <v>0.235817</v>
      </c>
      <c r="D17535">
        <v>1.2266541</v>
      </c>
      <c r="E17535">
        <v>-4.6109999999999998</v>
      </c>
      <c r="F17535">
        <v>0.13400933000000001</v>
      </c>
      <c r="G17535" t="s">
        <v>21</v>
      </c>
      <c r="H17535" t="s">
        <v>21</v>
      </c>
    </row>
    <row r="17536" spans="1:8" x14ac:dyDescent="0.2">
      <c r="A17536" t="s">
        <v>38928</v>
      </c>
      <c r="B17536">
        <v>0.73499999999999999</v>
      </c>
      <c r="C17536">
        <v>0.23582400000000001</v>
      </c>
      <c r="D17536">
        <v>-1.2266348</v>
      </c>
      <c r="E17536">
        <v>-4.6109999999999998</v>
      </c>
      <c r="F17536">
        <v>-0.21437296</v>
      </c>
      <c r="G17536" t="s">
        <v>33629</v>
      </c>
      <c r="H17536" t="s">
        <v>33630</v>
      </c>
    </row>
    <row r="17537" spans="1:8" x14ac:dyDescent="0.2">
      <c r="A17537" t="s">
        <v>38929</v>
      </c>
      <c r="B17537">
        <v>0.73499999999999999</v>
      </c>
      <c r="C17537">
        <v>0.23583299999999999</v>
      </c>
      <c r="D17537">
        <v>-1.2266094000000001</v>
      </c>
      <c r="E17537">
        <v>-4.6109999999999998</v>
      </c>
      <c r="F17537">
        <v>-0.12259307</v>
      </c>
      <c r="G17537" t="s">
        <v>38930</v>
      </c>
      <c r="H17537" t="s">
        <v>38931</v>
      </c>
    </row>
    <row r="17538" spans="1:8" x14ac:dyDescent="0.2">
      <c r="A17538" t="s">
        <v>38932</v>
      </c>
      <c r="B17538">
        <v>0.73499999999999999</v>
      </c>
      <c r="C17538">
        <v>0.23586599999999999</v>
      </c>
      <c r="D17538">
        <v>1.2265191</v>
      </c>
      <c r="E17538">
        <v>-4.6109999999999998</v>
      </c>
      <c r="F17538">
        <v>9.4020969999999995E-2</v>
      </c>
      <c r="G17538" t="s">
        <v>23273</v>
      </c>
      <c r="H17538" t="s">
        <v>23274</v>
      </c>
    </row>
    <row r="17539" spans="1:8" x14ac:dyDescent="0.2">
      <c r="A17539" t="s">
        <v>38933</v>
      </c>
      <c r="B17539">
        <v>0.73499999999999999</v>
      </c>
      <c r="C17539">
        <v>0.23588000000000001</v>
      </c>
      <c r="D17539">
        <v>-1.2264831</v>
      </c>
      <c r="E17539">
        <v>-4.6109999999999998</v>
      </c>
      <c r="F17539">
        <v>-0.14854976</v>
      </c>
      <c r="G17539" t="s">
        <v>28217</v>
      </c>
      <c r="H17539" t="s">
        <v>28218</v>
      </c>
    </row>
    <row r="17540" spans="1:8" x14ac:dyDescent="0.2">
      <c r="A17540" t="s">
        <v>38934</v>
      </c>
      <c r="B17540">
        <v>0.73499999999999999</v>
      </c>
      <c r="C17540">
        <v>0.23588999999999999</v>
      </c>
      <c r="D17540">
        <v>1.2264541</v>
      </c>
      <c r="E17540">
        <v>-4.6109999999999998</v>
      </c>
      <c r="F17540">
        <v>0.12287571999999999</v>
      </c>
      <c r="G17540" t="s">
        <v>38935</v>
      </c>
      <c r="H17540" t="s">
        <v>38936</v>
      </c>
    </row>
    <row r="17541" spans="1:8" x14ac:dyDescent="0.2">
      <c r="A17541" t="s">
        <v>38937</v>
      </c>
      <c r="B17541">
        <v>0.73499999999999999</v>
      </c>
      <c r="C17541">
        <v>0.23589399999999999</v>
      </c>
      <c r="D17541">
        <v>-1.2264442</v>
      </c>
      <c r="E17541">
        <v>-4.6109999999999998</v>
      </c>
      <c r="F17541">
        <v>-0.10170538</v>
      </c>
      <c r="G17541" t="s">
        <v>23855</v>
      </c>
      <c r="H17541" t="s">
        <v>23856</v>
      </c>
    </row>
    <row r="17542" spans="1:8" x14ac:dyDescent="0.2">
      <c r="A17542" t="s">
        <v>38938</v>
      </c>
      <c r="B17542">
        <v>0.73499999999999999</v>
      </c>
      <c r="C17542">
        <v>0.23589499999999999</v>
      </c>
      <c r="D17542">
        <v>1.2264409999999999</v>
      </c>
      <c r="E17542">
        <v>-4.6109999999999998</v>
      </c>
      <c r="F17542">
        <v>8.2940700000000006E-2</v>
      </c>
      <c r="G17542" t="s">
        <v>38939</v>
      </c>
      <c r="H17542" t="s">
        <v>38940</v>
      </c>
    </row>
    <row r="17543" spans="1:8" x14ac:dyDescent="0.2">
      <c r="A17543" t="s">
        <v>38941</v>
      </c>
      <c r="B17543">
        <v>0.73499999999999999</v>
      </c>
      <c r="C17543">
        <v>0.235905</v>
      </c>
      <c r="D17543">
        <v>1.2264124999999999</v>
      </c>
      <c r="E17543">
        <v>-4.6109999999999998</v>
      </c>
      <c r="F17543">
        <v>0.22056551999999999</v>
      </c>
      <c r="G17543" t="s">
        <v>38942</v>
      </c>
      <c r="H17543" t="s">
        <v>38943</v>
      </c>
    </row>
    <row r="17544" spans="1:8" x14ac:dyDescent="0.2">
      <c r="A17544" t="s">
        <v>38944</v>
      </c>
      <c r="B17544">
        <v>0.73499999999999999</v>
      </c>
      <c r="C17544">
        <v>0.23591999999999999</v>
      </c>
      <c r="D17544">
        <v>-1.2263732000000001</v>
      </c>
      <c r="E17544">
        <v>-4.6109999999999998</v>
      </c>
      <c r="F17544">
        <v>-0.12505126</v>
      </c>
      <c r="G17544" t="s">
        <v>38945</v>
      </c>
      <c r="H17544" t="s">
        <v>38946</v>
      </c>
    </row>
    <row r="17545" spans="1:8" x14ac:dyDescent="0.2">
      <c r="A17545" t="s">
        <v>38947</v>
      </c>
      <c r="B17545">
        <v>0.73499999999999999</v>
      </c>
      <c r="C17545">
        <v>0.235957</v>
      </c>
      <c r="D17545">
        <v>-1.2262725999999999</v>
      </c>
      <c r="E17545">
        <v>-4.6109999999999998</v>
      </c>
      <c r="F17545">
        <v>-0.26845944999999999</v>
      </c>
      <c r="G17545" t="s">
        <v>14861</v>
      </c>
      <c r="H17545" t="s">
        <v>14862</v>
      </c>
    </row>
    <row r="17546" spans="1:8" x14ac:dyDescent="0.2">
      <c r="A17546" t="s">
        <v>38948</v>
      </c>
      <c r="B17546">
        <v>0.73499999999999999</v>
      </c>
      <c r="C17546">
        <v>0.23596700000000001</v>
      </c>
      <c r="D17546">
        <v>1.2262446</v>
      </c>
      <c r="E17546">
        <v>-4.6109999999999998</v>
      </c>
      <c r="F17546">
        <v>0.10955194</v>
      </c>
      <c r="G17546" t="s">
        <v>21</v>
      </c>
      <c r="H17546" t="s">
        <v>21</v>
      </c>
    </row>
    <row r="17547" spans="1:8" x14ac:dyDescent="0.2">
      <c r="A17547" t="s">
        <v>38949</v>
      </c>
      <c r="B17547">
        <v>0.73499999999999999</v>
      </c>
      <c r="C17547">
        <v>0.23597199999999999</v>
      </c>
      <c r="D17547">
        <v>1.2262303999999999</v>
      </c>
      <c r="E17547">
        <v>-4.6109999999999998</v>
      </c>
      <c r="F17547">
        <v>9.8288609999999998E-2</v>
      </c>
      <c r="G17547" t="s">
        <v>21</v>
      </c>
      <c r="H17547" t="s">
        <v>21</v>
      </c>
    </row>
    <row r="17548" spans="1:8" x14ac:dyDescent="0.2">
      <c r="A17548" t="s">
        <v>38950</v>
      </c>
      <c r="B17548">
        <v>0.73499999999999999</v>
      </c>
      <c r="C17548">
        <v>0.23597799999999999</v>
      </c>
      <c r="D17548">
        <v>1.2262156</v>
      </c>
      <c r="E17548">
        <v>-4.6109999999999998</v>
      </c>
      <c r="F17548">
        <v>0.15830163</v>
      </c>
      <c r="G17548" t="s">
        <v>38951</v>
      </c>
      <c r="H17548" t="s">
        <v>38952</v>
      </c>
    </row>
    <row r="17549" spans="1:8" x14ac:dyDescent="0.2">
      <c r="A17549" t="s">
        <v>38953</v>
      </c>
      <c r="B17549">
        <v>0.73499999999999999</v>
      </c>
      <c r="C17549">
        <v>0.23602999999999999</v>
      </c>
      <c r="D17549">
        <v>1.2260742</v>
      </c>
      <c r="E17549">
        <v>-4.6109999999999998</v>
      </c>
      <c r="F17549">
        <v>7.3259060000000001E-2</v>
      </c>
      <c r="G17549" t="s">
        <v>38954</v>
      </c>
      <c r="H17549" t="s">
        <v>38955</v>
      </c>
    </row>
    <row r="17550" spans="1:8" x14ac:dyDescent="0.2">
      <c r="A17550" t="s">
        <v>38956</v>
      </c>
      <c r="B17550">
        <v>0.73499999999999999</v>
      </c>
      <c r="C17550">
        <v>0.23602999999999999</v>
      </c>
      <c r="D17550">
        <v>-1.2260732000000001</v>
      </c>
      <c r="E17550">
        <v>-4.6109999999999998</v>
      </c>
      <c r="F17550">
        <v>-0.13041077000000001</v>
      </c>
      <c r="G17550" t="s">
        <v>3405</v>
      </c>
      <c r="H17550" t="s">
        <v>3406</v>
      </c>
    </row>
    <row r="17551" spans="1:8" x14ac:dyDescent="0.2">
      <c r="A17551" t="s">
        <v>38957</v>
      </c>
      <c r="B17551">
        <v>0.73499999999999999</v>
      </c>
      <c r="C17551">
        <v>0.23604</v>
      </c>
      <c r="D17551">
        <v>-1.2260466000000001</v>
      </c>
      <c r="E17551">
        <v>-4.6120000000000001</v>
      </c>
      <c r="F17551">
        <v>-0.12762256999999999</v>
      </c>
      <c r="G17551" t="s">
        <v>21926</v>
      </c>
      <c r="H17551" t="s">
        <v>21927</v>
      </c>
    </row>
    <row r="17552" spans="1:8" x14ac:dyDescent="0.2">
      <c r="A17552" t="s">
        <v>38958</v>
      </c>
      <c r="B17552">
        <v>0.73499999999999999</v>
      </c>
      <c r="C17552">
        <v>0.236045</v>
      </c>
      <c r="D17552">
        <v>-1.2260333999999999</v>
      </c>
      <c r="E17552">
        <v>-4.6120000000000001</v>
      </c>
      <c r="F17552">
        <v>-0.12691831000000001</v>
      </c>
      <c r="G17552" t="s">
        <v>21</v>
      </c>
      <c r="H17552" t="s">
        <v>21</v>
      </c>
    </row>
    <row r="17553" spans="1:8" x14ac:dyDescent="0.2">
      <c r="A17553" t="s">
        <v>38959</v>
      </c>
      <c r="B17553">
        <v>0.73499999999999999</v>
      </c>
      <c r="C17553">
        <v>0.236069</v>
      </c>
      <c r="D17553">
        <v>1.2259682000000001</v>
      </c>
      <c r="E17553">
        <v>-4.6120000000000001</v>
      </c>
      <c r="F17553">
        <v>9.4094189999999994E-2</v>
      </c>
      <c r="G17553" t="s">
        <v>38960</v>
      </c>
      <c r="H17553" t="s">
        <v>38961</v>
      </c>
    </row>
    <row r="17554" spans="1:8" x14ac:dyDescent="0.2">
      <c r="A17554" t="s">
        <v>38962</v>
      </c>
      <c r="B17554">
        <v>0.73499999999999999</v>
      </c>
      <c r="C17554">
        <v>0.23607500000000001</v>
      </c>
      <c r="D17554">
        <v>1.2259507999999999</v>
      </c>
      <c r="E17554">
        <v>-4.6120000000000001</v>
      </c>
      <c r="F17554">
        <v>0.10392440999999999</v>
      </c>
      <c r="G17554" t="s">
        <v>21</v>
      </c>
      <c r="H17554" t="s">
        <v>21</v>
      </c>
    </row>
    <row r="17555" spans="1:8" x14ac:dyDescent="0.2">
      <c r="A17555" t="s">
        <v>38963</v>
      </c>
      <c r="B17555">
        <v>0.73499999999999999</v>
      </c>
      <c r="C17555">
        <v>0.23608899999999999</v>
      </c>
      <c r="D17555">
        <v>-1.2259116999999999</v>
      </c>
      <c r="E17555">
        <v>-4.6120000000000001</v>
      </c>
      <c r="F17555">
        <v>-0.11527848</v>
      </c>
      <c r="G17555" t="s">
        <v>38660</v>
      </c>
      <c r="H17555" t="s">
        <v>38661</v>
      </c>
    </row>
    <row r="17556" spans="1:8" x14ac:dyDescent="0.2">
      <c r="A17556" t="s">
        <v>38964</v>
      </c>
      <c r="B17556">
        <v>0.73499999999999999</v>
      </c>
      <c r="C17556">
        <v>0.23614399999999999</v>
      </c>
      <c r="D17556">
        <v>1.2257632999999999</v>
      </c>
      <c r="E17556">
        <v>-4.6120000000000001</v>
      </c>
      <c r="F17556">
        <v>8.9912859999999997E-2</v>
      </c>
      <c r="G17556" t="s">
        <v>38965</v>
      </c>
      <c r="H17556" t="s">
        <v>38966</v>
      </c>
    </row>
    <row r="17557" spans="1:8" x14ac:dyDescent="0.2">
      <c r="A17557" t="s">
        <v>38967</v>
      </c>
      <c r="B17557">
        <v>0.73499999999999999</v>
      </c>
      <c r="C17557">
        <v>0.23615</v>
      </c>
      <c r="D17557">
        <v>1.2257454999999999</v>
      </c>
      <c r="E17557">
        <v>-4.6120000000000001</v>
      </c>
      <c r="F17557">
        <v>0.10918089</v>
      </c>
      <c r="G17557" t="s">
        <v>21</v>
      </c>
      <c r="H17557" t="s">
        <v>21</v>
      </c>
    </row>
    <row r="17558" spans="1:8" x14ac:dyDescent="0.2">
      <c r="A17558" t="s">
        <v>38968</v>
      </c>
      <c r="B17558">
        <v>0.73499999999999999</v>
      </c>
      <c r="C17558">
        <v>0.23616799999999999</v>
      </c>
      <c r="D17558">
        <v>1.2256978000000001</v>
      </c>
      <c r="E17558">
        <v>-4.6120000000000001</v>
      </c>
      <c r="F17558">
        <v>0.10255342000000001</v>
      </c>
      <c r="G17558" t="s">
        <v>38969</v>
      </c>
      <c r="H17558" t="s">
        <v>38970</v>
      </c>
    </row>
    <row r="17559" spans="1:8" x14ac:dyDescent="0.2">
      <c r="A17559" t="s">
        <v>38971</v>
      </c>
      <c r="B17559">
        <v>0.73599999999999999</v>
      </c>
      <c r="C17559">
        <v>0.23622299999999999</v>
      </c>
      <c r="D17559">
        <v>1.2255469000000001</v>
      </c>
      <c r="E17559">
        <v>-4.6120000000000001</v>
      </c>
      <c r="F17559">
        <v>0.35421142</v>
      </c>
      <c r="G17559" t="s">
        <v>21</v>
      </c>
      <c r="H17559" t="s">
        <v>21</v>
      </c>
    </row>
    <row r="17560" spans="1:8" x14ac:dyDescent="0.2">
      <c r="A17560" t="s">
        <v>38972</v>
      </c>
      <c r="B17560">
        <v>0.73599999999999999</v>
      </c>
      <c r="C17560">
        <v>0.236239</v>
      </c>
      <c r="D17560">
        <v>1.2255033</v>
      </c>
      <c r="E17560">
        <v>-4.6120000000000001</v>
      </c>
      <c r="F17560">
        <v>0.14854455</v>
      </c>
      <c r="G17560" t="s">
        <v>4056</v>
      </c>
      <c r="H17560" t="s">
        <v>4057</v>
      </c>
    </row>
    <row r="17561" spans="1:8" x14ac:dyDescent="0.2">
      <c r="A17561" t="s">
        <v>38973</v>
      </c>
      <c r="B17561">
        <v>0.73599999999999999</v>
      </c>
      <c r="C17561">
        <v>0.23624400000000001</v>
      </c>
      <c r="D17561">
        <v>1.2254906999999999</v>
      </c>
      <c r="E17561">
        <v>-4.6120000000000001</v>
      </c>
      <c r="F17561">
        <v>6.8564810000000004E-2</v>
      </c>
      <c r="G17561" t="s">
        <v>21</v>
      </c>
      <c r="H17561" t="s">
        <v>21</v>
      </c>
    </row>
    <row r="17562" spans="1:8" x14ac:dyDescent="0.2">
      <c r="A17562" t="s">
        <v>38974</v>
      </c>
      <c r="B17562">
        <v>0.73599999999999999</v>
      </c>
      <c r="C17562">
        <v>0.23626800000000001</v>
      </c>
      <c r="D17562">
        <v>1.2254258</v>
      </c>
      <c r="E17562">
        <v>-4.6120000000000001</v>
      </c>
      <c r="F17562">
        <v>9.5961779999999997E-2</v>
      </c>
      <c r="G17562" t="s">
        <v>38975</v>
      </c>
      <c r="H17562" t="s">
        <v>38976</v>
      </c>
    </row>
    <row r="17563" spans="1:8" x14ac:dyDescent="0.2">
      <c r="A17563" t="s">
        <v>38977</v>
      </c>
      <c r="B17563">
        <v>0.73599999999999999</v>
      </c>
      <c r="C17563">
        <v>0.23627300000000001</v>
      </c>
      <c r="D17563">
        <v>1.2254121</v>
      </c>
      <c r="E17563">
        <v>-4.6120000000000001</v>
      </c>
      <c r="F17563">
        <v>7.8985620000000006E-2</v>
      </c>
      <c r="G17563" t="s">
        <v>38978</v>
      </c>
      <c r="H17563" t="s">
        <v>38979</v>
      </c>
    </row>
    <row r="17564" spans="1:8" x14ac:dyDescent="0.2">
      <c r="A17564" t="s">
        <v>38980</v>
      </c>
      <c r="B17564">
        <v>0.73599999999999999</v>
      </c>
      <c r="C17564">
        <v>0.23632800000000001</v>
      </c>
      <c r="D17564">
        <v>-1.2252616999999999</v>
      </c>
      <c r="E17564">
        <v>-4.6120000000000001</v>
      </c>
      <c r="F17564">
        <v>-0.14014739000000001</v>
      </c>
      <c r="G17564" t="s">
        <v>13370</v>
      </c>
      <c r="H17564" t="s">
        <v>13371</v>
      </c>
    </row>
    <row r="17565" spans="1:8" x14ac:dyDescent="0.2">
      <c r="A17565" t="s">
        <v>38981</v>
      </c>
      <c r="B17565">
        <v>0.73599999999999999</v>
      </c>
      <c r="C17565">
        <v>0.23635800000000001</v>
      </c>
      <c r="D17565">
        <v>-1.2251805</v>
      </c>
      <c r="E17565">
        <v>-4.6120000000000001</v>
      </c>
      <c r="F17565">
        <v>-8.1631770000000006E-2</v>
      </c>
      <c r="G17565" t="s">
        <v>38982</v>
      </c>
      <c r="H17565" t="s">
        <v>38983</v>
      </c>
    </row>
    <row r="17566" spans="1:8" x14ac:dyDescent="0.2">
      <c r="A17566" t="s">
        <v>38984</v>
      </c>
      <c r="B17566">
        <v>0.73599999999999999</v>
      </c>
      <c r="C17566">
        <v>0.23638100000000001</v>
      </c>
      <c r="D17566">
        <v>-1.2251194000000001</v>
      </c>
      <c r="E17566">
        <v>-4.6120000000000001</v>
      </c>
      <c r="F17566">
        <v>-0.17709254999999999</v>
      </c>
      <c r="G17566" t="s">
        <v>37751</v>
      </c>
      <c r="H17566" t="s">
        <v>37752</v>
      </c>
    </row>
    <row r="17567" spans="1:8" x14ac:dyDescent="0.2">
      <c r="A17567" t="s">
        <v>38985</v>
      </c>
      <c r="B17567">
        <v>0.73599999999999999</v>
      </c>
      <c r="C17567">
        <v>0.23639399999999999</v>
      </c>
      <c r="D17567">
        <v>1.2250818999999999</v>
      </c>
      <c r="E17567">
        <v>-4.6120000000000001</v>
      </c>
      <c r="F17567">
        <v>0.12761349</v>
      </c>
      <c r="G17567" t="s">
        <v>38986</v>
      </c>
      <c r="H17567" t="s">
        <v>38987</v>
      </c>
    </row>
    <row r="17568" spans="1:8" x14ac:dyDescent="0.2">
      <c r="A17568" t="s">
        <v>38988</v>
      </c>
      <c r="B17568">
        <v>0.73599999999999999</v>
      </c>
      <c r="C17568">
        <v>0.23640900000000001</v>
      </c>
      <c r="D17568">
        <v>-1.2250418999999999</v>
      </c>
      <c r="E17568">
        <v>-4.6120000000000001</v>
      </c>
      <c r="F17568">
        <v>-7.7693929999999994E-2</v>
      </c>
      <c r="G17568" t="s">
        <v>29057</v>
      </c>
      <c r="H17568" t="s">
        <v>29058</v>
      </c>
    </row>
    <row r="17569" spans="1:8" x14ac:dyDescent="0.2">
      <c r="A17569" t="s">
        <v>38989</v>
      </c>
      <c r="B17569">
        <v>0.73599999999999999</v>
      </c>
      <c r="C17569">
        <v>0.23644200000000001</v>
      </c>
      <c r="D17569">
        <v>1.2249509000000001</v>
      </c>
      <c r="E17569">
        <v>-4.6120000000000001</v>
      </c>
      <c r="F17569">
        <v>9.2657050000000005E-2</v>
      </c>
      <c r="G17569" t="s">
        <v>21</v>
      </c>
      <c r="H17569" t="s">
        <v>21</v>
      </c>
    </row>
    <row r="17570" spans="1:8" x14ac:dyDescent="0.2">
      <c r="A17570" t="s">
        <v>38990</v>
      </c>
      <c r="B17570">
        <v>0.73599999999999999</v>
      </c>
      <c r="C17570">
        <v>0.23644399999999999</v>
      </c>
      <c r="D17570">
        <v>1.2249464999999999</v>
      </c>
      <c r="E17570">
        <v>-4.6120000000000001</v>
      </c>
      <c r="F17570">
        <v>5.8327049999999998E-2</v>
      </c>
      <c r="G17570" t="s">
        <v>38991</v>
      </c>
      <c r="H17570" t="s">
        <v>38992</v>
      </c>
    </row>
    <row r="17571" spans="1:8" x14ac:dyDescent="0.2">
      <c r="A17571" t="s">
        <v>38993</v>
      </c>
      <c r="B17571">
        <v>0.73599999999999999</v>
      </c>
      <c r="C17571">
        <v>0.23645099999999999</v>
      </c>
      <c r="D17571">
        <v>-1.2249285999999999</v>
      </c>
      <c r="E17571">
        <v>-4.6120000000000001</v>
      </c>
      <c r="F17571">
        <v>-7.0246080000000002E-2</v>
      </c>
      <c r="G17571" t="s">
        <v>25554</v>
      </c>
      <c r="H17571" t="s">
        <v>25555</v>
      </c>
    </row>
    <row r="17572" spans="1:8" x14ac:dyDescent="0.2">
      <c r="A17572" t="s">
        <v>38994</v>
      </c>
      <c r="B17572">
        <v>0.73599999999999999</v>
      </c>
      <c r="C17572">
        <v>0.23646800000000001</v>
      </c>
      <c r="D17572">
        <v>1.2248804</v>
      </c>
      <c r="E17572">
        <v>-4.6120000000000001</v>
      </c>
      <c r="F17572">
        <v>7.5239600000000004E-2</v>
      </c>
      <c r="G17572" t="s">
        <v>21</v>
      </c>
      <c r="H17572" t="s">
        <v>21</v>
      </c>
    </row>
    <row r="17573" spans="1:8" x14ac:dyDescent="0.2">
      <c r="A17573" t="s">
        <v>38995</v>
      </c>
      <c r="B17573">
        <v>0.73599999999999999</v>
      </c>
      <c r="C17573">
        <v>0.23647299999999999</v>
      </c>
      <c r="D17573">
        <v>1.2248678</v>
      </c>
      <c r="E17573">
        <v>-4.6120000000000001</v>
      </c>
      <c r="F17573">
        <v>9.7088960000000002E-2</v>
      </c>
      <c r="G17573" t="s">
        <v>11685</v>
      </c>
      <c r="H17573" t="s">
        <v>11686</v>
      </c>
    </row>
    <row r="17574" spans="1:8" x14ac:dyDescent="0.2">
      <c r="A17574" t="s">
        <v>38996</v>
      </c>
      <c r="B17574">
        <v>0.73599999999999999</v>
      </c>
      <c r="C17574">
        <v>0.23649700000000001</v>
      </c>
      <c r="D17574">
        <v>1.2248028</v>
      </c>
      <c r="E17574">
        <v>-4.6120000000000001</v>
      </c>
      <c r="F17574">
        <v>0.11360600999999999</v>
      </c>
      <c r="G17574" t="s">
        <v>38997</v>
      </c>
      <c r="H17574" t="s">
        <v>38998</v>
      </c>
    </row>
    <row r="17575" spans="1:8" x14ac:dyDescent="0.2">
      <c r="A17575" t="s">
        <v>38999</v>
      </c>
      <c r="B17575">
        <v>0.73599999999999999</v>
      </c>
      <c r="C17575">
        <v>0.23649999999999999</v>
      </c>
      <c r="D17575">
        <v>-1.2247938</v>
      </c>
      <c r="E17575">
        <v>-4.6120000000000001</v>
      </c>
      <c r="F17575">
        <v>-0.12191233</v>
      </c>
      <c r="G17575" t="s">
        <v>18672</v>
      </c>
      <c r="H17575" t="s">
        <v>18673</v>
      </c>
    </row>
    <row r="17576" spans="1:8" x14ac:dyDescent="0.2">
      <c r="A17576" t="s">
        <v>39000</v>
      </c>
      <c r="B17576">
        <v>0.73599999999999999</v>
      </c>
      <c r="C17576">
        <v>0.23651700000000001</v>
      </c>
      <c r="D17576">
        <v>1.2247478000000001</v>
      </c>
      <c r="E17576">
        <v>-4.6120000000000001</v>
      </c>
      <c r="F17576">
        <v>8.5124000000000005E-2</v>
      </c>
      <c r="G17576" t="s">
        <v>39001</v>
      </c>
      <c r="H17576" t="s">
        <v>39002</v>
      </c>
    </row>
    <row r="17577" spans="1:8" x14ac:dyDescent="0.2">
      <c r="A17577" t="s">
        <v>39003</v>
      </c>
      <c r="B17577">
        <v>0.73599999999999999</v>
      </c>
      <c r="C17577">
        <v>0.23653299999999999</v>
      </c>
      <c r="D17577">
        <v>-1.2247037999999999</v>
      </c>
      <c r="E17577">
        <v>-4.6120000000000001</v>
      </c>
      <c r="F17577">
        <v>-0.12225738999999999</v>
      </c>
      <c r="G17577" t="s">
        <v>22032</v>
      </c>
      <c r="H17577" t="s">
        <v>22033</v>
      </c>
    </row>
    <row r="17578" spans="1:8" x14ac:dyDescent="0.2">
      <c r="A17578" t="s">
        <v>39004</v>
      </c>
      <c r="B17578">
        <v>0.73599999999999999</v>
      </c>
      <c r="C17578">
        <v>0.236543</v>
      </c>
      <c r="D17578">
        <v>-1.2246764999999999</v>
      </c>
      <c r="E17578">
        <v>-4.6120000000000001</v>
      </c>
      <c r="F17578">
        <v>-0.20091020000000001</v>
      </c>
      <c r="G17578" t="s">
        <v>14671</v>
      </c>
      <c r="H17578" t="s">
        <v>14672</v>
      </c>
    </row>
    <row r="17579" spans="1:8" x14ac:dyDescent="0.2">
      <c r="A17579" t="s">
        <v>39005</v>
      </c>
      <c r="B17579">
        <v>0.73599999999999999</v>
      </c>
      <c r="C17579">
        <v>0.23654500000000001</v>
      </c>
      <c r="D17579">
        <v>-1.2246729999999999</v>
      </c>
      <c r="E17579">
        <v>-4.6120000000000001</v>
      </c>
      <c r="F17579">
        <v>-0.17452755</v>
      </c>
      <c r="G17579" t="s">
        <v>28856</v>
      </c>
      <c r="H17579" t="s">
        <v>28857</v>
      </c>
    </row>
    <row r="17580" spans="1:8" x14ac:dyDescent="0.2">
      <c r="A17580" t="s">
        <v>39006</v>
      </c>
      <c r="B17580">
        <v>0.73599999999999999</v>
      </c>
      <c r="C17580">
        <v>0.236566</v>
      </c>
      <c r="D17580">
        <v>-1.2246140000000001</v>
      </c>
      <c r="E17580">
        <v>-4.6130000000000004</v>
      </c>
      <c r="F17580">
        <v>-0.13362589</v>
      </c>
      <c r="G17580" t="s">
        <v>39007</v>
      </c>
      <c r="H17580" t="s">
        <v>39008</v>
      </c>
    </row>
    <row r="17581" spans="1:8" x14ac:dyDescent="0.2">
      <c r="A17581" t="s">
        <v>39009</v>
      </c>
      <c r="B17581">
        <v>0.73599999999999999</v>
      </c>
      <c r="C17581">
        <v>0.23657800000000001</v>
      </c>
      <c r="D17581">
        <v>-1.2245813999999999</v>
      </c>
      <c r="E17581">
        <v>-4.6130000000000004</v>
      </c>
      <c r="F17581">
        <v>-0.16828199999999999</v>
      </c>
      <c r="G17581" t="s">
        <v>5819</v>
      </c>
      <c r="H17581" t="s">
        <v>5820</v>
      </c>
    </row>
    <row r="17582" spans="1:8" x14ac:dyDescent="0.2">
      <c r="A17582" t="s">
        <v>39010</v>
      </c>
      <c r="B17582">
        <v>0.73599999999999999</v>
      </c>
      <c r="C17582">
        <v>0.23658199999999999</v>
      </c>
      <c r="D17582">
        <v>-1.2245728</v>
      </c>
      <c r="E17582">
        <v>-4.6130000000000004</v>
      </c>
      <c r="F17582">
        <v>-0.11845353</v>
      </c>
      <c r="G17582" t="s">
        <v>39011</v>
      </c>
      <c r="H17582" t="s">
        <v>39012</v>
      </c>
    </row>
    <row r="17583" spans="1:8" x14ac:dyDescent="0.2">
      <c r="A17583" t="s">
        <v>39013</v>
      </c>
      <c r="B17583">
        <v>0.73599999999999999</v>
      </c>
      <c r="C17583">
        <v>0.23658899999999999</v>
      </c>
      <c r="D17583">
        <v>1.2245519</v>
      </c>
      <c r="E17583">
        <v>-4.6130000000000004</v>
      </c>
      <c r="F17583">
        <v>6.6799670000000005E-2</v>
      </c>
      <c r="G17583" t="s">
        <v>23021</v>
      </c>
      <c r="H17583" t="s">
        <v>23022</v>
      </c>
    </row>
    <row r="17584" spans="1:8" x14ac:dyDescent="0.2">
      <c r="A17584" t="s">
        <v>39014</v>
      </c>
      <c r="B17584">
        <v>0.73599999999999999</v>
      </c>
      <c r="C17584">
        <v>0.23663200000000001</v>
      </c>
      <c r="D17584">
        <v>-1.224437</v>
      </c>
      <c r="E17584">
        <v>-4.6130000000000004</v>
      </c>
      <c r="F17584">
        <v>-7.4656349999999996E-2</v>
      </c>
      <c r="G17584" t="s">
        <v>21</v>
      </c>
      <c r="H17584" t="s">
        <v>21</v>
      </c>
    </row>
    <row r="17585" spans="1:8" x14ac:dyDescent="0.2">
      <c r="A17585" t="s">
        <v>39015</v>
      </c>
      <c r="B17585">
        <v>0.73599999999999999</v>
      </c>
      <c r="C17585">
        <v>0.23663300000000001</v>
      </c>
      <c r="D17585">
        <v>-1.2244343</v>
      </c>
      <c r="E17585">
        <v>-4.6130000000000004</v>
      </c>
      <c r="F17585">
        <v>-0.17686209999999999</v>
      </c>
      <c r="G17585" t="s">
        <v>39016</v>
      </c>
      <c r="H17585" t="s">
        <v>39017</v>
      </c>
    </row>
    <row r="17586" spans="1:8" x14ac:dyDescent="0.2">
      <c r="A17586" t="s">
        <v>39018</v>
      </c>
      <c r="B17586">
        <v>0.73599999999999999</v>
      </c>
      <c r="C17586">
        <v>0.236649</v>
      </c>
      <c r="D17586">
        <v>-1.2243900000000001</v>
      </c>
      <c r="E17586">
        <v>-4.6130000000000004</v>
      </c>
      <c r="F17586">
        <v>-0.13431699999999999</v>
      </c>
      <c r="G17586" t="s">
        <v>6813</v>
      </c>
      <c r="H17586" t="s">
        <v>6814</v>
      </c>
    </row>
    <row r="17587" spans="1:8" x14ac:dyDescent="0.2">
      <c r="A17587" t="s">
        <v>39019</v>
      </c>
      <c r="B17587">
        <v>0.73599999999999999</v>
      </c>
      <c r="C17587">
        <v>0.23666200000000001</v>
      </c>
      <c r="D17587">
        <v>1.2243550999999999</v>
      </c>
      <c r="E17587">
        <v>-4.6130000000000004</v>
      </c>
      <c r="F17587">
        <v>8.592996E-2</v>
      </c>
      <c r="G17587" t="s">
        <v>11597</v>
      </c>
      <c r="H17587" t="s">
        <v>11598</v>
      </c>
    </row>
    <row r="17588" spans="1:8" x14ac:dyDescent="0.2">
      <c r="A17588" t="s">
        <v>39020</v>
      </c>
      <c r="B17588">
        <v>0.73599999999999999</v>
      </c>
      <c r="C17588">
        <v>0.236674</v>
      </c>
      <c r="D17588">
        <v>-1.2243204999999999</v>
      </c>
      <c r="E17588">
        <v>-4.6130000000000004</v>
      </c>
      <c r="F17588">
        <v>-6.7570690000000003E-2</v>
      </c>
      <c r="G17588" t="s">
        <v>21</v>
      </c>
      <c r="H17588" t="s">
        <v>21</v>
      </c>
    </row>
    <row r="17589" spans="1:8" x14ac:dyDescent="0.2">
      <c r="A17589" t="s">
        <v>39021</v>
      </c>
      <c r="B17589">
        <v>0.73599999999999999</v>
      </c>
      <c r="C17589">
        <v>0.236676</v>
      </c>
      <c r="D17589">
        <v>1.2243155999999999</v>
      </c>
      <c r="E17589">
        <v>-4.6130000000000004</v>
      </c>
      <c r="F17589">
        <v>8.2070500000000005E-2</v>
      </c>
      <c r="G17589" t="s">
        <v>21</v>
      </c>
      <c r="H17589" t="s">
        <v>21</v>
      </c>
    </row>
    <row r="17590" spans="1:8" x14ac:dyDescent="0.2">
      <c r="A17590" t="s">
        <v>39022</v>
      </c>
      <c r="B17590">
        <v>0.73599999999999999</v>
      </c>
      <c r="C17590">
        <v>0.23672799999999999</v>
      </c>
      <c r="D17590">
        <v>1.2241747999999999</v>
      </c>
      <c r="E17590">
        <v>-4.6130000000000004</v>
      </c>
      <c r="F17590">
        <v>0.10023846</v>
      </c>
      <c r="G17590" t="s">
        <v>23827</v>
      </c>
      <c r="H17590" t="s">
        <v>23828</v>
      </c>
    </row>
    <row r="17591" spans="1:8" x14ac:dyDescent="0.2">
      <c r="A17591" t="s">
        <v>39023</v>
      </c>
      <c r="B17591">
        <v>0.73599999999999999</v>
      </c>
      <c r="C17591">
        <v>0.236738</v>
      </c>
      <c r="D17591">
        <v>1.2241488</v>
      </c>
      <c r="E17591">
        <v>-4.6130000000000004</v>
      </c>
      <c r="F17591">
        <v>9.2905920000000003E-2</v>
      </c>
      <c r="G17591" t="s">
        <v>39024</v>
      </c>
      <c r="H17591" t="s">
        <v>39025</v>
      </c>
    </row>
    <row r="17592" spans="1:8" x14ac:dyDescent="0.2">
      <c r="A17592" t="s">
        <v>39026</v>
      </c>
      <c r="B17592">
        <v>0.73599999999999999</v>
      </c>
      <c r="C17592">
        <v>0.23674500000000001</v>
      </c>
      <c r="D17592">
        <v>1.2241276000000001</v>
      </c>
      <c r="E17592">
        <v>-4.6130000000000004</v>
      </c>
      <c r="F17592">
        <v>7.0939249999999995E-2</v>
      </c>
      <c r="G17592" t="s">
        <v>33082</v>
      </c>
      <c r="H17592" t="s">
        <v>33083</v>
      </c>
    </row>
    <row r="17593" spans="1:8" x14ac:dyDescent="0.2">
      <c r="A17593" t="s">
        <v>39027</v>
      </c>
      <c r="B17593">
        <v>0.73599999999999999</v>
      </c>
      <c r="C17593">
        <v>0.23676900000000001</v>
      </c>
      <c r="D17593">
        <v>1.2240647</v>
      </c>
      <c r="E17593">
        <v>-4.6130000000000004</v>
      </c>
      <c r="F17593">
        <v>8.04956E-2</v>
      </c>
      <c r="G17593" t="s">
        <v>39028</v>
      </c>
      <c r="H17593" t="s">
        <v>39029</v>
      </c>
    </row>
    <row r="17594" spans="1:8" x14ac:dyDescent="0.2">
      <c r="A17594" t="s">
        <v>39030</v>
      </c>
      <c r="B17594">
        <v>0.73599999999999999</v>
      </c>
      <c r="C17594">
        <v>0.23677799999999999</v>
      </c>
      <c r="D17594">
        <v>1.224038</v>
      </c>
      <c r="E17594">
        <v>-4.6130000000000004</v>
      </c>
      <c r="F17594">
        <v>0.11248076</v>
      </c>
      <c r="G17594" t="s">
        <v>23830</v>
      </c>
      <c r="H17594" t="s">
        <v>23831</v>
      </c>
    </row>
    <row r="17595" spans="1:8" x14ac:dyDescent="0.2">
      <c r="A17595" t="s">
        <v>39031</v>
      </c>
      <c r="B17595">
        <v>0.73599999999999999</v>
      </c>
      <c r="C17595">
        <v>0.236787</v>
      </c>
      <c r="D17595">
        <v>1.2240141</v>
      </c>
      <c r="E17595">
        <v>-4.6130000000000004</v>
      </c>
      <c r="F17595">
        <v>0.14698195999999999</v>
      </c>
      <c r="G17595" t="s">
        <v>28502</v>
      </c>
      <c r="H17595" t="s">
        <v>28503</v>
      </c>
    </row>
    <row r="17596" spans="1:8" x14ac:dyDescent="0.2">
      <c r="A17596" t="s">
        <v>39032</v>
      </c>
      <c r="B17596">
        <v>0.73599999999999999</v>
      </c>
      <c r="C17596">
        <v>0.236789</v>
      </c>
      <c r="D17596">
        <v>1.2240086999999999</v>
      </c>
      <c r="E17596">
        <v>-4.6130000000000004</v>
      </c>
      <c r="F17596">
        <v>0.44666044999999999</v>
      </c>
      <c r="G17596" t="s">
        <v>39033</v>
      </c>
      <c r="H17596" t="s">
        <v>39034</v>
      </c>
    </row>
    <row r="17597" spans="1:8" x14ac:dyDescent="0.2">
      <c r="A17597" t="s">
        <v>39035</v>
      </c>
      <c r="B17597">
        <v>0.73599999999999999</v>
      </c>
      <c r="C17597">
        <v>0.23680200000000001</v>
      </c>
      <c r="D17597">
        <v>1.2239741</v>
      </c>
      <c r="E17597">
        <v>-4.6130000000000004</v>
      </c>
      <c r="F17597">
        <v>0.22154668</v>
      </c>
      <c r="G17597" t="s">
        <v>39036</v>
      </c>
      <c r="H17597" t="s">
        <v>39037</v>
      </c>
    </row>
    <row r="17598" spans="1:8" x14ac:dyDescent="0.2">
      <c r="A17598" t="s">
        <v>39038</v>
      </c>
      <c r="B17598">
        <v>0.73599999999999999</v>
      </c>
      <c r="C17598">
        <v>0.236821</v>
      </c>
      <c r="D17598">
        <v>-1.2239233</v>
      </c>
      <c r="E17598">
        <v>-4.6130000000000004</v>
      </c>
      <c r="F17598">
        <v>-7.1619580000000002E-2</v>
      </c>
      <c r="G17598" t="s">
        <v>39039</v>
      </c>
      <c r="H17598" t="s">
        <v>39040</v>
      </c>
    </row>
    <row r="17599" spans="1:8" x14ac:dyDescent="0.2">
      <c r="A17599" t="s">
        <v>39041</v>
      </c>
      <c r="B17599">
        <v>0.73599999999999999</v>
      </c>
      <c r="C17599">
        <v>0.236822</v>
      </c>
      <c r="D17599">
        <v>1.2239184000000001</v>
      </c>
      <c r="E17599">
        <v>-4.6130000000000004</v>
      </c>
      <c r="F17599">
        <v>6.6338910000000001E-2</v>
      </c>
      <c r="G17599" t="s">
        <v>39042</v>
      </c>
      <c r="H17599" t="s">
        <v>39043</v>
      </c>
    </row>
    <row r="17600" spans="1:8" x14ac:dyDescent="0.2">
      <c r="A17600" t="s">
        <v>39044</v>
      </c>
      <c r="B17600">
        <v>0.73599999999999999</v>
      </c>
      <c r="C17600">
        <v>0.236849</v>
      </c>
      <c r="D17600">
        <v>1.2238465999999999</v>
      </c>
      <c r="E17600">
        <v>-4.6130000000000004</v>
      </c>
      <c r="F17600">
        <v>0.30446306000000001</v>
      </c>
      <c r="G17600" t="s">
        <v>24496</v>
      </c>
      <c r="H17600" t="s">
        <v>24497</v>
      </c>
    </row>
    <row r="17601" spans="1:8" x14ac:dyDescent="0.2">
      <c r="A17601" t="s">
        <v>39045</v>
      </c>
      <c r="B17601">
        <v>0.73599999999999999</v>
      </c>
      <c r="C17601">
        <v>0.23685100000000001</v>
      </c>
      <c r="D17601">
        <v>1.2238403</v>
      </c>
      <c r="E17601">
        <v>-4.6130000000000004</v>
      </c>
      <c r="F17601">
        <v>0.10575872</v>
      </c>
      <c r="G17601" t="s">
        <v>21</v>
      </c>
      <c r="H17601" t="s">
        <v>21</v>
      </c>
    </row>
    <row r="17602" spans="1:8" x14ac:dyDescent="0.2">
      <c r="A17602" t="s">
        <v>39046</v>
      </c>
      <c r="B17602">
        <v>0.73599999999999999</v>
      </c>
      <c r="C17602">
        <v>0.23685700000000001</v>
      </c>
      <c r="D17602">
        <v>1.2238256000000001</v>
      </c>
      <c r="E17602">
        <v>-4.6130000000000004</v>
      </c>
      <c r="F17602">
        <v>0.11101342</v>
      </c>
      <c r="G17602" t="s">
        <v>39047</v>
      </c>
      <c r="H17602" t="s">
        <v>39048</v>
      </c>
    </row>
    <row r="17603" spans="1:8" x14ac:dyDescent="0.2">
      <c r="A17603" t="s">
        <v>39049</v>
      </c>
      <c r="B17603">
        <v>0.73599999999999999</v>
      </c>
      <c r="C17603">
        <v>0.23688500000000001</v>
      </c>
      <c r="D17603">
        <v>-1.2237482</v>
      </c>
      <c r="E17603">
        <v>-4.6130000000000004</v>
      </c>
      <c r="F17603">
        <v>-7.8390269999999998E-2</v>
      </c>
      <c r="G17603" t="s">
        <v>23579</v>
      </c>
      <c r="H17603" t="s">
        <v>23580</v>
      </c>
    </row>
    <row r="17604" spans="1:8" x14ac:dyDescent="0.2">
      <c r="A17604" t="s">
        <v>39050</v>
      </c>
      <c r="B17604">
        <v>0.73599999999999999</v>
      </c>
      <c r="C17604">
        <v>0.23688999999999999</v>
      </c>
      <c r="D17604">
        <v>1.2237347000000001</v>
      </c>
      <c r="E17604">
        <v>-4.6130000000000004</v>
      </c>
      <c r="F17604">
        <v>0.11401853000000001</v>
      </c>
      <c r="G17604" t="s">
        <v>24686</v>
      </c>
      <c r="H17604" t="s">
        <v>24687</v>
      </c>
    </row>
    <row r="17605" spans="1:8" x14ac:dyDescent="0.2">
      <c r="A17605" t="s">
        <v>39051</v>
      </c>
      <c r="B17605">
        <v>0.73599999999999999</v>
      </c>
      <c r="C17605">
        <v>0.23689299999999999</v>
      </c>
      <c r="D17605">
        <v>-1.2237273</v>
      </c>
      <c r="E17605">
        <v>-4.6130000000000004</v>
      </c>
      <c r="F17605">
        <v>-8.302938E-2</v>
      </c>
      <c r="G17605" t="s">
        <v>39052</v>
      </c>
      <c r="H17605" t="s">
        <v>39053</v>
      </c>
    </row>
    <row r="17606" spans="1:8" x14ac:dyDescent="0.2">
      <c r="A17606" t="s">
        <v>39054</v>
      </c>
      <c r="B17606">
        <v>0.73599999999999999</v>
      </c>
      <c r="C17606">
        <v>0.236905</v>
      </c>
      <c r="D17606">
        <v>1.2236937999999999</v>
      </c>
      <c r="E17606">
        <v>-4.6130000000000004</v>
      </c>
      <c r="F17606">
        <v>0.30988363000000002</v>
      </c>
      <c r="G17606" t="s">
        <v>39055</v>
      </c>
      <c r="H17606" t="s">
        <v>39056</v>
      </c>
    </row>
    <row r="17607" spans="1:8" x14ac:dyDescent="0.2">
      <c r="A17607" t="s">
        <v>39057</v>
      </c>
      <c r="B17607">
        <v>0.73599999999999999</v>
      </c>
      <c r="C17607">
        <v>0.23691799999999999</v>
      </c>
      <c r="D17607">
        <v>1.2236597</v>
      </c>
      <c r="E17607">
        <v>-4.6130000000000004</v>
      </c>
      <c r="F17607">
        <v>0.10400535</v>
      </c>
      <c r="G17607" t="s">
        <v>39058</v>
      </c>
      <c r="H17607" t="s">
        <v>39059</v>
      </c>
    </row>
    <row r="17608" spans="1:8" x14ac:dyDescent="0.2">
      <c r="A17608" t="s">
        <v>39060</v>
      </c>
      <c r="B17608">
        <v>0.73599999999999999</v>
      </c>
      <c r="C17608">
        <v>0.23691999999999999</v>
      </c>
      <c r="D17608">
        <v>-1.2236521</v>
      </c>
      <c r="E17608">
        <v>-4.6130000000000004</v>
      </c>
      <c r="F17608">
        <v>-9.1041910000000004E-2</v>
      </c>
      <c r="G17608" t="s">
        <v>30772</v>
      </c>
      <c r="H17608" t="s">
        <v>30773</v>
      </c>
    </row>
    <row r="17609" spans="1:8" x14ac:dyDescent="0.2">
      <c r="A17609" t="s">
        <v>39061</v>
      </c>
      <c r="B17609">
        <v>0.73599999999999999</v>
      </c>
      <c r="C17609">
        <v>0.23692199999999999</v>
      </c>
      <c r="D17609">
        <v>1.2236487</v>
      </c>
      <c r="E17609">
        <v>-4.6130000000000004</v>
      </c>
      <c r="F17609">
        <v>0.13010190999999999</v>
      </c>
      <c r="G17609" t="s">
        <v>39062</v>
      </c>
      <c r="H17609" t="s">
        <v>39063</v>
      </c>
    </row>
    <row r="17610" spans="1:8" x14ac:dyDescent="0.2">
      <c r="A17610" t="s">
        <v>39064</v>
      </c>
      <c r="B17610">
        <v>0.73599999999999999</v>
      </c>
      <c r="C17610">
        <v>0.23692199999999999</v>
      </c>
      <c r="D17610">
        <v>-1.2236480000000001</v>
      </c>
      <c r="E17610">
        <v>-4.6130000000000004</v>
      </c>
      <c r="F17610">
        <v>-7.1427229999999994E-2</v>
      </c>
      <c r="G17610" t="s">
        <v>21777</v>
      </c>
      <c r="H17610" t="s">
        <v>21778</v>
      </c>
    </row>
    <row r="17611" spans="1:8" x14ac:dyDescent="0.2">
      <c r="A17611" t="s">
        <v>39065</v>
      </c>
      <c r="B17611">
        <v>0.73599999999999999</v>
      </c>
      <c r="C17611">
        <v>0.236929</v>
      </c>
      <c r="D17611">
        <v>-1.2236296</v>
      </c>
      <c r="E17611">
        <v>-4.6130000000000004</v>
      </c>
      <c r="F17611">
        <v>-0.10284918999999999</v>
      </c>
      <c r="G17611" t="s">
        <v>39066</v>
      </c>
      <c r="H17611" t="s">
        <v>39067</v>
      </c>
    </row>
    <row r="17612" spans="1:8" x14ac:dyDescent="0.2">
      <c r="A17612" t="s">
        <v>39068</v>
      </c>
      <c r="B17612">
        <v>0.73599999999999999</v>
      </c>
      <c r="C17612">
        <v>0.236933</v>
      </c>
      <c r="D17612">
        <v>-1.2236182</v>
      </c>
      <c r="E17612">
        <v>-4.6130000000000004</v>
      </c>
      <c r="F17612">
        <v>-9.6876100000000007E-2</v>
      </c>
      <c r="G17612" t="s">
        <v>29470</v>
      </c>
      <c r="H17612" t="s">
        <v>29471</v>
      </c>
    </row>
    <row r="17613" spans="1:8" x14ac:dyDescent="0.2">
      <c r="A17613" t="s">
        <v>39069</v>
      </c>
      <c r="B17613">
        <v>0.73599999999999999</v>
      </c>
      <c r="C17613">
        <v>0.23697099999999999</v>
      </c>
      <c r="D17613">
        <v>-1.2235138000000001</v>
      </c>
      <c r="E17613">
        <v>-4.6130000000000004</v>
      </c>
      <c r="F17613">
        <v>-0.10668282</v>
      </c>
      <c r="G17613" t="s">
        <v>39070</v>
      </c>
      <c r="H17613" t="s">
        <v>39071</v>
      </c>
    </row>
    <row r="17614" spans="1:8" x14ac:dyDescent="0.2">
      <c r="A17614" t="s">
        <v>39072</v>
      </c>
      <c r="B17614">
        <v>0.73599999999999999</v>
      </c>
      <c r="C17614">
        <v>0.236983</v>
      </c>
      <c r="D17614">
        <v>1.2234834999999999</v>
      </c>
      <c r="E17614">
        <v>-4.6130000000000004</v>
      </c>
      <c r="F17614">
        <v>6.3104250000000001E-2</v>
      </c>
      <c r="G17614" t="s">
        <v>39073</v>
      </c>
      <c r="H17614" t="s">
        <v>39074</v>
      </c>
    </row>
    <row r="17615" spans="1:8" x14ac:dyDescent="0.2">
      <c r="A17615" t="s">
        <v>39075</v>
      </c>
      <c r="B17615">
        <v>0.73599999999999999</v>
      </c>
      <c r="C17615">
        <v>0.237013</v>
      </c>
      <c r="D17615">
        <v>-1.2234020999999999</v>
      </c>
      <c r="E17615">
        <v>-4.6130000000000004</v>
      </c>
      <c r="F17615">
        <v>-0.18375976999999999</v>
      </c>
      <c r="G17615" t="s">
        <v>28339</v>
      </c>
      <c r="H17615" t="s">
        <v>28340</v>
      </c>
    </row>
    <row r="17616" spans="1:8" x14ac:dyDescent="0.2">
      <c r="A17616" t="s">
        <v>39076</v>
      </c>
      <c r="B17616">
        <v>0.73599999999999999</v>
      </c>
      <c r="C17616">
        <v>0.23702599999999999</v>
      </c>
      <c r="D17616">
        <v>1.223366</v>
      </c>
      <c r="E17616">
        <v>-4.6130000000000004</v>
      </c>
      <c r="F17616">
        <v>9.7424469999999999E-2</v>
      </c>
      <c r="G17616" t="s">
        <v>21</v>
      </c>
      <c r="H17616" t="s">
        <v>21</v>
      </c>
    </row>
    <row r="17617" spans="1:8" x14ac:dyDescent="0.2">
      <c r="A17617" t="s">
        <v>39077</v>
      </c>
      <c r="B17617">
        <v>0.73599999999999999</v>
      </c>
      <c r="C17617">
        <v>0.23705100000000001</v>
      </c>
      <c r="D17617">
        <v>-1.2232978999999999</v>
      </c>
      <c r="E17617">
        <v>-4.6130000000000004</v>
      </c>
      <c r="F17617">
        <v>-0.13721348</v>
      </c>
      <c r="G17617" t="s">
        <v>39078</v>
      </c>
      <c r="H17617" t="s">
        <v>39079</v>
      </c>
    </row>
    <row r="17618" spans="1:8" x14ac:dyDescent="0.2">
      <c r="A17618" t="s">
        <v>39080</v>
      </c>
      <c r="B17618">
        <v>0.73599999999999999</v>
      </c>
      <c r="C17618">
        <v>0.23705499999999999</v>
      </c>
      <c r="D17618">
        <v>1.2232859</v>
      </c>
      <c r="E17618">
        <v>-4.6130000000000004</v>
      </c>
      <c r="F17618">
        <v>0.10782382</v>
      </c>
      <c r="G17618" t="s">
        <v>21</v>
      </c>
      <c r="H17618" t="s">
        <v>21</v>
      </c>
    </row>
    <row r="17619" spans="1:8" x14ac:dyDescent="0.2">
      <c r="A17619" t="s">
        <v>39081</v>
      </c>
      <c r="B17619">
        <v>0.73599999999999999</v>
      </c>
      <c r="C17619">
        <v>0.23705899999999999</v>
      </c>
      <c r="D17619">
        <v>1.2232765999999999</v>
      </c>
      <c r="E17619">
        <v>-4.6130000000000004</v>
      </c>
      <c r="F17619">
        <v>0.11326446</v>
      </c>
      <c r="G17619" t="s">
        <v>21</v>
      </c>
      <c r="H17619" t="s">
        <v>21</v>
      </c>
    </row>
    <row r="17620" spans="1:8" x14ac:dyDescent="0.2">
      <c r="A17620" t="s">
        <v>39082</v>
      </c>
      <c r="B17620">
        <v>0.73599999999999999</v>
      </c>
      <c r="C17620">
        <v>0.23711099999999999</v>
      </c>
      <c r="D17620">
        <v>-1.2231345</v>
      </c>
      <c r="E17620">
        <v>-4.6139999999999999</v>
      </c>
      <c r="F17620">
        <v>-9.9896840000000001E-2</v>
      </c>
      <c r="G17620" t="s">
        <v>39083</v>
      </c>
      <c r="H17620" t="s">
        <v>39084</v>
      </c>
    </row>
    <row r="17621" spans="1:8" x14ac:dyDescent="0.2">
      <c r="A17621" t="s">
        <v>39085</v>
      </c>
      <c r="B17621">
        <v>0.73599999999999999</v>
      </c>
      <c r="C17621">
        <v>0.237147</v>
      </c>
      <c r="D17621">
        <v>-1.2230376999999999</v>
      </c>
      <c r="E17621">
        <v>-4.6139999999999999</v>
      </c>
      <c r="F17621">
        <v>-0.12059356</v>
      </c>
      <c r="G17621" t="s">
        <v>20111</v>
      </c>
      <c r="H17621" t="s">
        <v>20112</v>
      </c>
    </row>
    <row r="17622" spans="1:8" x14ac:dyDescent="0.2">
      <c r="A17622" t="s">
        <v>39086</v>
      </c>
      <c r="B17622">
        <v>0.73599999999999999</v>
      </c>
      <c r="C17622">
        <v>0.237149</v>
      </c>
      <c r="D17622">
        <v>1.2230308999999999</v>
      </c>
      <c r="E17622">
        <v>-4.6139999999999999</v>
      </c>
      <c r="F17622">
        <v>0.12124992</v>
      </c>
      <c r="G17622" t="s">
        <v>39087</v>
      </c>
      <c r="H17622" t="s">
        <v>39088</v>
      </c>
    </row>
    <row r="17623" spans="1:8" x14ac:dyDescent="0.2">
      <c r="A17623" t="s">
        <v>39089</v>
      </c>
      <c r="B17623">
        <v>0.73599999999999999</v>
      </c>
      <c r="C17623">
        <v>0.23715</v>
      </c>
      <c r="D17623">
        <v>1.2230297999999999</v>
      </c>
      <c r="E17623">
        <v>-4.6139999999999999</v>
      </c>
      <c r="F17623">
        <v>0.11171367</v>
      </c>
      <c r="G17623" t="s">
        <v>21</v>
      </c>
      <c r="H17623" t="s">
        <v>21</v>
      </c>
    </row>
    <row r="17624" spans="1:8" x14ac:dyDescent="0.2">
      <c r="A17624" t="s">
        <v>39090</v>
      </c>
      <c r="B17624">
        <v>0.73599999999999999</v>
      </c>
      <c r="C17624">
        <v>0.237174</v>
      </c>
      <c r="D17624">
        <v>1.2229642000000001</v>
      </c>
      <c r="E17624">
        <v>-4.6139999999999999</v>
      </c>
      <c r="F17624">
        <v>0.20975583</v>
      </c>
      <c r="G17624" t="s">
        <v>39091</v>
      </c>
      <c r="H17624" t="s">
        <v>39092</v>
      </c>
    </row>
    <row r="17625" spans="1:8" x14ac:dyDescent="0.2">
      <c r="A17625" t="s">
        <v>39093</v>
      </c>
      <c r="B17625">
        <v>0.73599999999999999</v>
      </c>
      <c r="C17625">
        <v>0.237182</v>
      </c>
      <c r="D17625">
        <v>1.2229428</v>
      </c>
      <c r="E17625">
        <v>-4.6139999999999999</v>
      </c>
      <c r="F17625">
        <v>0.14708839000000001</v>
      </c>
      <c r="G17625" t="s">
        <v>39094</v>
      </c>
      <c r="H17625" t="s">
        <v>39095</v>
      </c>
    </row>
    <row r="17626" spans="1:8" x14ac:dyDescent="0.2">
      <c r="A17626" t="s">
        <v>39096</v>
      </c>
      <c r="B17626">
        <v>0.73599999999999999</v>
      </c>
      <c r="C17626">
        <v>0.23719199999999999</v>
      </c>
      <c r="D17626">
        <v>1.2229151</v>
      </c>
      <c r="E17626">
        <v>-4.6139999999999999</v>
      </c>
      <c r="F17626">
        <v>9.5479820000000007E-2</v>
      </c>
      <c r="G17626" t="s">
        <v>39097</v>
      </c>
      <c r="H17626" t="s">
        <v>39098</v>
      </c>
    </row>
    <row r="17627" spans="1:8" x14ac:dyDescent="0.2">
      <c r="A17627" t="s">
        <v>39099</v>
      </c>
      <c r="B17627">
        <v>0.73599999999999999</v>
      </c>
      <c r="C17627">
        <v>0.23723</v>
      </c>
      <c r="D17627">
        <v>1.2228128</v>
      </c>
      <c r="E17627">
        <v>-4.6139999999999999</v>
      </c>
      <c r="F17627">
        <v>6.8917010000000001E-2</v>
      </c>
      <c r="G17627" t="s">
        <v>13882</v>
      </c>
      <c r="H17627" t="s">
        <v>13883</v>
      </c>
    </row>
    <row r="17628" spans="1:8" x14ac:dyDescent="0.2">
      <c r="A17628" t="s">
        <v>39100</v>
      </c>
      <c r="B17628">
        <v>0.73599999999999999</v>
      </c>
      <c r="C17628">
        <v>0.23724200000000001</v>
      </c>
      <c r="D17628">
        <v>1.2227792</v>
      </c>
      <c r="E17628">
        <v>-4.6139999999999999</v>
      </c>
      <c r="F17628">
        <v>7.8816620000000004E-2</v>
      </c>
      <c r="G17628" t="s">
        <v>21</v>
      </c>
      <c r="H17628" t="s">
        <v>21</v>
      </c>
    </row>
    <row r="17629" spans="1:8" x14ac:dyDescent="0.2">
      <c r="A17629" t="s">
        <v>39101</v>
      </c>
      <c r="B17629">
        <v>0.73599999999999999</v>
      </c>
      <c r="C17629">
        <v>0.23727300000000001</v>
      </c>
      <c r="D17629">
        <v>-1.2226942000000001</v>
      </c>
      <c r="E17629">
        <v>-4.6139999999999999</v>
      </c>
      <c r="F17629">
        <v>-0.14290169</v>
      </c>
      <c r="G17629" t="s">
        <v>39102</v>
      </c>
      <c r="H17629" t="s">
        <v>39103</v>
      </c>
    </row>
    <row r="17630" spans="1:8" x14ac:dyDescent="0.2">
      <c r="A17630" t="s">
        <v>39104</v>
      </c>
      <c r="B17630">
        <v>0.73599999999999999</v>
      </c>
      <c r="C17630">
        <v>0.23730100000000001</v>
      </c>
      <c r="D17630">
        <v>-1.2226201999999999</v>
      </c>
      <c r="E17630">
        <v>-4.6139999999999999</v>
      </c>
      <c r="F17630">
        <v>-8.3684289999999995E-2</v>
      </c>
      <c r="G17630" t="s">
        <v>39105</v>
      </c>
      <c r="H17630" t="s">
        <v>39106</v>
      </c>
    </row>
    <row r="17631" spans="1:8" x14ac:dyDescent="0.2">
      <c r="A17631" t="s">
        <v>39107</v>
      </c>
      <c r="B17631">
        <v>0.73599999999999999</v>
      </c>
      <c r="C17631">
        <v>0.23730599999999999</v>
      </c>
      <c r="D17631">
        <v>-1.2226059</v>
      </c>
      <c r="E17631">
        <v>-4.6139999999999999</v>
      </c>
      <c r="F17631">
        <v>-6.3972370000000001E-2</v>
      </c>
      <c r="G17631" t="s">
        <v>18746</v>
      </c>
      <c r="H17631" t="s">
        <v>18747</v>
      </c>
    </row>
    <row r="17632" spans="1:8" x14ac:dyDescent="0.2">
      <c r="A17632" t="s">
        <v>39108</v>
      </c>
      <c r="B17632">
        <v>0.73599999999999999</v>
      </c>
      <c r="C17632">
        <v>0.23738200000000001</v>
      </c>
      <c r="D17632">
        <v>-1.2223993</v>
      </c>
      <c r="E17632">
        <v>-4.6139999999999999</v>
      </c>
      <c r="F17632">
        <v>-0.19828618000000001</v>
      </c>
      <c r="G17632" t="s">
        <v>28771</v>
      </c>
      <c r="H17632" t="s">
        <v>28772</v>
      </c>
    </row>
    <row r="17633" spans="1:8" x14ac:dyDescent="0.2">
      <c r="A17633" t="s">
        <v>39109</v>
      </c>
      <c r="B17633">
        <v>0.73599999999999999</v>
      </c>
      <c r="C17633">
        <v>0.23740600000000001</v>
      </c>
      <c r="D17633">
        <v>-1.2223335</v>
      </c>
      <c r="E17633">
        <v>-4.6139999999999999</v>
      </c>
      <c r="F17633">
        <v>-0.10830362</v>
      </c>
      <c r="G17633" t="s">
        <v>39110</v>
      </c>
      <c r="H17633" t="s">
        <v>39111</v>
      </c>
    </row>
    <row r="17634" spans="1:8" x14ac:dyDescent="0.2">
      <c r="A17634" t="s">
        <v>39112</v>
      </c>
      <c r="B17634">
        <v>0.73599999999999999</v>
      </c>
      <c r="C17634">
        <v>0.23740900000000001</v>
      </c>
      <c r="D17634">
        <v>1.2223269999999999</v>
      </c>
      <c r="E17634">
        <v>-4.6139999999999999</v>
      </c>
      <c r="F17634">
        <v>0.15693719</v>
      </c>
      <c r="G17634" t="s">
        <v>39113</v>
      </c>
      <c r="H17634" t="s">
        <v>39114</v>
      </c>
    </row>
    <row r="17635" spans="1:8" x14ac:dyDescent="0.2">
      <c r="A17635" t="s">
        <v>39115</v>
      </c>
      <c r="B17635">
        <v>0.73599999999999999</v>
      </c>
      <c r="C17635">
        <v>0.23741599999999999</v>
      </c>
      <c r="D17635">
        <v>-1.2223071000000001</v>
      </c>
      <c r="E17635">
        <v>-4.6139999999999999</v>
      </c>
      <c r="F17635">
        <v>-0.11814012</v>
      </c>
      <c r="G17635" t="s">
        <v>33658</v>
      </c>
      <c r="H17635" t="s">
        <v>33659</v>
      </c>
    </row>
    <row r="17636" spans="1:8" x14ac:dyDescent="0.2">
      <c r="A17636" t="s">
        <v>39116</v>
      </c>
      <c r="B17636">
        <v>0.73599999999999999</v>
      </c>
      <c r="C17636">
        <v>0.237426</v>
      </c>
      <c r="D17636">
        <v>1.2222801999999999</v>
      </c>
      <c r="E17636">
        <v>-4.6139999999999999</v>
      </c>
      <c r="F17636">
        <v>0.10428969</v>
      </c>
      <c r="G17636" t="s">
        <v>39117</v>
      </c>
      <c r="H17636" t="s">
        <v>39118</v>
      </c>
    </row>
    <row r="17637" spans="1:8" x14ac:dyDescent="0.2">
      <c r="A17637" t="s">
        <v>39119</v>
      </c>
      <c r="B17637">
        <v>0.73599999999999999</v>
      </c>
      <c r="C17637">
        <v>0.23748900000000001</v>
      </c>
      <c r="D17637">
        <v>-1.2221101999999999</v>
      </c>
      <c r="E17637">
        <v>-4.6139999999999999</v>
      </c>
      <c r="F17637">
        <v>-0.12081176</v>
      </c>
      <c r="G17637" t="s">
        <v>39120</v>
      </c>
      <c r="H17637" t="s">
        <v>39121</v>
      </c>
    </row>
    <row r="17638" spans="1:8" x14ac:dyDescent="0.2">
      <c r="A17638" t="s">
        <v>39122</v>
      </c>
      <c r="B17638">
        <v>0.73599999999999999</v>
      </c>
      <c r="C17638">
        <v>0.23750099999999999</v>
      </c>
      <c r="D17638">
        <v>-1.2220781999999999</v>
      </c>
      <c r="E17638">
        <v>-4.6139999999999999</v>
      </c>
      <c r="F17638">
        <v>-0.12753985000000001</v>
      </c>
      <c r="G17638" t="s">
        <v>21</v>
      </c>
      <c r="H17638" t="s">
        <v>21</v>
      </c>
    </row>
    <row r="17639" spans="1:8" x14ac:dyDescent="0.2">
      <c r="A17639" t="s">
        <v>39123</v>
      </c>
      <c r="B17639">
        <v>0.73599999999999999</v>
      </c>
      <c r="C17639">
        <v>0.23750399999999999</v>
      </c>
      <c r="D17639">
        <v>1.2220690000000001</v>
      </c>
      <c r="E17639">
        <v>-4.6139999999999999</v>
      </c>
      <c r="F17639">
        <v>6.736056E-2</v>
      </c>
      <c r="G17639" t="s">
        <v>39124</v>
      </c>
      <c r="H17639" t="s">
        <v>39125</v>
      </c>
    </row>
    <row r="17640" spans="1:8" x14ac:dyDescent="0.2">
      <c r="A17640" t="s">
        <v>39126</v>
      </c>
      <c r="B17640">
        <v>0.73599999999999999</v>
      </c>
      <c r="C17640">
        <v>0.237511</v>
      </c>
      <c r="D17640">
        <v>-1.2220491</v>
      </c>
      <c r="E17640">
        <v>-4.6139999999999999</v>
      </c>
      <c r="F17640">
        <v>-0.14753187000000001</v>
      </c>
      <c r="G17640" t="s">
        <v>29091</v>
      </c>
      <c r="H17640" t="s">
        <v>29092</v>
      </c>
    </row>
    <row r="17641" spans="1:8" x14ac:dyDescent="0.2">
      <c r="A17641" t="s">
        <v>39127</v>
      </c>
      <c r="B17641">
        <v>0.73599999999999999</v>
      </c>
      <c r="C17641">
        <v>0.237512</v>
      </c>
      <c r="D17641">
        <v>-1.2220470000000001</v>
      </c>
      <c r="E17641">
        <v>-4.6139999999999999</v>
      </c>
      <c r="F17641">
        <v>-9.8489549999999995E-2</v>
      </c>
      <c r="G17641" t="s">
        <v>39128</v>
      </c>
      <c r="H17641" t="s">
        <v>39129</v>
      </c>
    </row>
    <row r="17642" spans="1:8" x14ac:dyDescent="0.2">
      <c r="A17642" t="s">
        <v>39130</v>
      </c>
      <c r="B17642">
        <v>0.73599999999999999</v>
      </c>
      <c r="C17642">
        <v>0.23753299999999999</v>
      </c>
      <c r="D17642">
        <v>1.2219918000000001</v>
      </c>
      <c r="E17642">
        <v>-4.6139999999999999</v>
      </c>
      <c r="F17642">
        <v>7.2394399999999998E-2</v>
      </c>
      <c r="G17642" t="s">
        <v>39131</v>
      </c>
      <c r="H17642" t="s">
        <v>39132</v>
      </c>
    </row>
    <row r="17643" spans="1:8" x14ac:dyDescent="0.2">
      <c r="A17643" t="s">
        <v>39133</v>
      </c>
      <c r="B17643">
        <v>0.73599999999999999</v>
      </c>
      <c r="C17643">
        <v>0.23755499999999999</v>
      </c>
      <c r="D17643">
        <v>-1.2219313000000001</v>
      </c>
      <c r="E17643">
        <v>-4.6139999999999999</v>
      </c>
      <c r="F17643">
        <v>-0.11452228</v>
      </c>
      <c r="G17643" t="s">
        <v>39134</v>
      </c>
      <c r="H17643" t="s">
        <v>39135</v>
      </c>
    </row>
    <row r="17644" spans="1:8" x14ac:dyDescent="0.2">
      <c r="A17644" t="s">
        <v>39136</v>
      </c>
      <c r="B17644">
        <v>0.73599999999999999</v>
      </c>
      <c r="C17644">
        <v>0.237569</v>
      </c>
      <c r="D17644">
        <v>1.2218932</v>
      </c>
      <c r="E17644">
        <v>-4.6139999999999999</v>
      </c>
      <c r="F17644">
        <v>0.12555229000000001</v>
      </c>
      <c r="G17644" t="s">
        <v>21</v>
      </c>
      <c r="H17644" t="s">
        <v>21</v>
      </c>
    </row>
    <row r="17645" spans="1:8" x14ac:dyDescent="0.2">
      <c r="A17645" t="s">
        <v>39137</v>
      </c>
      <c r="B17645">
        <v>0.73599999999999999</v>
      </c>
      <c r="C17645">
        <v>0.237597</v>
      </c>
      <c r="D17645">
        <v>1.2218167</v>
      </c>
      <c r="E17645">
        <v>-4.6150000000000002</v>
      </c>
      <c r="F17645">
        <v>0.11523914</v>
      </c>
      <c r="G17645" t="s">
        <v>39138</v>
      </c>
      <c r="H17645" t="s">
        <v>39139</v>
      </c>
    </row>
    <row r="17646" spans="1:8" x14ac:dyDescent="0.2">
      <c r="A17646" t="s">
        <v>39140</v>
      </c>
      <c r="B17646">
        <v>0.73599999999999999</v>
      </c>
      <c r="C17646">
        <v>0.237622</v>
      </c>
      <c r="D17646">
        <v>1.2217484000000001</v>
      </c>
      <c r="E17646">
        <v>-4.6150000000000002</v>
      </c>
      <c r="F17646">
        <v>7.7898609999999993E-2</v>
      </c>
      <c r="G17646" t="s">
        <v>14358</v>
      </c>
      <c r="H17646" t="s">
        <v>14359</v>
      </c>
    </row>
    <row r="17647" spans="1:8" x14ac:dyDescent="0.2">
      <c r="A17647" t="s">
        <v>39141</v>
      </c>
      <c r="B17647">
        <v>0.73599999999999999</v>
      </c>
      <c r="C17647">
        <v>0.23763000000000001</v>
      </c>
      <c r="D17647">
        <v>1.2217271000000001</v>
      </c>
      <c r="E17647">
        <v>-4.6150000000000002</v>
      </c>
      <c r="F17647">
        <v>0.13026370000000001</v>
      </c>
      <c r="G17647" t="s">
        <v>21</v>
      </c>
      <c r="H17647" t="s">
        <v>21</v>
      </c>
    </row>
    <row r="17648" spans="1:8" x14ac:dyDescent="0.2">
      <c r="A17648" t="s">
        <v>39142</v>
      </c>
      <c r="B17648">
        <v>0.73599999999999999</v>
      </c>
      <c r="C17648">
        <v>0.23763699999999999</v>
      </c>
      <c r="D17648">
        <v>1.2217074999999999</v>
      </c>
      <c r="E17648">
        <v>-4.6150000000000002</v>
      </c>
      <c r="F17648">
        <v>7.4779700000000005E-2</v>
      </c>
      <c r="G17648" t="s">
        <v>39143</v>
      </c>
      <c r="H17648" t="s">
        <v>39144</v>
      </c>
    </row>
    <row r="17649" spans="1:8" x14ac:dyDescent="0.2">
      <c r="A17649" t="s">
        <v>39145</v>
      </c>
      <c r="B17649">
        <v>0.73599999999999999</v>
      </c>
      <c r="C17649">
        <v>0.237646</v>
      </c>
      <c r="D17649">
        <v>1.2216851</v>
      </c>
      <c r="E17649">
        <v>-4.6150000000000002</v>
      </c>
      <c r="F17649">
        <v>8.4871920000000003E-2</v>
      </c>
      <c r="G17649" t="s">
        <v>5638</v>
      </c>
      <c r="H17649" t="s">
        <v>5639</v>
      </c>
    </row>
    <row r="17650" spans="1:8" x14ac:dyDescent="0.2">
      <c r="A17650" t="s">
        <v>39146</v>
      </c>
      <c r="B17650">
        <v>0.73599999999999999</v>
      </c>
      <c r="C17650">
        <v>0.23766799999999999</v>
      </c>
      <c r="D17650">
        <v>-1.2216259</v>
      </c>
      <c r="E17650">
        <v>-4.6150000000000002</v>
      </c>
      <c r="F17650">
        <v>-0.10354033</v>
      </c>
      <c r="G17650" t="s">
        <v>39147</v>
      </c>
      <c r="H17650" t="s">
        <v>39148</v>
      </c>
    </row>
    <row r="17651" spans="1:8" x14ac:dyDescent="0.2">
      <c r="A17651" t="s">
        <v>39149</v>
      </c>
      <c r="B17651">
        <v>0.73599999999999999</v>
      </c>
      <c r="C17651">
        <v>0.23768300000000001</v>
      </c>
      <c r="D17651">
        <v>1.2215844</v>
      </c>
      <c r="E17651">
        <v>-4.6150000000000002</v>
      </c>
      <c r="F17651">
        <v>0.11458539</v>
      </c>
      <c r="G17651" t="s">
        <v>21</v>
      </c>
      <c r="H17651" t="s">
        <v>21</v>
      </c>
    </row>
    <row r="17652" spans="1:8" x14ac:dyDescent="0.2">
      <c r="A17652" t="s">
        <v>39150</v>
      </c>
      <c r="B17652">
        <v>0.73599999999999999</v>
      </c>
      <c r="C17652">
        <v>0.23771200000000001</v>
      </c>
      <c r="D17652">
        <v>-1.2215050999999999</v>
      </c>
      <c r="E17652">
        <v>-4.6150000000000002</v>
      </c>
      <c r="F17652">
        <v>-0.14865966</v>
      </c>
      <c r="G17652" t="s">
        <v>24165</v>
      </c>
      <c r="H17652" t="s">
        <v>24166</v>
      </c>
    </row>
    <row r="17653" spans="1:8" x14ac:dyDescent="0.2">
      <c r="A17653" t="s">
        <v>39151</v>
      </c>
      <c r="B17653">
        <v>0.73599999999999999</v>
      </c>
      <c r="C17653">
        <v>0.237731</v>
      </c>
      <c r="D17653">
        <v>-1.2214545000000001</v>
      </c>
      <c r="E17653">
        <v>-4.6150000000000002</v>
      </c>
      <c r="F17653">
        <v>-0.1564854</v>
      </c>
      <c r="G17653" t="s">
        <v>6245</v>
      </c>
      <c r="H17653" t="s">
        <v>6246</v>
      </c>
    </row>
    <row r="17654" spans="1:8" x14ac:dyDescent="0.2">
      <c r="A17654" t="s">
        <v>39152</v>
      </c>
      <c r="B17654">
        <v>0.73599999999999999</v>
      </c>
      <c r="C17654">
        <v>0.237735</v>
      </c>
      <c r="D17654">
        <v>1.2214446999999999</v>
      </c>
      <c r="E17654">
        <v>-4.6150000000000002</v>
      </c>
      <c r="F17654">
        <v>0.10599306</v>
      </c>
      <c r="G17654" t="s">
        <v>17005</v>
      </c>
      <c r="H17654" t="s">
        <v>17006</v>
      </c>
    </row>
    <row r="17655" spans="1:8" x14ac:dyDescent="0.2">
      <c r="A17655" t="s">
        <v>39153</v>
      </c>
      <c r="B17655">
        <v>0.73599999999999999</v>
      </c>
      <c r="C17655">
        <v>0.23774300000000001</v>
      </c>
      <c r="D17655">
        <v>1.2214210999999999</v>
      </c>
      <c r="E17655">
        <v>-4.6150000000000002</v>
      </c>
      <c r="F17655">
        <v>8.2167509999999999E-2</v>
      </c>
      <c r="G17655" t="s">
        <v>39154</v>
      </c>
      <c r="H17655" t="s">
        <v>39155</v>
      </c>
    </row>
    <row r="17656" spans="1:8" x14ac:dyDescent="0.2">
      <c r="A17656" t="s">
        <v>39156</v>
      </c>
      <c r="B17656">
        <v>0.73599999999999999</v>
      </c>
      <c r="C17656">
        <v>0.23776700000000001</v>
      </c>
      <c r="D17656">
        <v>-1.2213559</v>
      </c>
      <c r="E17656">
        <v>-4.6150000000000002</v>
      </c>
      <c r="F17656">
        <v>-8.7155499999999997E-2</v>
      </c>
      <c r="G17656" t="s">
        <v>7487</v>
      </c>
      <c r="H17656" t="s">
        <v>7488</v>
      </c>
    </row>
    <row r="17657" spans="1:8" x14ac:dyDescent="0.2">
      <c r="A17657" t="s">
        <v>39157</v>
      </c>
      <c r="B17657">
        <v>0.73599999999999999</v>
      </c>
      <c r="C17657">
        <v>0.23777000000000001</v>
      </c>
      <c r="D17657">
        <v>1.2213480000000001</v>
      </c>
      <c r="E17657">
        <v>-4.6150000000000002</v>
      </c>
      <c r="F17657">
        <v>7.4145859999999994E-2</v>
      </c>
      <c r="G17657" t="s">
        <v>21</v>
      </c>
      <c r="H17657" t="s">
        <v>21</v>
      </c>
    </row>
    <row r="17658" spans="1:8" x14ac:dyDescent="0.2">
      <c r="A17658" t="s">
        <v>39158</v>
      </c>
      <c r="B17658">
        <v>0.73599999999999999</v>
      </c>
      <c r="C17658">
        <v>0.23780200000000001</v>
      </c>
      <c r="D17658">
        <v>1.2212613000000001</v>
      </c>
      <c r="E17658">
        <v>-4.6150000000000002</v>
      </c>
      <c r="F17658">
        <v>5.99943E-2</v>
      </c>
      <c r="G17658" t="s">
        <v>39159</v>
      </c>
      <c r="H17658" t="s">
        <v>39160</v>
      </c>
    </row>
    <row r="17659" spans="1:8" x14ac:dyDescent="0.2">
      <c r="A17659" t="s">
        <v>39161</v>
      </c>
      <c r="B17659">
        <v>0.73599999999999999</v>
      </c>
      <c r="C17659">
        <v>0.23783399999999999</v>
      </c>
      <c r="D17659">
        <v>1.221174</v>
      </c>
      <c r="E17659">
        <v>-4.6150000000000002</v>
      </c>
      <c r="F17659">
        <v>0.44397608999999999</v>
      </c>
      <c r="G17659" t="s">
        <v>39162</v>
      </c>
      <c r="H17659" t="s">
        <v>39163</v>
      </c>
    </row>
    <row r="17660" spans="1:8" x14ac:dyDescent="0.2">
      <c r="A17660" t="s">
        <v>39164</v>
      </c>
      <c r="B17660">
        <v>0.73599999999999999</v>
      </c>
      <c r="C17660">
        <v>0.23783899999999999</v>
      </c>
      <c r="D17660">
        <v>1.2211628000000001</v>
      </c>
      <c r="E17660">
        <v>-4.6150000000000002</v>
      </c>
      <c r="F17660">
        <v>8.9473999999999998E-2</v>
      </c>
      <c r="G17660" t="s">
        <v>21</v>
      </c>
      <c r="H17660" t="s">
        <v>21</v>
      </c>
    </row>
    <row r="17661" spans="1:8" x14ac:dyDescent="0.2">
      <c r="A17661" t="s">
        <v>39165</v>
      </c>
      <c r="B17661">
        <v>0.73599999999999999</v>
      </c>
      <c r="C17661">
        <v>0.23783899999999999</v>
      </c>
      <c r="D17661">
        <v>1.2211605000000001</v>
      </c>
      <c r="E17661">
        <v>-4.6150000000000002</v>
      </c>
      <c r="F17661">
        <v>6.981532E-2</v>
      </c>
      <c r="G17661" t="s">
        <v>39166</v>
      </c>
      <c r="H17661" t="s">
        <v>39167</v>
      </c>
    </row>
    <row r="17662" spans="1:8" x14ac:dyDescent="0.2">
      <c r="A17662" t="s">
        <v>39168</v>
      </c>
      <c r="B17662">
        <v>0.73599999999999999</v>
      </c>
      <c r="C17662">
        <v>0.23785400000000001</v>
      </c>
      <c r="D17662">
        <v>1.2211209999999999</v>
      </c>
      <c r="E17662">
        <v>-4.6150000000000002</v>
      </c>
      <c r="F17662">
        <v>8.0879580000000006E-2</v>
      </c>
      <c r="G17662" t="s">
        <v>33115</v>
      </c>
      <c r="H17662" t="s">
        <v>33116</v>
      </c>
    </row>
    <row r="17663" spans="1:8" x14ac:dyDescent="0.2">
      <c r="A17663" t="s">
        <v>39169</v>
      </c>
      <c r="B17663">
        <v>0.73599999999999999</v>
      </c>
      <c r="C17663">
        <v>0.23785600000000001</v>
      </c>
      <c r="D17663">
        <v>-1.2211167000000001</v>
      </c>
      <c r="E17663">
        <v>-4.6150000000000002</v>
      </c>
      <c r="F17663">
        <v>-9.4888109999999998E-2</v>
      </c>
      <c r="G17663" t="s">
        <v>21</v>
      </c>
      <c r="H17663" t="s">
        <v>21</v>
      </c>
    </row>
    <row r="17664" spans="1:8" x14ac:dyDescent="0.2">
      <c r="A17664" t="s">
        <v>39170</v>
      </c>
      <c r="B17664">
        <v>0.73599999999999999</v>
      </c>
      <c r="C17664">
        <v>0.23787</v>
      </c>
      <c r="D17664">
        <v>-1.2210776999999999</v>
      </c>
      <c r="E17664">
        <v>-4.6150000000000002</v>
      </c>
      <c r="F17664">
        <v>-5.6102979999999997E-2</v>
      </c>
      <c r="G17664" t="s">
        <v>37077</v>
      </c>
      <c r="H17664" t="s">
        <v>37078</v>
      </c>
    </row>
    <row r="17665" spans="1:8" x14ac:dyDescent="0.2">
      <c r="A17665" t="s">
        <v>39171</v>
      </c>
      <c r="B17665">
        <v>0.73599999999999999</v>
      </c>
      <c r="C17665">
        <v>0.237874</v>
      </c>
      <c r="D17665">
        <v>-1.2210669999999999</v>
      </c>
      <c r="E17665">
        <v>-4.6150000000000002</v>
      </c>
      <c r="F17665">
        <v>-0.17793845</v>
      </c>
      <c r="G17665" t="s">
        <v>39172</v>
      </c>
      <c r="H17665" t="s">
        <v>39173</v>
      </c>
    </row>
    <row r="17666" spans="1:8" x14ac:dyDescent="0.2">
      <c r="A17666" t="s">
        <v>39174</v>
      </c>
      <c r="B17666">
        <v>0.73599999999999999</v>
      </c>
      <c r="C17666">
        <v>0.237876</v>
      </c>
      <c r="D17666">
        <v>1.2210603</v>
      </c>
      <c r="E17666">
        <v>-4.6150000000000002</v>
      </c>
      <c r="F17666">
        <v>0.19933275</v>
      </c>
      <c r="G17666" t="s">
        <v>21</v>
      </c>
      <c r="H17666" t="s">
        <v>21</v>
      </c>
    </row>
    <row r="17667" spans="1:8" x14ac:dyDescent="0.2">
      <c r="A17667" t="s">
        <v>39175</v>
      </c>
      <c r="B17667">
        <v>0.73599999999999999</v>
      </c>
      <c r="C17667">
        <v>0.23787900000000001</v>
      </c>
      <c r="D17667">
        <v>-1.2210528</v>
      </c>
      <c r="E17667">
        <v>-4.6150000000000002</v>
      </c>
      <c r="F17667">
        <v>-0.1079893</v>
      </c>
      <c r="G17667" t="s">
        <v>8657</v>
      </c>
      <c r="H17667" t="s">
        <v>8658</v>
      </c>
    </row>
    <row r="17668" spans="1:8" x14ac:dyDescent="0.2">
      <c r="A17668" t="s">
        <v>39176</v>
      </c>
      <c r="B17668">
        <v>0.73599999999999999</v>
      </c>
      <c r="C17668">
        <v>0.237904</v>
      </c>
      <c r="D17668">
        <v>-1.2209867999999999</v>
      </c>
      <c r="E17668">
        <v>-4.6150000000000002</v>
      </c>
      <c r="F17668">
        <v>-0.20992227999999999</v>
      </c>
      <c r="G17668" t="s">
        <v>21767</v>
      </c>
      <c r="H17668" t="s">
        <v>21768</v>
      </c>
    </row>
    <row r="17669" spans="1:8" x14ac:dyDescent="0.2">
      <c r="A17669" t="s">
        <v>39177</v>
      </c>
      <c r="B17669">
        <v>0.73599999999999999</v>
      </c>
      <c r="C17669">
        <v>0.23791000000000001</v>
      </c>
      <c r="D17669">
        <v>1.2209698</v>
      </c>
      <c r="E17669">
        <v>-4.6150000000000002</v>
      </c>
      <c r="F17669">
        <v>8.3214449999999995E-2</v>
      </c>
      <c r="G17669" t="s">
        <v>21</v>
      </c>
      <c r="H17669" t="s">
        <v>21</v>
      </c>
    </row>
    <row r="17670" spans="1:8" x14ac:dyDescent="0.2">
      <c r="A17670" t="s">
        <v>39178</v>
      </c>
      <c r="B17670">
        <v>0.73599999999999999</v>
      </c>
      <c r="C17670">
        <v>0.23791100000000001</v>
      </c>
      <c r="D17670">
        <v>1.2209671</v>
      </c>
      <c r="E17670">
        <v>-4.6150000000000002</v>
      </c>
      <c r="F17670">
        <v>0.20710941999999999</v>
      </c>
      <c r="G17670" t="s">
        <v>33429</v>
      </c>
      <c r="H17670" t="s">
        <v>33430</v>
      </c>
    </row>
    <row r="17671" spans="1:8" x14ac:dyDescent="0.2">
      <c r="A17671" t="s">
        <v>39179</v>
      </c>
      <c r="B17671">
        <v>0.73599999999999999</v>
      </c>
      <c r="C17671">
        <v>0.23792199999999999</v>
      </c>
      <c r="D17671">
        <v>1.2209372000000001</v>
      </c>
      <c r="E17671">
        <v>-4.6150000000000002</v>
      </c>
      <c r="F17671">
        <v>8.3383239999999997E-2</v>
      </c>
      <c r="G17671" t="s">
        <v>38807</v>
      </c>
      <c r="H17671" t="s">
        <v>38808</v>
      </c>
    </row>
    <row r="17672" spans="1:8" x14ac:dyDescent="0.2">
      <c r="A17672" t="s">
        <v>39180</v>
      </c>
      <c r="B17672">
        <v>0.73599999999999999</v>
      </c>
      <c r="C17672">
        <v>0.23793900000000001</v>
      </c>
      <c r="D17672">
        <v>-1.2208911</v>
      </c>
      <c r="E17672">
        <v>-4.6150000000000002</v>
      </c>
      <c r="F17672">
        <v>-0.16220535999999999</v>
      </c>
      <c r="G17672" t="s">
        <v>26626</v>
      </c>
      <c r="H17672" t="s">
        <v>26627</v>
      </c>
    </row>
    <row r="17673" spans="1:8" x14ac:dyDescent="0.2">
      <c r="A17673" t="s">
        <v>39181</v>
      </c>
      <c r="B17673">
        <v>0.73599999999999999</v>
      </c>
      <c r="C17673">
        <v>0.23796400000000001</v>
      </c>
      <c r="D17673">
        <v>1.2208237</v>
      </c>
      <c r="E17673">
        <v>-4.6150000000000002</v>
      </c>
      <c r="F17673">
        <v>0.21651451999999999</v>
      </c>
      <c r="G17673" t="s">
        <v>39182</v>
      </c>
      <c r="H17673" t="s">
        <v>39183</v>
      </c>
    </row>
    <row r="17674" spans="1:8" x14ac:dyDescent="0.2">
      <c r="A17674" t="s">
        <v>39184</v>
      </c>
      <c r="B17674">
        <v>0.73599999999999999</v>
      </c>
      <c r="C17674">
        <v>0.23797399999999999</v>
      </c>
      <c r="D17674">
        <v>1.2207956</v>
      </c>
      <c r="E17674">
        <v>-4.6150000000000002</v>
      </c>
      <c r="F17674">
        <v>0.10810857</v>
      </c>
      <c r="G17674" t="s">
        <v>5224</v>
      </c>
      <c r="H17674" t="s">
        <v>5225</v>
      </c>
    </row>
    <row r="17675" spans="1:8" x14ac:dyDescent="0.2">
      <c r="A17675" t="s">
        <v>39185</v>
      </c>
      <c r="B17675">
        <v>0.73599999999999999</v>
      </c>
      <c r="C17675">
        <v>0.23799100000000001</v>
      </c>
      <c r="D17675">
        <v>1.2207509999999999</v>
      </c>
      <c r="E17675">
        <v>-4.6150000000000002</v>
      </c>
      <c r="F17675">
        <v>7.3116120000000007E-2</v>
      </c>
      <c r="G17675" t="s">
        <v>39186</v>
      </c>
      <c r="H17675" t="s">
        <v>39187</v>
      </c>
    </row>
    <row r="17676" spans="1:8" x14ac:dyDescent="0.2">
      <c r="A17676" t="s">
        <v>39188</v>
      </c>
      <c r="B17676">
        <v>0.73599999999999999</v>
      </c>
      <c r="C17676">
        <v>0.23800199999999999</v>
      </c>
      <c r="D17676">
        <v>1.2207216000000001</v>
      </c>
      <c r="E17676">
        <v>-4.6150000000000002</v>
      </c>
      <c r="F17676">
        <v>0.14922673</v>
      </c>
      <c r="G17676" t="s">
        <v>39189</v>
      </c>
      <c r="H17676" t="s">
        <v>39190</v>
      </c>
    </row>
    <row r="17677" spans="1:8" x14ac:dyDescent="0.2">
      <c r="A17677" t="s">
        <v>39191</v>
      </c>
      <c r="B17677">
        <v>0.73599999999999999</v>
      </c>
      <c r="C17677">
        <v>0.238009</v>
      </c>
      <c r="D17677">
        <v>-1.2207018999999999</v>
      </c>
      <c r="E17677">
        <v>-4.6150000000000002</v>
      </c>
      <c r="F17677">
        <v>-7.6412419999999995E-2</v>
      </c>
      <c r="G17677" t="s">
        <v>31270</v>
      </c>
      <c r="H17677" t="s">
        <v>31271</v>
      </c>
    </row>
    <row r="17678" spans="1:8" x14ac:dyDescent="0.2">
      <c r="A17678" t="s">
        <v>39192</v>
      </c>
      <c r="B17678">
        <v>0.73599999999999999</v>
      </c>
      <c r="C17678">
        <v>0.23801600000000001</v>
      </c>
      <c r="D17678">
        <v>-1.2206839</v>
      </c>
      <c r="E17678">
        <v>-4.6150000000000002</v>
      </c>
      <c r="F17678">
        <v>-0.10983887000000001</v>
      </c>
      <c r="G17678" t="s">
        <v>20714</v>
      </c>
      <c r="H17678" t="s">
        <v>20715</v>
      </c>
    </row>
    <row r="17679" spans="1:8" x14ac:dyDescent="0.2">
      <c r="A17679" t="s">
        <v>39193</v>
      </c>
      <c r="B17679">
        <v>0.73599999999999999</v>
      </c>
      <c r="C17679">
        <v>0.23807200000000001</v>
      </c>
      <c r="D17679">
        <v>1.2205303000000001</v>
      </c>
      <c r="E17679">
        <v>-4.6150000000000002</v>
      </c>
      <c r="F17679">
        <v>0.13433018999999999</v>
      </c>
      <c r="G17679" t="s">
        <v>21</v>
      </c>
      <c r="H17679" t="s">
        <v>21</v>
      </c>
    </row>
    <row r="17680" spans="1:8" x14ac:dyDescent="0.2">
      <c r="A17680" t="s">
        <v>39194</v>
      </c>
      <c r="B17680">
        <v>0.73599999999999999</v>
      </c>
      <c r="C17680">
        <v>0.23807900000000001</v>
      </c>
      <c r="D17680">
        <v>1.2205127</v>
      </c>
      <c r="E17680">
        <v>-4.6150000000000002</v>
      </c>
      <c r="F17680">
        <v>0.17033619999999999</v>
      </c>
      <c r="G17680" t="s">
        <v>21</v>
      </c>
      <c r="H17680" t="s">
        <v>21</v>
      </c>
    </row>
    <row r="17681" spans="1:8" x14ac:dyDescent="0.2">
      <c r="A17681" t="s">
        <v>39195</v>
      </c>
      <c r="B17681">
        <v>0.73599999999999999</v>
      </c>
      <c r="C17681">
        <v>0.23808000000000001</v>
      </c>
      <c r="D17681">
        <v>-1.2205098000000001</v>
      </c>
      <c r="E17681">
        <v>-4.6150000000000002</v>
      </c>
      <c r="F17681">
        <v>-0.13416154</v>
      </c>
      <c r="G17681" t="s">
        <v>13101</v>
      </c>
      <c r="H17681" t="s">
        <v>13102</v>
      </c>
    </row>
    <row r="17682" spans="1:8" x14ac:dyDescent="0.2">
      <c r="A17682" t="s">
        <v>39196</v>
      </c>
      <c r="B17682">
        <v>0.73599999999999999</v>
      </c>
      <c r="C17682">
        <v>0.23808399999999999</v>
      </c>
      <c r="D17682">
        <v>1.2204993</v>
      </c>
      <c r="E17682">
        <v>-4.6150000000000002</v>
      </c>
      <c r="F17682">
        <v>0.1232139</v>
      </c>
      <c r="G17682" t="s">
        <v>21</v>
      </c>
      <c r="H17682" t="s">
        <v>21</v>
      </c>
    </row>
    <row r="17683" spans="1:8" x14ac:dyDescent="0.2">
      <c r="A17683" t="s">
        <v>39197</v>
      </c>
      <c r="B17683">
        <v>0.73599999999999999</v>
      </c>
      <c r="C17683">
        <v>0.23808699999999999</v>
      </c>
      <c r="D17683">
        <v>1.2204893999999999</v>
      </c>
      <c r="E17683">
        <v>-4.6150000000000002</v>
      </c>
      <c r="F17683">
        <v>0.15760098</v>
      </c>
      <c r="G17683" t="s">
        <v>29614</v>
      </c>
      <c r="H17683" t="s">
        <v>29615</v>
      </c>
    </row>
    <row r="17684" spans="1:8" x14ac:dyDescent="0.2">
      <c r="A17684" t="s">
        <v>39198</v>
      </c>
      <c r="B17684">
        <v>0.73599999999999999</v>
      </c>
      <c r="C17684">
        <v>0.23809</v>
      </c>
      <c r="D17684">
        <v>-1.2204832999999999</v>
      </c>
      <c r="E17684">
        <v>-4.6150000000000002</v>
      </c>
      <c r="F17684">
        <v>-7.624185E-2</v>
      </c>
      <c r="G17684" t="s">
        <v>39199</v>
      </c>
      <c r="H17684" t="s">
        <v>39200</v>
      </c>
    </row>
    <row r="17685" spans="1:8" x14ac:dyDescent="0.2">
      <c r="A17685" t="s">
        <v>39201</v>
      </c>
      <c r="B17685">
        <v>0.73599999999999999</v>
      </c>
      <c r="C17685">
        <v>0.238098</v>
      </c>
      <c r="D17685">
        <v>1.2204600000000001</v>
      </c>
      <c r="E17685">
        <v>-4.6150000000000002</v>
      </c>
      <c r="F17685">
        <v>0.10106867999999999</v>
      </c>
      <c r="G17685" t="s">
        <v>21</v>
      </c>
      <c r="H17685" t="s">
        <v>21</v>
      </c>
    </row>
    <row r="17686" spans="1:8" x14ac:dyDescent="0.2">
      <c r="A17686" t="s">
        <v>39202</v>
      </c>
      <c r="B17686">
        <v>0.73599999999999999</v>
      </c>
      <c r="C17686">
        <v>0.23811499999999999</v>
      </c>
      <c r="D17686">
        <v>1.2204154</v>
      </c>
      <c r="E17686">
        <v>-4.6159999999999997</v>
      </c>
      <c r="F17686">
        <v>0.15548079000000001</v>
      </c>
      <c r="G17686" t="s">
        <v>7688</v>
      </c>
      <c r="H17686" t="s">
        <v>7689</v>
      </c>
    </row>
    <row r="17687" spans="1:8" x14ac:dyDescent="0.2">
      <c r="A17687" t="s">
        <v>39203</v>
      </c>
      <c r="B17687">
        <v>0.73599999999999999</v>
      </c>
      <c r="C17687">
        <v>0.23811599999999999</v>
      </c>
      <c r="D17687">
        <v>-1.2204116</v>
      </c>
      <c r="E17687">
        <v>-4.6159999999999997</v>
      </c>
      <c r="F17687">
        <v>-0.47704236999999999</v>
      </c>
      <c r="G17687" t="s">
        <v>32516</v>
      </c>
      <c r="H17687" t="s">
        <v>32517</v>
      </c>
    </row>
    <row r="17688" spans="1:8" x14ac:dyDescent="0.2">
      <c r="A17688" t="s">
        <v>39204</v>
      </c>
      <c r="B17688">
        <v>0.73599999999999999</v>
      </c>
      <c r="C17688">
        <v>0.23813799999999999</v>
      </c>
      <c r="D17688">
        <v>1.2203534</v>
      </c>
      <c r="E17688">
        <v>-4.6159999999999997</v>
      </c>
      <c r="F17688">
        <v>0.22353703</v>
      </c>
      <c r="G17688" t="s">
        <v>39205</v>
      </c>
      <c r="H17688" t="s">
        <v>39206</v>
      </c>
    </row>
    <row r="17689" spans="1:8" x14ac:dyDescent="0.2">
      <c r="A17689" t="s">
        <v>39207</v>
      </c>
      <c r="B17689">
        <v>0.73599999999999999</v>
      </c>
      <c r="C17689">
        <v>0.238153</v>
      </c>
      <c r="D17689">
        <v>-1.2203108</v>
      </c>
      <c r="E17689">
        <v>-4.6159999999999997</v>
      </c>
      <c r="F17689">
        <v>-8.3491170000000003E-2</v>
      </c>
      <c r="G17689" t="s">
        <v>31322</v>
      </c>
      <c r="H17689" t="s">
        <v>31323</v>
      </c>
    </row>
    <row r="17690" spans="1:8" x14ac:dyDescent="0.2">
      <c r="A17690" t="s">
        <v>39208</v>
      </c>
      <c r="B17690">
        <v>0.73599999999999999</v>
      </c>
      <c r="C17690">
        <v>0.238207</v>
      </c>
      <c r="D17690">
        <v>1.2201671000000001</v>
      </c>
      <c r="E17690">
        <v>-4.6159999999999997</v>
      </c>
      <c r="F17690">
        <v>0.10232043</v>
      </c>
      <c r="G17690" t="s">
        <v>39209</v>
      </c>
      <c r="H17690" t="s">
        <v>39210</v>
      </c>
    </row>
    <row r="17691" spans="1:8" x14ac:dyDescent="0.2">
      <c r="A17691" t="s">
        <v>39211</v>
      </c>
      <c r="B17691">
        <v>0.73599999999999999</v>
      </c>
      <c r="C17691">
        <v>0.23821400000000001</v>
      </c>
      <c r="D17691">
        <v>1.2201466999999999</v>
      </c>
      <c r="E17691">
        <v>-4.6159999999999997</v>
      </c>
      <c r="F17691">
        <v>6.9846909999999998E-2</v>
      </c>
      <c r="G17691" t="s">
        <v>21</v>
      </c>
      <c r="H17691" t="s">
        <v>21</v>
      </c>
    </row>
    <row r="17692" spans="1:8" x14ac:dyDescent="0.2">
      <c r="A17692" t="s">
        <v>39212</v>
      </c>
      <c r="B17692">
        <v>0.73599999999999999</v>
      </c>
      <c r="C17692">
        <v>0.23821700000000001</v>
      </c>
      <c r="D17692">
        <v>-1.2201398000000001</v>
      </c>
      <c r="E17692">
        <v>-4.6159999999999997</v>
      </c>
      <c r="F17692">
        <v>-0.11358686</v>
      </c>
      <c r="G17692" t="s">
        <v>23886</v>
      </c>
      <c r="H17692" t="s">
        <v>23887</v>
      </c>
    </row>
    <row r="17693" spans="1:8" x14ac:dyDescent="0.2">
      <c r="A17693" t="s">
        <v>39213</v>
      </c>
      <c r="B17693">
        <v>0.73599999999999999</v>
      </c>
      <c r="C17693">
        <v>0.23822699999999999</v>
      </c>
      <c r="D17693">
        <v>1.220113</v>
      </c>
      <c r="E17693">
        <v>-4.6159999999999997</v>
      </c>
      <c r="F17693">
        <v>9.2361349999999995E-2</v>
      </c>
      <c r="G17693" t="s">
        <v>38807</v>
      </c>
      <c r="H17693" t="s">
        <v>38808</v>
      </c>
    </row>
    <row r="17694" spans="1:8" x14ac:dyDescent="0.2">
      <c r="A17694" t="s">
        <v>39214</v>
      </c>
      <c r="B17694">
        <v>0.73599999999999999</v>
      </c>
      <c r="C17694">
        <v>0.238228</v>
      </c>
      <c r="D17694">
        <v>1.2201089000000001</v>
      </c>
      <c r="E17694">
        <v>-4.6159999999999997</v>
      </c>
      <c r="F17694">
        <v>7.1500820000000007E-2</v>
      </c>
      <c r="G17694" t="s">
        <v>11778</v>
      </c>
      <c r="H17694" t="s">
        <v>11779</v>
      </c>
    </row>
    <row r="17695" spans="1:8" x14ac:dyDescent="0.2">
      <c r="A17695" t="s">
        <v>39215</v>
      </c>
      <c r="B17695">
        <v>0.73599999999999999</v>
      </c>
      <c r="C17695">
        <v>0.23823</v>
      </c>
      <c r="D17695">
        <v>-1.2201040000000001</v>
      </c>
      <c r="E17695">
        <v>-4.6159999999999997</v>
      </c>
      <c r="F17695">
        <v>-8.2910949999999997E-2</v>
      </c>
      <c r="G17695" t="s">
        <v>11094</v>
      </c>
      <c r="H17695" t="s">
        <v>11095</v>
      </c>
    </row>
    <row r="17696" spans="1:8" x14ac:dyDescent="0.2">
      <c r="A17696" t="s">
        <v>39216</v>
      </c>
      <c r="B17696">
        <v>0.73599999999999999</v>
      </c>
      <c r="C17696">
        <v>0.23824200000000001</v>
      </c>
      <c r="D17696">
        <v>1.2200711</v>
      </c>
      <c r="E17696">
        <v>-4.6159999999999997</v>
      </c>
      <c r="F17696">
        <v>6.6609180000000004E-2</v>
      </c>
      <c r="G17696" t="s">
        <v>27661</v>
      </c>
      <c r="H17696" t="s">
        <v>27662</v>
      </c>
    </row>
    <row r="17697" spans="1:8" x14ac:dyDescent="0.2">
      <c r="A17697" t="s">
        <v>39217</v>
      </c>
      <c r="B17697">
        <v>0.73599999999999999</v>
      </c>
      <c r="C17697">
        <v>0.23824799999999999</v>
      </c>
      <c r="D17697">
        <v>1.2200561999999999</v>
      </c>
      <c r="E17697">
        <v>-4.6159999999999997</v>
      </c>
      <c r="F17697">
        <v>8.6181569999999999E-2</v>
      </c>
      <c r="G17697" t="s">
        <v>12427</v>
      </c>
      <c r="H17697" t="s">
        <v>12428</v>
      </c>
    </row>
    <row r="17698" spans="1:8" x14ac:dyDescent="0.2">
      <c r="A17698" t="s">
        <v>39218</v>
      </c>
      <c r="B17698">
        <v>0.73599999999999999</v>
      </c>
      <c r="C17698">
        <v>0.238265</v>
      </c>
      <c r="D17698">
        <v>1.2200097000000001</v>
      </c>
      <c r="E17698">
        <v>-4.6159999999999997</v>
      </c>
      <c r="F17698">
        <v>0.12203068</v>
      </c>
      <c r="G17698" t="s">
        <v>21</v>
      </c>
      <c r="H17698" t="s">
        <v>21</v>
      </c>
    </row>
    <row r="17699" spans="1:8" x14ac:dyDescent="0.2">
      <c r="A17699" t="s">
        <v>39219</v>
      </c>
      <c r="B17699">
        <v>0.73599999999999999</v>
      </c>
      <c r="C17699">
        <v>0.23827899999999999</v>
      </c>
      <c r="D17699">
        <v>-1.2199724999999999</v>
      </c>
      <c r="E17699">
        <v>-4.6159999999999997</v>
      </c>
      <c r="F17699">
        <v>-0.18792543</v>
      </c>
      <c r="G17699" t="s">
        <v>24168</v>
      </c>
      <c r="H17699" t="s">
        <v>24169</v>
      </c>
    </row>
    <row r="17700" spans="1:8" x14ac:dyDescent="0.2">
      <c r="A17700" t="s">
        <v>39220</v>
      </c>
      <c r="B17700">
        <v>0.73599999999999999</v>
      </c>
      <c r="C17700">
        <v>0.23827999999999999</v>
      </c>
      <c r="D17700">
        <v>1.2199692</v>
      </c>
      <c r="E17700">
        <v>-4.6159999999999997</v>
      </c>
      <c r="F17700">
        <v>9.6999630000000003E-2</v>
      </c>
      <c r="G17700" t="s">
        <v>8691</v>
      </c>
      <c r="H17700" t="s">
        <v>8692</v>
      </c>
    </row>
    <row r="17701" spans="1:8" x14ac:dyDescent="0.2">
      <c r="A17701" t="s">
        <v>39221</v>
      </c>
      <c r="B17701">
        <v>0.73599999999999999</v>
      </c>
      <c r="C17701">
        <v>0.238319</v>
      </c>
      <c r="D17701">
        <v>1.2198623</v>
      </c>
      <c r="E17701">
        <v>-4.6159999999999997</v>
      </c>
      <c r="F17701">
        <v>6.253243E-2</v>
      </c>
      <c r="G17701" t="s">
        <v>23827</v>
      </c>
      <c r="H17701" t="s">
        <v>23828</v>
      </c>
    </row>
    <row r="17702" spans="1:8" x14ac:dyDescent="0.2">
      <c r="A17702" t="s">
        <v>39222</v>
      </c>
      <c r="B17702">
        <v>0.73599999999999999</v>
      </c>
      <c r="C17702">
        <v>0.23833399999999999</v>
      </c>
      <c r="D17702">
        <v>-1.2198230999999999</v>
      </c>
      <c r="E17702">
        <v>-4.6159999999999997</v>
      </c>
      <c r="F17702">
        <v>-0.12173573</v>
      </c>
      <c r="G17702" t="s">
        <v>39223</v>
      </c>
      <c r="H17702" t="s">
        <v>39224</v>
      </c>
    </row>
    <row r="17703" spans="1:8" x14ac:dyDescent="0.2">
      <c r="A17703" t="s">
        <v>39225</v>
      </c>
      <c r="B17703">
        <v>0.73599999999999999</v>
      </c>
      <c r="C17703">
        <v>0.238342</v>
      </c>
      <c r="D17703">
        <v>1.2198001999999999</v>
      </c>
      <c r="E17703">
        <v>-4.6159999999999997</v>
      </c>
      <c r="F17703">
        <v>9.4095170000000006E-2</v>
      </c>
      <c r="G17703" t="s">
        <v>5822</v>
      </c>
      <c r="H17703" t="s">
        <v>5823</v>
      </c>
    </row>
    <row r="17704" spans="1:8" x14ac:dyDescent="0.2">
      <c r="A17704" t="s">
        <v>39226</v>
      </c>
      <c r="B17704">
        <v>0.73599999999999999</v>
      </c>
      <c r="C17704">
        <v>0.23836599999999999</v>
      </c>
      <c r="D17704">
        <v>-1.2197374999999999</v>
      </c>
      <c r="E17704">
        <v>-4.6159999999999997</v>
      </c>
      <c r="F17704">
        <v>-0.12805415000000001</v>
      </c>
      <c r="G17704" t="s">
        <v>5609</v>
      </c>
      <c r="H17704" t="s">
        <v>5610</v>
      </c>
    </row>
    <row r="17705" spans="1:8" x14ac:dyDescent="0.2">
      <c r="A17705" t="s">
        <v>39227</v>
      </c>
      <c r="B17705">
        <v>0.73599999999999999</v>
      </c>
      <c r="C17705">
        <v>0.23839299999999999</v>
      </c>
      <c r="D17705">
        <v>-1.2196625999999999</v>
      </c>
      <c r="E17705">
        <v>-4.6159999999999997</v>
      </c>
      <c r="F17705">
        <v>-0.27863272</v>
      </c>
      <c r="G17705" t="s">
        <v>39228</v>
      </c>
      <c r="H17705" t="s">
        <v>39229</v>
      </c>
    </row>
    <row r="17706" spans="1:8" x14ac:dyDescent="0.2">
      <c r="A17706" t="s">
        <v>39230</v>
      </c>
      <c r="B17706">
        <v>0.73599999999999999</v>
      </c>
      <c r="C17706">
        <v>0.238397</v>
      </c>
      <c r="D17706">
        <v>1.2196530000000001</v>
      </c>
      <c r="E17706">
        <v>-4.6159999999999997</v>
      </c>
      <c r="F17706">
        <v>0.14746111000000001</v>
      </c>
      <c r="G17706" t="s">
        <v>1988</v>
      </c>
      <c r="H17706" t="s">
        <v>1989</v>
      </c>
    </row>
    <row r="17707" spans="1:8" x14ac:dyDescent="0.2">
      <c r="A17707" t="s">
        <v>39231</v>
      </c>
      <c r="B17707">
        <v>0.73599999999999999</v>
      </c>
      <c r="C17707">
        <v>0.238404</v>
      </c>
      <c r="D17707">
        <v>-1.2196347999999999</v>
      </c>
      <c r="E17707">
        <v>-4.6159999999999997</v>
      </c>
      <c r="F17707">
        <v>-0.11603395</v>
      </c>
      <c r="G17707" t="s">
        <v>39232</v>
      </c>
      <c r="H17707" t="s">
        <v>39233</v>
      </c>
    </row>
    <row r="17708" spans="1:8" x14ac:dyDescent="0.2">
      <c r="A17708" t="s">
        <v>39234</v>
      </c>
      <c r="B17708">
        <v>0.73599999999999999</v>
      </c>
      <c r="C17708">
        <v>0.238423</v>
      </c>
      <c r="D17708">
        <v>1.2195836</v>
      </c>
      <c r="E17708">
        <v>-4.6159999999999997</v>
      </c>
      <c r="F17708">
        <v>0.18072961000000001</v>
      </c>
      <c r="G17708" t="s">
        <v>39235</v>
      </c>
      <c r="H17708" t="s">
        <v>39236</v>
      </c>
    </row>
    <row r="17709" spans="1:8" x14ac:dyDescent="0.2">
      <c r="A17709" t="s">
        <v>39237</v>
      </c>
      <c r="B17709">
        <v>0.73599999999999999</v>
      </c>
      <c r="C17709">
        <v>0.238426</v>
      </c>
      <c r="D17709">
        <v>1.2195750000000001</v>
      </c>
      <c r="E17709">
        <v>-4.6159999999999997</v>
      </c>
      <c r="F17709">
        <v>7.7226959999999997E-2</v>
      </c>
      <c r="G17709" t="s">
        <v>21</v>
      </c>
      <c r="H17709" t="s">
        <v>21</v>
      </c>
    </row>
    <row r="17710" spans="1:8" x14ac:dyDescent="0.2">
      <c r="A17710" t="s">
        <v>39238</v>
      </c>
      <c r="B17710">
        <v>0.73599999999999999</v>
      </c>
      <c r="C17710">
        <v>0.23843200000000001</v>
      </c>
      <c r="D17710">
        <v>-1.2195587000000001</v>
      </c>
      <c r="E17710">
        <v>-4.6159999999999997</v>
      </c>
      <c r="F17710">
        <v>-0.22554966000000001</v>
      </c>
      <c r="G17710" t="s">
        <v>39239</v>
      </c>
      <c r="H17710" t="s">
        <v>39240</v>
      </c>
    </row>
    <row r="17711" spans="1:8" x14ac:dyDescent="0.2">
      <c r="A17711" t="s">
        <v>39241</v>
      </c>
      <c r="B17711">
        <v>0.73599999999999999</v>
      </c>
      <c r="C17711">
        <v>0.23843800000000001</v>
      </c>
      <c r="D17711">
        <v>1.2195408000000001</v>
      </c>
      <c r="E17711">
        <v>-4.6159999999999997</v>
      </c>
      <c r="F17711">
        <v>0.46659746000000002</v>
      </c>
      <c r="G17711" t="s">
        <v>21</v>
      </c>
      <c r="H17711" t="s">
        <v>21</v>
      </c>
    </row>
    <row r="17712" spans="1:8" x14ac:dyDescent="0.2">
      <c r="A17712" t="s">
        <v>39242</v>
      </c>
      <c r="B17712">
        <v>0.73599999999999999</v>
      </c>
      <c r="C17712">
        <v>0.23846899999999999</v>
      </c>
      <c r="D17712">
        <v>-1.2194581</v>
      </c>
      <c r="E17712">
        <v>-4.6159999999999997</v>
      </c>
      <c r="F17712">
        <v>-0.13342907000000001</v>
      </c>
      <c r="G17712" t="s">
        <v>15409</v>
      </c>
      <c r="H17712" t="s">
        <v>15410</v>
      </c>
    </row>
    <row r="17713" spans="1:8" x14ac:dyDescent="0.2">
      <c r="A17713" t="s">
        <v>39243</v>
      </c>
      <c r="B17713">
        <v>0.73599999999999999</v>
      </c>
      <c r="C17713">
        <v>0.238479</v>
      </c>
      <c r="D17713">
        <v>1.2194316999999999</v>
      </c>
      <c r="E17713">
        <v>-4.6159999999999997</v>
      </c>
      <c r="F17713">
        <v>8.7463059999999995E-2</v>
      </c>
      <c r="G17713" t="s">
        <v>39244</v>
      </c>
      <c r="H17713" t="s">
        <v>39245</v>
      </c>
    </row>
    <row r="17714" spans="1:8" x14ac:dyDescent="0.2">
      <c r="A17714" t="s">
        <v>39246</v>
      </c>
      <c r="B17714">
        <v>0.73599999999999999</v>
      </c>
      <c r="C17714">
        <v>0.23850499999999999</v>
      </c>
      <c r="D17714">
        <v>-1.2193617999999999</v>
      </c>
      <c r="E17714">
        <v>-4.6159999999999997</v>
      </c>
      <c r="F17714">
        <v>-0.44905886</v>
      </c>
      <c r="G17714" t="s">
        <v>20763</v>
      </c>
      <c r="H17714" t="s">
        <v>20764</v>
      </c>
    </row>
    <row r="17715" spans="1:8" x14ac:dyDescent="0.2">
      <c r="A17715" t="s">
        <v>39247</v>
      </c>
      <c r="B17715">
        <v>0.73599999999999999</v>
      </c>
      <c r="C17715">
        <v>0.23852100000000001</v>
      </c>
      <c r="D17715">
        <v>-1.2193179000000001</v>
      </c>
      <c r="E17715">
        <v>-4.6159999999999997</v>
      </c>
      <c r="F17715">
        <v>-6.247109E-2</v>
      </c>
      <c r="G17715" t="s">
        <v>26620</v>
      </c>
      <c r="H17715" t="s">
        <v>26621</v>
      </c>
    </row>
    <row r="17716" spans="1:8" x14ac:dyDescent="0.2">
      <c r="A17716" t="s">
        <v>39248</v>
      </c>
      <c r="B17716">
        <v>0.73599999999999999</v>
      </c>
      <c r="C17716">
        <v>0.23852999999999999</v>
      </c>
      <c r="D17716">
        <v>1.2192935</v>
      </c>
      <c r="E17716">
        <v>-4.6159999999999997</v>
      </c>
      <c r="F17716">
        <v>0.122499</v>
      </c>
      <c r="G17716" t="s">
        <v>21</v>
      </c>
      <c r="H17716" t="s">
        <v>21</v>
      </c>
    </row>
    <row r="17717" spans="1:8" x14ac:dyDescent="0.2">
      <c r="A17717" t="s">
        <v>39249</v>
      </c>
      <c r="B17717">
        <v>0.73599999999999999</v>
      </c>
      <c r="C17717">
        <v>0.238535</v>
      </c>
      <c r="D17717">
        <v>-1.2192788000000001</v>
      </c>
      <c r="E17717">
        <v>-4.6159999999999997</v>
      </c>
      <c r="F17717">
        <v>-0.10991868</v>
      </c>
      <c r="G17717" t="s">
        <v>4312</v>
      </c>
      <c r="H17717" t="s">
        <v>4313</v>
      </c>
    </row>
    <row r="17718" spans="1:8" x14ac:dyDescent="0.2">
      <c r="A17718" t="s">
        <v>39250</v>
      </c>
      <c r="B17718">
        <v>0.73599999999999999</v>
      </c>
      <c r="C17718">
        <v>0.238538</v>
      </c>
      <c r="D17718">
        <v>1.219271</v>
      </c>
      <c r="E17718">
        <v>-4.6159999999999997</v>
      </c>
      <c r="F17718">
        <v>9.7078830000000005E-2</v>
      </c>
      <c r="G17718" t="s">
        <v>4847</v>
      </c>
      <c r="H17718" t="s">
        <v>4848</v>
      </c>
    </row>
    <row r="17719" spans="1:8" x14ac:dyDescent="0.2">
      <c r="A17719" t="s">
        <v>39251</v>
      </c>
      <c r="B17719">
        <v>0.73599999999999999</v>
      </c>
      <c r="C17719">
        <v>0.238539</v>
      </c>
      <c r="D17719">
        <v>1.2192679</v>
      </c>
      <c r="E17719">
        <v>-4.6159999999999997</v>
      </c>
      <c r="F17719">
        <v>0.11029218</v>
      </c>
      <c r="G17719" t="s">
        <v>21</v>
      </c>
      <c r="H17719" t="s">
        <v>21</v>
      </c>
    </row>
    <row r="17720" spans="1:8" x14ac:dyDescent="0.2">
      <c r="A17720" t="s">
        <v>39252</v>
      </c>
      <c r="B17720">
        <v>0.73599999999999999</v>
      </c>
      <c r="C17720">
        <v>0.23854800000000001</v>
      </c>
      <c r="D17720">
        <v>1.2192442999999999</v>
      </c>
      <c r="E17720">
        <v>-4.6159999999999997</v>
      </c>
      <c r="F17720">
        <v>8.5003190000000006E-2</v>
      </c>
      <c r="G17720" t="s">
        <v>39253</v>
      </c>
      <c r="H17720" t="s">
        <v>39254</v>
      </c>
    </row>
    <row r="17721" spans="1:8" x14ac:dyDescent="0.2">
      <c r="A17721" t="s">
        <v>39255</v>
      </c>
      <c r="B17721">
        <v>0.73599999999999999</v>
      </c>
      <c r="C17721">
        <v>0.23857900000000001</v>
      </c>
      <c r="D17721">
        <v>1.2191616999999999</v>
      </c>
      <c r="E17721">
        <v>-4.6159999999999997</v>
      </c>
      <c r="F17721">
        <v>6.05541E-2</v>
      </c>
      <c r="G17721" t="s">
        <v>21</v>
      </c>
      <c r="H17721" t="s">
        <v>21</v>
      </c>
    </row>
    <row r="17722" spans="1:8" x14ac:dyDescent="0.2">
      <c r="A17722" t="s">
        <v>39256</v>
      </c>
      <c r="B17722">
        <v>0.73599999999999999</v>
      </c>
      <c r="C17722">
        <v>0.23858099999999999</v>
      </c>
      <c r="D17722">
        <v>-1.2191555999999999</v>
      </c>
      <c r="E17722">
        <v>-4.6159999999999997</v>
      </c>
      <c r="F17722">
        <v>-9.6660070000000001E-2</v>
      </c>
      <c r="G17722" t="s">
        <v>21</v>
      </c>
      <c r="H17722" t="s">
        <v>21</v>
      </c>
    </row>
    <row r="17723" spans="1:8" x14ac:dyDescent="0.2">
      <c r="A17723" t="s">
        <v>39257</v>
      </c>
      <c r="B17723">
        <v>0.73599999999999999</v>
      </c>
      <c r="C17723">
        <v>0.238594</v>
      </c>
      <c r="D17723">
        <v>-1.2191192</v>
      </c>
      <c r="E17723">
        <v>-4.6159999999999997</v>
      </c>
      <c r="F17723">
        <v>-0.19912580999999999</v>
      </c>
      <c r="G17723" t="s">
        <v>35355</v>
      </c>
      <c r="H17723" t="s">
        <v>35356</v>
      </c>
    </row>
    <row r="17724" spans="1:8" x14ac:dyDescent="0.2">
      <c r="A17724" t="s">
        <v>39258</v>
      </c>
      <c r="B17724">
        <v>0.73599999999999999</v>
      </c>
      <c r="C17724">
        <v>0.23863300000000001</v>
      </c>
      <c r="D17724">
        <v>-1.2190155</v>
      </c>
      <c r="E17724">
        <v>-4.617</v>
      </c>
      <c r="F17724">
        <v>-0.12052741</v>
      </c>
      <c r="G17724" t="s">
        <v>2524</v>
      </c>
      <c r="H17724" t="s">
        <v>2525</v>
      </c>
    </row>
    <row r="17725" spans="1:8" x14ac:dyDescent="0.2">
      <c r="A17725" t="s">
        <v>39259</v>
      </c>
      <c r="B17725">
        <v>0.73599999999999999</v>
      </c>
      <c r="C17725">
        <v>0.238681</v>
      </c>
      <c r="D17725">
        <v>-1.2188855999999999</v>
      </c>
      <c r="E17725">
        <v>-4.617</v>
      </c>
      <c r="F17725">
        <v>-0.12214963</v>
      </c>
      <c r="G17725" t="s">
        <v>34472</v>
      </c>
      <c r="H17725" t="s">
        <v>34473</v>
      </c>
    </row>
    <row r="17726" spans="1:8" x14ac:dyDescent="0.2">
      <c r="A17726" t="s">
        <v>39260</v>
      </c>
      <c r="B17726">
        <v>0.73599999999999999</v>
      </c>
      <c r="C17726">
        <v>0.238681</v>
      </c>
      <c r="D17726">
        <v>-1.2188848000000001</v>
      </c>
      <c r="E17726">
        <v>-4.617</v>
      </c>
      <c r="F17726">
        <v>-0.12812364000000001</v>
      </c>
      <c r="G17726" t="s">
        <v>13356</v>
      </c>
      <c r="H17726" t="s">
        <v>13357</v>
      </c>
    </row>
    <row r="17727" spans="1:8" x14ac:dyDescent="0.2">
      <c r="A17727" t="s">
        <v>39261</v>
      </c>
      <c r="B17727">
        <v>0.73599999999999999</v>
      </c>
      <c r="C17727">
        <v>0.23868900000000001</v>
      </c>
      <c r="D17727">
        <v>1.2188631999999999</v>
      </c>
      <c r="E17727">
        <v>-4.617</v>
      </c>
      <c r="F17727">
        <v>0.18255155000000001</v>
      </c>
      <c r="G17727" t="s">
        <v>21</v>
      </c>
      <c r="H17727" t="s">
        <v>21</v>
      </c>
    </row>
    <row r="17728" spans="1:8" x14ac:dyDescent="0.2">
      <c r="A17728" t="s">
        <v>39262</v>
      </c>
      <c r="B17728">
        <v>0.73599999999999999</v>
      </c>
      <c r="C17728">
        <v>0.23871000000000001</v>
      </c>
      <c r="D17728">
        <v>1.2188063</v>
      </c>
      <c r="E17728">
        <v>-4.617</v>
      </c>
      <c r="F17728">
        <v>0.12554093999999999</v>
      </c>
      <c r="G17728" t="s">
        <v>11273</v>
      </c>
      <c r="H17728" t="s">
        <v>11274</v>
      </c>
    </row>
    <row r="17729" spans="1:8" x14ac:dyDescent="0.2">
      <c r="A17729" t="s">
        <v>39263</v>
      </c>
      <c r="B17729">
        <v>0.73599999999999999</v>
      </c>
      <c r="C17729">
        <v>0.23871500000000001</v>
      </c>
      <c r="D17729">
        <v>-1.2187927999999999</v>
      </c>
      <c r="E17729">
        <v>-4.617</v>
      </c>
      <c r="F17729">
        <v>-9.0660089999999999E-2</v>
      </c>
      <c r="G17729" t="s">
        <v>5270</v>
      </c>
      <c r="H17729" t="s">
        <v>5271</v>
      </c>
    </row>
    <row r="17730" spans="1:8" x14ac:dyDescent="0.2">
      <c r="A17730" t="s">
        <v>39264</v>
      </c>
      <c r="B17730">
        <v>0.73599999999999999</v>
      </c>
      <c r="C17730">
        <v>0.23871999999999999</v>
      </c>
      <c r="D17730">
        <v>-1.2187806999999999</v>
      </c>
      <c r="E17730">
        <v>-4.617</v>
      </c>
      <c r="F17730">
        <v>-8.0285259999999997E-2</v>
      </c>
      <c r="G17730" t="s">
        <v>3462</v>
      </c>
      <c r="H17730" t="s">
        <v>3463</v>
      </c>
    </row>
    <row r="17731" spans="1:8" x14ac:dyDescent="0.2">
      <c r="A17731" t="s">
        <v>39265</v>
      </c>
      <c r="B17731">
        <v>0.73599999999999999</v>
      </c>
      <c r="C17731">
        <v>0.23872499999999999</v>
      </c>
      <c r="D17731">
        <v>1.2187663</v>
      </c>
      <c r="E17731">
        <v>-4.617</v>
      </c>
      <c r="F17731">
        <v>0.10192836</v>
      </c>
      <c r="G17731" t="s">
        <v>21</v>
      </c>
      <c r="H17731" t="s">
        <v>21</v>
      </c>
    </row>
    <row r="17732" spans="1:8" x14ac:dyDescent="0.2">
      <c r="A17732" t="s">
        <v>39266</v>
      </c>
      <c r="B17732">
        <v>0.73599999999999999</v>
      </c>
      <c r="C17732">
        <v>0.238761</v>
      </c>
      <c r="D17732">
        <v>1.2186701</v>
      </c>
      <c r="E17732">
        <v>-4.617</v>
      </c>
      <c r="F17732">
        <v>9.6229460000000003E-2</v>
      </c>
      <c r="G17732" t="s">
        <v>39267</v>
      </c>
      <c r="H17732" t="s">
        <v>39268</v>
      </c>
    </row>
    <row r="17733" spans="1:8" x14ac:dyDescent="0.2">
      <c r="A17733" t="s">
        <v>39269</v>
      </c>
      <c r="B17733">
        <v>0.73599999999999999</v>
      </c>
      <c r="C17733">
        <v>0.23880499999999999</v>
      </c>
      <c r="D17733">
        <v>-1.2185519</v>
      </c>
      <c r="E17733">
        <v>-4.617</v>
      </c>
      <c r="F17733">
        <v>-8.1731929999999994E-2</v>
      </c>
      <c r="G17733" t="s">
        <v>39270</v>
      </c>
      <c r="H17733" t="s">
        <v>39271</v>
      </c>
    </row>
    <row r="17734" spans="1:8" x14ac:dyDescent="0.2">
      <c r="A17734" t="s">
        <v>39272</v>
      </c>
      <c r="B17734">
        <v>0.73599999999999999</v>
      </c>
      <c r="C17734">
        <v>0.23883199999999999</v>
      </c>
      <c r="D17734">
        <v>-1.2184774</v>
      </c>
      <c r="E17734">
        <v>-4.617</v>
      </c>
      <c r="F17734">
        <v>-0.11355405</v>
      </c>
      <c r="G17734" t="s">
        <v>39273</v>
      </c>
      <c r="H17734" t="s">
        <v>39274</v>
      </c>
    </row>
    <row r="17735" spans="1:8" x14ac:dyDescent="0.2">
      <c r="A17735" t="s">
        <v>39275</v>
      </c>
      <c r="B17735">
        <v>0.73599999999999999</v>
      </c>
      <c r="C17735">
        <v>0.23883399999999999</v>
      </c>
      <c r="D17735">
        <v>-1.2184733999999999</v>
      </c>
      <c r="E17735">
        <v>-4.617</v>
      </c>
      <c r="F17735">
        <v>-6.94607E-2</v>
      </c>
      <c r="G17735" t="s">
        <v>14852</v>
      </c>
      <c r="H17735" t="s">
        <v>14853</v>
      </c>
    </row>
    <row r="17736" spans="1:8" x14ac:dyDescent="0.2">
      <c r="A17736" t="s">
        <v>39276</v>
      </c>
      <c r="B17736">
        <v>0.73599999999999999</v>
      </c>
      <c r="C17736">
        <v>0.23883599999999999</v>
      </c>
      <c r="D17736">
        <v>1.2184668999999999</v>
      </c>
      <c r="E17736">
        <v>-4.617</v>
      </c>
      <c r="F17736">
        <v>8.4461830000000002E-2</v>
      </c>
      <c r="G17736" t="s">
        <v>21</v>
      </c>
      <c r="H17736" t="s">
        <v>21</v>
      </c>
    </row>
    <row r="17737" spans="1:8" x14ac:dyDescent="0.2">
      <c r="A17737" t="s">
        <v>39277</v>
      </c>
      <c r="B17737">
        <v>0.73599999999999999</v>
      </c>
      <c r="C17737">
        <v>0.23885100000000001</v>
      </c>
      <c r="D17737">
        <v>1.2184259</v>
      </c>
      <c r="E17737">
        <v>-4.617</v>
      </c>
      <c r="F17737">
        <v>0.23446163</v>
      </c>
      <c r="G17737" t="s">
        <v>22046</v>
      </c>
      <c r="H17737" t="s">
        <v>22047</v>
      </c>
    </row>
    <row r="17738" spans="1:8" x14ac:dyDescent="0.2">
      <c r="A17738" t="s">
        <v>39278</v>
      </c>
      <c r="B17738">
        <v>0.73599999999999999</v>
      </c>
      <c r="C17738">
        <v>0.23886299999999999</v>
      </c>
      <c r="D17738">
        <v>1.218394</v>
      </c>
      <c r="E17738">
        <v>-4.617</v>
      </c>
      <c r="F17738">
        <v>0.100732</v>
      </c>
      <c r="G17738" t="s">
        <v>21</v>
      </c>
      <c r="H17738" t="s">
        <v>21</v>
      </c>
    </row>
    <row r="17739" spans="1:8" x14ac:dyDescent="0.2">
      <c r="A17739" t="s">
        <v>39279</v>
      </c>
      <c r="B17739">
        <v>0.73599999999999999</v>
      </c>
      <c r="C17739">
        <v>0.23887</v>
      </c>
      <c r="D17739">
        <v>-1.2183746</v>
      </c>
      <c r="E17739">
        <v>-4.617</v>
      </c>
      <c r="F17739">
        <v>-0.12052056</v>
      </c>
      <c r="G17739" t="s">
        <v>39280</v>
      </c>
      <c r="H17739" t="s">
        <v>39281</v>
      </c>
    </row>
    <row r="17740" spans="1:8" x14ac:dyDescent="0.2">
      <c r="A17740" t="s">
        <v>39282</v>
      </c>
      <c r="B17740">
        <v>0.73599999999999999</v>
      </c>
      <c r="C17740">
        <v>0.23888300000000001</v>
      </c>
      <c r="D17740">
        <v>-1.2183413999999999</v>
      </c>
      <c r="E17740">
        <v>-4.617</v>
      </c>
      <c r="F17740">
        <v>-0.15172341</v>
      </c>
      <c r="G17740" t="s">
        <v>39283</v>
      </c>
      <c r="H17740" t="s">
        <v>39284</v>
      </c>
    </row>
    <row r="17741" spans="1:8" x14ac:dyDescent="0.2">
      <c r="A17741" t="s">
        <v>39285</v>
      </c>
      <c r="B17741">
        <v>0.73599999999999999</v>
      </c>
      <c r="C17741">
        <v>0.23888300000000001</v>
      </c>
      <c r="D17741">
        <v>1.2183413000000001</v>
      </c>
      <c r="E17741">
        <v>-4.617</v>
      </c>
      <c r="F17741">
        <v>9.6134430000000007E-2</v>
      </c>
      <c r="G17741" t="s">
        <v>19451</v>
      </c>
      <c r="H17741" t="s">
        <v>19452</v>
      </c>
    </row>
    <row r="17742" spans="1:8" x14ac:dyDescent="0.2">
      <c r="A17742" t="s">
        <v>39286</v>
      </c>
      <c r="B17742">
        <v>0.73599999999999999</v>
      </c>
      <c r="C17742">
        <v>0.23888499999999999</v>
      </c>
      <c r="D17742">
        <v>-1.2183343</v>
      </c>
      <c r="E17742">
        <v>-4.617</v>
      </c>
      <c r="F17742">
        <v>-0.12328031</v>
      </c>
      <c r="G17742" t="s">
        <v>21</v>
      </c>
      <c r="H17742" t="s">
        <v>21</v>
      </c>
    </row>
    <row r="17743" spans="1:8" x14ac:dyDescent="0.2">
      <c r="A17743" t="s">
        <v>39287</v>
      </c>
      <c r="B17743">
        <v>0.73599999999999999</v>
      </c>
      <c r="C17743">
        <v>0.23888899999999999</v>
      </c>
      <c r="D17743">
        <v>-1.2183252</v>
      </c>
      <c r="E17743">
        <v>-4.617</v>
      </c>
      <c r="F17743">
        <v>-6.9254540000000003E-2</v>
      </c>
      <c r="G17743" t="s">
        <v>16852</v>
      </c>
      <c r="H17743" t="s">
        <v>16853</v>
      </c>
    </row>
    <row r="17744" spans="1:8" x14ac:dyDescent="0.2">
      <c r="A17744" t="s">
        <v>39288</v>
      </c>
      <c r="B17744">
        <v>0.73599999999999999</v>
      </c>
      <c r="C17744">
        <v>0.23890400000000001</v>
      </c>
      <c r="D17744">
        <v>1.2182824000000001</v>
      </c>
      <c r="E17744">
        <v>-4.617</v>
      </c>
      <c r="F17744">
        <v>7.8836180000000006E-2</v>
      </c>
      <c r="G17744" t="s">
        <v>21</v>
      </c>
      <c r="H17744" t="s">
        <v>21</v>
      </c>
    </row>
    <row r="17745" spans="1:8" x14ac:dyDescent="0.2">
      <c r="A17745" t="s">
        <v>39289</v>
      </c>
      <c r="B17745">
        <v>0.73599999999999999</v>
      </c>
      <c r="C17745">
        <v>0.23890700000000001</v>
      </c>
      <c r="D17745">
        <v>1.2182759000000001</v>
      </c>
      <c r="E17745">
        <v>-4.617</v>
      </c>
      <c r="F17745">
        <v>9.1374739999999996E-2</v>
      </c>
      <c r="G17745" t="s">
        <v>39290</v>
      </c>
      <c r="H17745" t="s">
        <v>39291</v>
      </c>
    </row>
    <row r="17746" spans="1:8" x14ac:dyDescent="0.2">
      <c r="A17746" t="s">
        <v>39292</v>
      </c>
      <c r="B17746">
        <v>0.73599999999999999</v>
      </c>
      <c r="C17746">
        <v>0.23891299999999999</v>
      </c>
      <c r="D17746">
        <v>1.2182592999999999</v>
      </c>
      <c r="E17746">
        <v>-4.617</v>
      </c>
      <c r="F17746">
        <v>8.4868689999999997E-2</v>
      </c>
      <c r="G17746" t="s">
        <v>15427</v>
      </c>
      <c r="H17746" t="s">
        <v>15428</v>
      </c>
    </row>
    <row r="17747" spans="1:8" x14ac:dyDescent="0.2">
      <c r="A17747" t="s">
        <v>39293</v>
      </c>
      <c r="B17747">
        <v>0.73599999999999999</v>
      </c>
      <c r="C17747">
        <v>0.23891899999999999</v>
      </c>
      <c r="D17747">
        <v>1.2182431</v>
      </c>
      <c r="E17747">
        <v>-4.617</v>
      </c>
      <c r="F17747">
        <v>0.13319048999999999</v>
      </c>
      <c r="G17747" t="s">
        <v>10571</v>
      </c>
      <c r="H17747" t="s">
        <v>10572</v>
      </c>
    </row>
    <row r="17748" spans="1:8" x14ac:dyDescent="0.2">
      <c r="A17748" t="s">
        <v>39294</v>
      </c>
      <c r="B17748">
        <v>0.73599999999999999</v>
      </c>
      <c r="C17748">
        <v>0.23893200000000001</v>
      </c>
      <c r="D17748">
        <v>-1.2182093000000001</v>
      </c>
      <c r="E17748">
        <v>-4.617</v>
      </c>
      <c r="F17748">
        <v>-9.2380069999999995E-2</v>
      </c>
      <c r="G17748" t="s">
        <v>39295</v>
      </c>
      <c r="H17748" t="s">
        <v>39296</v>
      </c>
    </row>
    <row r="17749" spans="1:8" x14ac:dyDescent="0.2">
      <c r="A17749" t="s">
        <v>39297</v>
      </c>
      <c r="B17749">
        <v>0.73599999999999999</v>
      </c>
      <c r="C17749">
        <v>0.23893700000000001</v>
      </c>
      <c r="D17749">
        <v>-1.2181951</v>
      </c>
      <c r="E17749">
        <v>-4.617</v>
      </c>
      <c r="F17749">
        <v>-8.663295E-2</v>
      </c>
      <c r="G17749" t="s">
        <v>39298</v>
      </c>
      <c r="H17749" t="s">
        <v>39299</v>
      </c>
    </row>
    <row r="17750" spans="1:8" x14ac:dyDescent="0.2">
      <c r="A17750" t="s">
        <v>39300</v>
      </c>
      <c r="B17750">
        <v>0.73599999999999999</v>
      </c>
      <c r="C17750">
        <v>0.23893800000000001</v>
      </c>
      <c r="D17750">
        <v>1.2181918</v>
      </c>
      <c r="E17750">
        <v>-4.617</v>
      </c>
      <c r="F17750">
        <v>0.10133283</v>
      </c>
      <c r="G17750" t="s">
        <v>2364</v>
      </c>
      <c r="H17750" t="s">
        <v>2365</v>
      </c>
    </row>
    <row r="17751" spans="1:8" x14ac:dyDescent="0.2">
      <c r="A17751" t="s">
        <v>39301</v>
      </c>
      <c r="B17751">
        <v>0.73599999999999999</v>
      </c>
      <c r="C17751">
        <v>0.23894599999999999</v>
      </c>
      <c r="D17751">
        <v>-1.2181692</v>
      </c>
      <c r="E17751">
        <v>-4.617</v>
      </c>
      <c r="F17751">
        <v>-9.7673899999999994E-2</v>
      </c>
      <c r="G17751" t="s">
        <v>12544</v>
      </c>
      <c r="H17751" t="s">
        <v>12545</v>
      </c>
    </row>
    <row r="17752" spans="1:8" x14ac:dyDescent="0.2">
      <c r="A17752" t="s">
        <v>39302</v>
      </c>
      <c r="B17752">
        <v>0.73599999999999999</v>
      </c>
      <c r="C17752">
        <v>0.23896800000000001</v>
      </c>
      <c r="D17752">
        <v>1.2181120999999999</v>
      </c>
      <c r="E17752">
        <v>-4.617</v>
      </c>
      <c r="F17752">
        <v>0.12918883</v>
      </c>
      <c r="G17752" t="s">
        <v>39303</v>
      </c>
      <c r="H17752" t="s">
        <v>39304</v>
      </c>
    </row>
    <row r="17753" spans="1:8" x14ac:dyDescent="0.2">
      <c r="A17753" t="s">
        <v>39305</v>
      </c>
      <c r="B17753">
        <v>0.73599999999999999</v>
      </c>
      <c r="C17753">
        <v>0.23896899999999999</v>
      </c>
      <c r="D17753">
        <v>-1.2181076</v>
      </c>
      <c r="E17753">
        <v>-4.617</v>
      </c>
      <c r="F17753">
        <v>-0.14684443</v>
      </c>
      <c r="G17753" t="s">
        <v>32474</v>
      </c>
      <c r="H17753" t="s">
        <v>32475</v>
      </c>
    </row>
    <row r="17754" spans="1:8" x14ac:dyDescent="0.2">
      <c r="A17754" t="s">
        <v>39306</v>
      </c>
      <c r="B17754">
        <v>0.73599999999999999</v>
      </c>
      <c r="C17754">
        <v>0.239009</v>
      </c>
      <c r="D17754">
        <v>1.2180005</v>
      </c>
      <c r="E17754">
        <v>-4.617</v>
      </c>
      <c r="F17754">
        <v>8.3131339999999998E-2</v>
      </c>
      <c r="G17754" t="s">
        <v>39307</v>
      </c>
      <c r="H17754" t="s">
        <v>39308</v>
      </c>
    </row>
    <row r="17755" spans="1:8" x14ac:dyDescent="0.2">
      <c r="A17755" t="s">
        <v>39309</v>
      </c>
      <c r="B17755">
        <v>0.73599999999999999</v>
      </c>
      <c r="C17755">
        <v>0.239014</v>
      </c>
      <c r="D17755">
        <v>-1.2179863</v>
      </c>
      <c r="E17755">
        <v>-4.617</v>
      </c>
      <c r="F17755">
        <v>-0.26091724999999999</v>
      </c>
      <c r="G17755" t="s">
        <v>39310</v>
      </c>
      <c r="H17755" t="s">
        <v>39311</v>
      </c>
    </row>
    <row r="17756" spans="1:8" x14ac:dyDescent="0.2">
      <c r="A17756" t="s">
        <v>39312</v>
      </c>
      <c r="B17756">
        <v>0.73599999999999999</v>
      </c>
      <c r="C17756">
        <v>0.23907900000000001</v>
      </c>
      <c r="D17756">
        <v>1.2178106</v>
      </c>
      <c r="E17756">
        <v>-4.617</v>
      </c>
      <c r="F17756">
        <v>0.11309538</v>
      </c>
      <c r="G17756" t="s">
        <v>39313</v>
      </c>
      <c r="H17756" t="s">
        <v>39314</v>
      </c>
    </row>
    <row r="17757" spans="1:8" x14ac:dyDescent="0.2">
      <c r="A17757" t="s">
        <v>39315</v>
      </c>
      <c r="B17757">
        <v>0.73599999999999999</v>
      </c>
      <c r="C17757">
        <v>0.239091</v>
      </c>
      <c r="D17757">
        <v>1.2177799</v>
      </c>
      <c r="E17757">
        <v>-4.617</v>
      </c>
      <c r="F17757">
        <v>9.6204070000000003E-2</v>
      </c>
      <c r="G17757" t="s">
        <v>39316</v>
      </c>
      <c r="H17757" t="s">
        <v>39317</v>
      </c>
    </row>
    <row r="17758" spans="1:8" x14ac:dyDescent="0.2">
      <c r="A17758" t="s">
        <v>39318</v>
      </c>
      <c r="B17758">
        <v>0.73599999999999999</v>
      </c>
      <c r="C17758">
        <v>0.23911099999999999</v>
      </c>
      <c r="D17758">
        <v>1.2177245999999999</v>
      </c>
      <c r="E17758">
        <v>-4.617</v>
      </c>
      <c r="F17758">
        <v>0.11373247</v>
      </c>
      <c r="G17758" t="s">
        <v>39319</v>
      </c>
      <c r="H17758" t="s">
        <v>39320</v>
      </c>
    </row>
    <row r="17759" spans="1:8" x14ac:dyDescent="0.2">
      <c r="A17759" t="s">
        <v>39321</v>
      </c>
      <c r="B17759">
        <v>0.73599999999999999</v>
      </c>
      <c r="C17759">
        <v>0.23912800000000001</v>
      </c>
      <c r="D17759">
        <v>-1.2176806</v>
      </c>
      <c r="E17759">
        <v>-4.617</v>
      </c>
      <c r="F17759">
        <v>-0.11095272</v>
      </c>
      <c r="G17759" t="s">
        <v>17992</v>
      </c>
      <c r="H17759" t="s">
        <v>17993</v>
      </c>
    </row>
    <row r="17760" spans="1:8" x14ac:dyDescent="0.2">
      <c r="A17760" t="s">
        <v>39322</v>
      </c>
      <c r="B17760">
        <v>0.73599999999999999</v>
      </c>
      <c r="C17760">
        <v>0.23913000000000001</v>
      </c>
      <c r="D17760">
        <v>1.2176754000000001</v>
      </c>
      <c r="E17760">
        <v>-4.617</v>
      </c>
      <c r="F17760">
        <v>7.7550480000000005E-2</v>
      </c>
      <c r="G17760" t="s">
        <v>39323</v>
      </c>
      <c r="H17760" t="s">
        <v>39324</v>
      </c>
    </row>
    <row r="17761" spans="1:8" x14ac:dyDescent="0.2">
      <c r="A17761" t="s">
        <v>39325</v>
      </c>
      <c r="B17761">
        <v>0.73599999999999999</v>
      </c>
      <c r="C17761">
        <v>0.23913300000000001</v>
      </c>
      <c r="D17761">
        <v>1.2176651000000001</v>
      </c>
      <c r="E17761">
        <v>-4.617</v>
      </c>
      <c r="F17761">
        <v>7.3295040000000006E-2</v>
      </c>
      <c r="G17761" t="s">
        <v>39326</v>
      </c>
      <c r="H17761" t="s">
        <v>39327</v>
      </c>
    </row>
    <row r="17762" spans="1:8" x14ac:dyDescent="0.2">
      <c r="A17762" t="s">
        <v>39328</v>
      </c>
      <c r="B17762">
        <v>0.73599999999999999</v>
      </c>
      <c r="C17762">
        <v>0.239151</v>
      </c>
      <c r="D17762">
        <v>1.2176186</v>
      </c>
      <c r="E17762">
        <v>-4.6180000000000003</v>
      </c>
      <c r="F17762">
        <v>0.10450458</v>
      </c>
      <c r="G17762" t="s">
        <v>39329</v>
      </c>
      <c r="H17762" t="s">
        <v>39330</v>
      </c>
    </row>
    <row r="17763" spans="1:8" x14ac:dyDescent="0.2">
      <c r="A17763" t="s">
        <v>39331</v>
      </c>
      <c r="B17763">
        <v>0.73599999999999999</v>
      </c>
      <c r="C17763">
        <v>0.23918800000000001</v>
      </c>
      <c r="D17763">
        <v>1.2175164000000001</v>
      </c>
      <c r="E17763">
        <v>-4.6180000000000003</v>
      </c>
      <c r="F17763">
        <v>9.5908030000000005E-2</v>
      </c>
      <c r="G17763" t="s">
        <v>39332</v>
      </c>
      <c r="H17763" t="s">
        <v>39333</v>
      </c>
    </row>
    <row r="17764" spans="1:8" x14ac:dyDescent="0.2">
      <c r="A17764" t="s">
        <v>39334</v>
      </c>
      <c r="B17764">
        <v>0.73599999999999999</v>
      </c>
      <c r="C17764">
        <v>0.23921300000000001</v>
      </c>
      <c r="D17764">
        <v>-1.2174494</v>
      </c>
      <c r="E17764">
        <v>-4.6180000000000003</v>
      </c>
      <c r="F17764">
        <v>-0.12648938000000001</v>
      </c>
      <c r="G17764" t="s">
        <v>38003</v>
      </c>
      <c r="H17764" t="s">
        <v>38004</v>
      </c>
    </row>
    <row r="17765" spans="1:8" x14ac:dyDescent="0.2">
      <c r="A17765" t="s">
        <v>39335</v>
      </c>
      <c r="B17765">
        <v>0.73599999999999999</v>
      </c>
      <c r="C17765">
        <v>0.239227</v>
      </c>
      <c r="D17765">
        <v>1.2174113</v>
      </c>
      <c r="E17765">
        <v>-4.6180000000000003</v>
      </c>
      <c r="F17765">
        <v>0.12856028999999999</v>
      </c>
      <c r="G17765" t="s">
        <v>33462</v>
      </c>
      <c r="H17765" t="s">
        <v>33463</v>
      </c>
    </row>
    <row r="17766" spans="1:8" x14ac:dyDescent="0.2">
      <c r="A17766" t="s">
        <v>39336</v>
      </c>
      <c r="B17766">
        <v>0.73599999999999999</v>
      </c>
      <c r="C17766">
        <v>0.23923</v>
      </c>
      <c r="D17766">
        <v>1.2174054999999999</v>
      </c>
      <c r="E17766">
        <v>-4.6180000000000003</v>
      </c>
      <c r="F17766">
        <v>8.7013859999999998E-2</v>
      </c>
      <c r="G17766" t="s">
        <v>21</v>
      </c>
      <c r="H17766" t="s">
        <v>21</v>
      </c>
    </row>
    <row r="17767" spans="1:8" x14ac:dyDescent="0.2">
      <c r="A17767" t="s">
        <v>39337</v>
      </c>
      <c r="B17767">
        <v>0.73599999999999999</v>
      </c>
      <c r="C17767">
        <v>0.23923900000000001</v>
      </c>
      <c r="D17767">
        <v>-1.2173792999999999</v>
      </c>
      <c r="E17767">
        <v>-4.6180000000000003</v>
      </c>
      <c r="F17767">
        <v>-0.17126764999999999</v>
      </c>
      <c r="G17767" t="s">
        <v>14469</v>
      </c>
      <c r="H17767" t="s">
        <v>14470</v>
      </c>
    </row>
    <row r="17768" spans="1:8" x14ac:dyDescent="0.2">
      <c r="A17768" t="s">
        <v>39338</v>
      </c>
      <c r="B17768">
        <v>0.73599999999999999</v>
      </c>
      <c r="C17768">
        <v>0.23924500000000001</v>
      </c>
      <c r="D17768">
        <v>-1.2173640999999999</v>
      </c>
      <c r="E17768">
        <v>-4.6180000000000003</v>
      </c>
      <c r="F17768">
        <v>-6.8229570000000003E-2</v>
      </c>
      <c r="G17768" t="s">
        <v>27242</v>
      </c>
      <c r="H17768" t="s">
        <v>27243</v>
      </c>
    </row>
    <row r="17769" spans="1:8" x14ac:dyDescent="0.2">
      <c r="A17769" t="s">
        <v>39339</v>
      </c>
      <c r="B17769">
        <v>0.73599999999999999</v>
      </c>
      <c r="C17769">
        <v>0.23924899999999999</v>
      </c>
      <c r="D17769">
        <v>1.2173521</v>
      </c>
      <c r="E17769">
        <v>-4.6180000000000003</v>
      </c>
      <c r="F17769">
        <v>0.12795946</v>
      </c>
      <c r="G17769" t="s">
        <v>39340</v>
      </c>
      <c r="H17769" t="s">
        <v>39341</v>
      </c>
    </row>
    <row r="17770" spans="1:8" x14ac:dyDescent="0.2">
      <c r="A17770" t="s">
        <v>39342</v>
      </c>
      <c r="B17770">
        <v>0.73599999999999999</v>
      </c>
      <c r="C17770">
        <v>0.23927499999999999</v>
      </c>
      <c r="D17770">
        <v>1.2172843</v>
      </c>
      <c r="E17770">
        <v>-4.6180000000000003</v>
      </c>
      <c r="F17770">
        <v>9.0470720000000004E-2</v>
      </c>
      <c r="G17770" t="s">
        <v>39343</v>
      </c>
      <c r="H17770" t="s">
        <v>39344</v>
      </c>
    </row>
    <row r="17771" spans="1:8" x14ac:dyDescent="0.2">
      <c r="A17771" t="s">
        <v>39345</v>
      </c>
      <c r="B17771">
        <v>0.73599999999999999</v>
      </c>
      <c r="C17771">
        <v>0.23928199999999999</v>
      </c>
      <c r="D17771">
        <v>-1.2172645</v>
      </c>
      <c r="E17771">
        <v>-4.6180000000000003</v>
      </c>
      <c r="F17771">
        <v>-0.11457659000000001</v>
      </c>
      <c r="G17771" t="s">
        <v>25725</v>
      </c>
      <c r="H17771" t="s">
        <v>25726</v>
      </c>
    </row>
    <row r="17772" spans="1:8" x14ac:dyDescent="0.2">
      <c r="A17772" t="s">
        <v>39346</v>
      </c>
      <c r="B17772">
        <v>0.73599999999999999</v>
      </c>
      <c r="C17772">
        <v>0.23932700000000001</v>
      </c>
      <c r="D17772">
        <v>-1.2171422999999999</v>
      </c>
      <c r="E17772">
        <v>-4.6180000000000003</v>
      </c>
      <c r="F17772">
        <v>-7.2338730000000004E-2</v>
      </c>
      <c r="G17772" t="s">
        <v>39347</v>
      </c>
      <c r="H17772" t="s">
        <v>39348</v>
      </c>
    </row>
    <row r="17773" spans="1:8" x14ac:dyDescent="0.2">
      <c r="A17773" t="s">
        <v>39349</v>
      </c>
      <c r="B17773">
        <v>0.73599999999999999</v>
      </c>
      <c r="C17773">
        <v>0.23933699999999999</v>
      </c>
      <c r="D17773">
        <v>1.2171171000000001</v>
      </c>
      <c r="E17773">
        <v>-4.6180000000000003</v>
      </c>
      <c r="F17773">
        <v>8.8180850000000005E-2</v>
      </c>
      <c r="G17773" t="s">
        <v>39350</v>
      </c>
      <c r="H17773" t="s">
        <v>39351</v>
      </c>
    </row>
    <row r="17774" spans="1:8" x14ac:dyDescent="0.2">
      <c r="A17774" t="s">
        <v>39352</v>
      </c>
      <c r="B17774">
        <v>0.73599999999999999</v>
      </c>
      <c r="C17774">
        <v>0.239346</v>
      </c>
      <c r="D17774">
        <v>-1.2170909999999999</v>
      </c>
      <c r="E17774">
        <v>-4.6180000000000003</v>
      </c>
      <c r="F17774">
        <v>-0.20359949999999999</v>
      </c>
      <c r="G17774" t="s">
        <v>10343</v>
      </c>
      <c r="H17774" t="s">
        <v>10344</v>
      </c>
    </row>
    <row r="17775" spans="1:8" x14ac:dyDescent="0.2">
      <c r="A17775" t="s">
        <v>39353</v>
      </c>
      <c r="B17775">
        <v>0.73599999999999999</v>
      </c>
      <c r="C17775">
        <v>0.23936499999999999</v>
      </c>
      <c r="D17775">
        <v>-1.2170411999999999</v>
      </c>
      <c r="E17775">
        <v>-4.6180000000000003</v>
      </c>
      <c r="F17775">
        <v>-8.9872599999999997E-2</v>
      </c>
      <c r="G17775" t="s">
        <v>39354</v>
      </c>
      <c r="H17775" t="s">
        <v>39355</v>
      </c>
    </row>
    <row r="17776" spans="1:8" x14ac:dyDescent="0.2">
      <c r="A17776" t="s">
        <v>39356</v>
      </c>
      <c r="B17776">
        <v>0.73599999999999999</v>
      </c>
      <c r="C17776">
        <v>0.23941699999999999</v>
      </c>
      <c r="D17776">
        <v>1.2169006</v>
      </c>
      <c r="E17776">
        <v>-4.6180000000000003</v>
      </c>
      <c r="F17776">
        <v>9.7204830000000006E-2</v>
      </c>
      <c r="G17776" t="s">
        <v>39357</v>
      </c>
      <c r="H17776" t="s">
        <v>39358</v>
      </c>
    </row>
    <row r="17777" spans="1:8" x14ac:dyDescent="0.2">
      <c r="A17777" t="s">
        <v>39359</v>
      </c>
      <c r="B17777">
        <v>0.73599999999999999</v>
      </c>
      <c r="C17777">
        <v>0.23942099999999999</v>
      </c>
      <c r="D17777">
        <v>1.2168901000000001</v>
      </c>
      <c r="E17777">
        <v>-4.6180000000000003</v>
      </c>
      <c r="F17777">
        <v>8.1370079999999997E-2</v>
      </c>
      <c r="G17777" t="s">
        <v>39360</v>
      </c>
      <c r="H17777" t="s">
        <v>39361</v>
      </c>
    </row>
    <row r="17778" spans="1:8" x14ac:dyDescent="0.2">
      <c r="A17778" t="s">
        <v>39362</v>
      </c>
      <c r="B17778">
        <v>0.73599999999999999</v>
      </c>
      <c r="C17778">
        <v>0.239429</v>
      </c>
      <c r="D17778">
        <v>-1.2168682</v>
      </c>
      <c r="E17778">
        <v>-4.6180000000000003</v>
      </c>
      <c r="F17778">
        <v>-0.40893222000000001</v>
      </c>
      <c r="G17778" t="s">
        <v>8561</v>
      </c>
      <c r="H17778" t="s">
        <v>8562</v>
      </c>
    </row>
    <row r="17779" spans="1:8" x14ac:dyDescent="0.2">
      <c r="A17779" t="s">
        <v>39363</v>
      </c>
      <c r="B17779">
        <v>0.73599999999999999</v>
      </c>
      <c r="C17779">
        <v>0.23943900000000001</v>
      </c>
      <c r="D17779">
        <v>1.2168416</v>
      </c>
      <c r="E17779">
        <v>-4.6180000000000003</v>
      </c>
      <c r="F17779">
        <v>9.7840869999999996E-2</v>
      </c>
      <c r="G17779" t="s">
        <v>29491</v>
      </c>
      <c r="H17779" t="s">
        <v>29492</v>
      </c>
    </row>
    <row r="17780" spans="1:8" x14ac:dyDescent="0.2">
      <c r="A17780" t="s">
        <v>39364</v>
      </c>
      <c r="B17780">
        <v>0.73599999999999999</v>
      </c>
      <c r="C17780">
        <v>0.239449</v>
      </c>
      <c r="D17780">
        <v>1.2168152999999999</v>
      </c>
      <c r="E17780">
        <v>-4.6180000000000003</v>
      </c>
      <c r="F17780">
        <v>0.12690109999999999</v>
      </c>
      <c r="G17780" t="s">
        <v>39365</v>
      </c>
      <c r="H17780" t="s">
        <v>39366</v>
      </c>
    </row>
    <row r="17781" spans="1:8" x14ac:dyDescent="0.2">
      <c r="A17781" t="s">
        <v>39367</v>
      </c>
      <c r="B17781">
        <v>0.73599999999999999</v>
      </c>
      <c r="C17781">
        <v>0.239455</v>
      </c>
      <c r="D17781">
        <v>1.2167987</v>
      </c>
      <c r="E17781">
        <v>-4.6180000000000003</v>
      </c>
      <c r="F17781">
        <v>0.12451083</v>
      </c>
      <c r="G17781" t="s">
        <v>21</v>
      </c>
      <c r="H17781" t="s">
        <v>21</v>
      </c>
    </row>
    <row r="17782" spans="1:8" x14ac:dyDescent="0.2">
      <c r="A17782" t="s">
        <v>39368</v>
      </c>
      <c r="B17782">
        <v>0.73599999999999999</v>
      </c>
      <c r="C17782">
        <v>0.23946100000000001</v>
      </c>
      <c r="D17782">
        <v>1.2167810999999999</v>
      </c>
      <c r="E17782">
        <v>-4.6180000000000003</v>
      </c>
      <c r="F17782">
        <v>0.16175619999999999</v>
      </c>
      <c r="G17782" t="s">
        <v>39369</v>
      </c>
      <c r="H17782" t="s">
        <v>39370</v>
      </c>
    </row>
    <row r="17783" spans="1:8" x14ac:dyDescent="0.2">
      <c r="A17783" t="s">
        <v>39371</v>
      </c>
      <c r="B17783">
        <v>0.73599999999999999</v>
      </c>
      <c r="C17783">
        <v>0.23946300000000001</v>
      </c>
      <c r="D17783">
        <v>1.2167779000000001</v>
      </c>
      <c r="E17783">
        <v>-4.6180000000000003</v>
      </c>
      <c r="F17783">
        <v>0.11328625000000001</v>
      </c>
      <c r="G17783" t="s">
        <v>32871</v>
      </c>
      <c r="H17783" t="s">
        <v>32872</v>
      </c>
    </row>
    <row r="17784" spans="1:8" x14ac:dyDescent="0.2">
      <c r="A17784" t="s">
        <v>39372</v>
      </c>
      <c r="B17784">
        <v>0.73599999999999999</v>
      </c>
      <c r="C17784">
        <v>0.239477</v>
      </c>
      <c r="D17784">
        <v>1.2167380999999999</v>
      </c>
      <c r="E17784">
        <v>-4.6180000000000003</v>
      </c>
      <c r="F17784">
        <v>7.1383790000000003E-2</v>
      </c>
      <c r="G17784" t="s">
        <v>3356</v>
      </c>
      <c r="H17784" t="s">
        <v>3357</v>
      </c>
    </row>
    <row r="17785" spans="1:8" x14ac:dyDescent="0.2">
      <c r="A17785" t="s">
        <v>39373</v>
      </c>
      <c r="B17785">
        <v>0.73599999999999999</v>
      </c>
      <c r="C17785">
        <v>0.23949699999999999</v>
      </c>
      <c r="D17785">
        <v>1.2166844000000001</v>
      </c>
      <c r="E17785">
        <v>-4.6180000000000003</v>
      </c>
      <c r="F17785">
        <v>6.1435389999999999E-2</v>
      </c>
      <c r="G17785" t="s">
        <v>26389</v>
      </c>
      <c r="H17785" t="s">
        <v>26390</v>
      </c>
    </row>
    <row r="17786" spans="1:8" x14ac:dyDescent="0.2">
      <c r="A17786" t="s">
        <v>39374</v>
      </c>
      <c r="B17786">
        <v>0.73599999999999999</v>
      </c>
      <c r="C17786">
        <v>0.23952399999999999</v>
      </c>
      <c r="D17786">
        <v>1.2166112</v>
      </c>
      <c r="E17786">
        <v>-4.6180000000000003</v>
      </c>
      <c r="F17786">
        <v>0.12654151999999999</v>
      </c>
      <c r="G17786" t="s">
        <v>39375</v>
      </c>
      <c r="H17786" t="s">
        <v>39376</v>
      </c>
    </row>
    <row r="17787" spans="1:8" x14ac:dyDescent="0.2">
      <c r="A17787" t="s">
        <v>39377</v>
      </c>
      <c r="B17787">
        <v>0.73599999999999999</v>
      </c>
      <c r="C17787">
        <v>0.23952499999999999</v>
      </c>
      <c r="D17787">
        <v>1.2166094000000001</v>
      </c>
      <c r="E17787">
        <v>-4.6180000000000003</v>
      </c>
      <c r="F17787">
        <v>0.14878731000000001</v>
      </c>
      <c r="G17787" t="s">
        <v>2524</v>
      </c>
      <c r="H17787" t="s">
        <v>2525</v>
      </c>
    </row>
    <row r="17788" spans="1:8" x14ac:dyDescent="0.2">
      <c r="A17788" t="s">
        <v>39378</v>
      </c>
      <c r="B17788">
        <v>0.73599999999999999</v>
      </c>
      <c r="C17788">
        <v>0.23954600000000001</v>
      </c>
      <c r="D17788">
        <v>1.2165535000000001</v>
      </c>
      <c r="E17788">
        <v>-4.6180000000000003</v>
      </c>
      <c r="F17788">
        <v>0.21048854</v>
      </c>
      <c r="G17788" t="s">
        <v>21</v>
      </c>
      <c r="H17788" t="s">
        <v>21</v>
      </c>
    </row>
    <row r="17789" spans="1:8" x14ac:dyDescent="0.2">
      <c r="A17789" t="s">
        <v>39379</v>
      </c>
      <c r="B17789">
        <v>0.73599999999999999</v>
      </c>
      <c r="C17789">
        <v>0.23955799999999999</v>
      </c>
      <c r="D17789">
        <v>-1.2165212000000001</v>
      </c>
      <c r="E17789">
        <v>-4.6180000000000003</v>
      </c>
      <c r="F17789">
        <v>-0.13529875</v>
      </c>
      <c r="G17789" t="s">
        <v>4295</v>
      </c>
      <c r="H17789" t="s">
        <v>4296</v>
      </c>
    </row>
    <row r="17790" spans="1:8" x14ac:dyDescent="0.2">
      <c r="A17790" t="s">
        <v>39380</v>
      </c>
      <c r="B17790">
        <v>0.73599999999999999</v>
      </c>
      <c r="C17790">
        <v>0.239561</v>
      </c>
      <c r="D17790">
        <v>-1.2165136999999999</v>
      </c>
      <c r="E17790">
        <v>-4.6180000000000003</v>
      </c>
      <c r="F17790">
        <v>-0.13605159999999999</v>
      </c>
      <c r="G17790" t="s">
        <v>24295</v>
      </c>
      <c r="H17790" t="s">
        <v>24296</v>
      </c>
    </row>
    <row r="17791" spans="1:8" x14ac:dyDescent="0.2">
      <c r="A17791" t="s">
        <v>39381</v>
      </c>
      <c r="B17791">
        <v>0.73599999999999999</v>
      </c>
      <c r="C17791">
        <v>0.239561</v>
      </c>
      <c r="D17791">
        <v>-1.2165117000000001</v>
      </c>
      <c r="E17791">
        <v>-4.6180000000000003</v>
      </c>
      <c r="F17791">
        <v>-6.03531E-2</v>
      </c>
      <c r="G17791" t="s">
        <v>19509</v>
      </c>
      <c r="H17791" t="s">
        <v>19510</v>
      </c>
    </row>
    <row r="17792" spans="1:8" x14ac:dyDescent="0.2">
      <c r="A17792" t="s">
        <v>39382</v>
      </c>
      <c r="B17792">
        <v>0.73599999999999999</v>
      </c>
      <c r="C17792">
        <v>0.23957700000000001</v>
      </c>
      <c r="D17792">
        <v>-1.2164697</v>
      </c>
      <c r="E17792">
        <v>-4.6180000000000003</v>
      </c>
      <c r="F17792">
        <v>-0.14434217999999999</v>
      </c>
      <c r="G17792" t="s">
        <v>16072</v>
      </c>
      <c r="H17792" t="s">
        <v>16073</v>
      </c>
    </row>
    <row r="17793" spans="1:8" x14ac:dyDescent="0.2">
      <c r="A17793" t="s">
        <v>39383</v>
      </c>
      <c r="B17793">
        <v>0.73599999999999999</v>
      </c>
      <c r="C17793">
        <v>0.23960999999999999</v>
      </c>
      <c r="D17793">
        <v>1.2163818</v>
      </c>
      <c r="E17793">
        <v>-4.6180000000000003</v>
      </c>
      <c r="F17793">
        <v>9.1571650000000004E-2</v>
      </c>
      <c r="G17793" t="s">
        <v>31929</v>
      </c>
      <c r="H17793" t="s">
        <v>31930</v>
      </c>
    </row>
    <row r="17794" spans="1:8" x14ac:dyDescent="0.2">
      <c r="A17794" t="s">
        <v>39384</v>
      </c>
      <c r="B17794">
        <v>0.73599999999999999</v>
      </c>
      <c r="C17794">
        <v>0.239625</v>
      </c>
      <c r="D17794">
        <v>1.2163397</v>
      </c>
      <c r="E17794">
        <v>-4.6180000000000003</v>
      </c>
      <c r="F17794">
        <v>0.10521026999999999</v>
      </c>
      <c r="G17794" t="s">
        <v>23433</v>
      </c>
      <c r="H17794" t="s">
        <v>23434</v>
      </c>
    </row>
    <row r="17795" spans="1:8" x14ac:dyDescent="0.2">
      <c r="A17795" t="s">
        <v>39385</v>
      </c>
      <c r="B17795">
        <v>0.73599999999999999</v>
      </c>
      <c r="C17795">
        <v>0.23964099999999999</v>
      </c>
      <c r="D17795">
        <v>-1.2162979</v>
      </c>
      <c r="E17795">
        <v>-4.6180000000000003</v>
      </c>
      <c r="F17795">
        <v>-0.16935460999999999</v>
      </c>
      <c r="G17795" t="s">
        <v>6997</v>
      </c>
      <c r="H17795" t="s">
        <v>6998</v>
      </c>
    </row>
    <row r="17796" spans="1:8" x14ac:dyDescent="0.2">
      <c r="A17796" t="s">
        <v>39386</v>
      </c>
      <c r="B17796">
        <v>0.73599999999999999</v>
      </c>
      <c r="C17796">
        <v>0.23965</v>
      </c>
      <c r="D17796">
        <v>-1.2162725999999999</v>
      </c>
      <c r="E17796">
        <v>-4.6180000000000003</v>
      </c>
      <c r="F17796">
        <v>-0.26460961</v>
      </c>
      <c r="G17796" t="s">
        <v>19308</v>
      </c>
      <c r="H17796" t="s">
        <v>19309</v>
      </c>
    </row>
    <row r="17797" spans="1:8" x14ac:dyDescent="0.2">
      <c r="A17797" t="s">
        <v>39387</v>
      </c>
      <c r="B17797">
        <v>0.73599999999999999</v>
      </c>
      <c r="C17797">
        <v>0.239652</v>
      </c>
      <c r="D17797">
        <v>1.2162678</v>
      </c>
      <c r="E17797">
        <v>-4.6180000000000003</v>
      </c>
      <c r="F17797">
        <v>7.4144840000000004E-2</v>
      </c>
      <c r="G17797" t="s">
        <v>21</v>
      </c>
      <c r="H17797" t="s">
        <v>21</v>
      </c>
    </row>
    <row r="17798" spans="1:8" x14ac:dyDescent="0.2">
      <c r="A17798" t="s">
        <v>39388</v>
      </c>
      <c r="B17798">
        <v>0.73599999999999999</v>
      </c>
      <c r="C17798">
        <v>0.23966000000000001</v>
      </c>
      <c r="D17798">
        <v>1.2162462000000001</v>
      </c>
      <c r="E17798">
        <v>-4.6180000000000003</v>
      </c>
      <c r="F17798">
        <v>9.6883449999999996E-2</v>
      </c>
      <c r="G17798" t="s">
        <v>21</v>
      </c>
      <c r="H17798" t="s">
        <v>21</v>
      </c>
    </row>
    <row r="17799" spans="1:8" x14ac:dyDescent="0.2">
      <c r="A17799" t="s">
        <v>39389</v>
      </c>
      <c r="B17799">
        <v>0.73599999999999999</v>
      </c>
      <c r="C17799">
        <v>0.23968200000000001</v>
      </c>
      <c r="D17799">
        <v>-1.2161869000000001</v>
      </c>
      <c r="E17799">
        <v>-4.6189999999999998</v>
      </c>
      <c r="F17799">
        <v>-0.21137387999999999</v>
      </c>
      <c r="G17799" t="s">
        <v>7436</v>
      </c>
      <c r="H17799" t="s">
        <v>7437</v>
      </c>
    </row>
    <row r="17800" spans="1:8" x14ac:dyDescent="0.2">
      <c r="A17800" t="s">
        <v>39390</v>
      </c>
      <c r="B17800">
        <v>0.73599999999999999</v>
      </c>
      <c r="C17800">
        <v>0.239735</v>
      </c>
      <c r="D17800">
        <v>1.2160457</v>
      </c>
      <c r="E17800">
        <v>-4.6189999999999998</v>
      </c>
      <c r="F17800">
        <v>9.7132010000000005E-2</v>
      </c>
      <c r="G17800" t="s">
        <v>13615</v>
      </c>
      <c r="H17800" t="s">
        <v>13616</v>
      </c>
    </row>
    <row r="17801" spans="1:8" x14ac:dyDescent="0.2">
      <c r="A17801" t="s">
        <v>39391</v>
      </c>
      <c r="B17801">
        <v>0.73599999999999999</v>
      </c>
      <c r="C17801">
        <v>0.239755</v>
      </c>
      <c r="D17801">
        <v>1.2159894</v>
      </c>
      <c r="E17801">
        <v>-4.6189999999999998</v>
      </c>
      <c r="F17801">
        <v>7.9048259999999995E-2</v>
      </c>
      <c r="G17801" t="s">
        <v>34730</v>
      </c>
      <c r="H17801" t="s">
        <v>34731</v>
      </c>
    </row>
    <row r="17802" spans="1:8" x14ac:dyDescent="0.2">
      <c r="A17802" t="s">
        <v>39392</v>
      </c>
      <c r="B17802">
        <v>0.73599999999999999</v>
      </c>
      <c r="C17802">
        <v>0.239759</v>
      </c>
      <c r="D17802">
        <v>1.2159804999999999</v>
      </c>
      <c r="E17802">
        <v>-4.6189999999999998</v>
      </c>
      <c r="F17802">
        <v>8.6924009999999996E-2</v>
      </c>
      <c r="G17802" t="s">
        <v>39393</v>
      </c>
      <c r="H17802" t="s">
        <v>39394</v>
      </c>
    </row>
    <row r="17803" spans="1:8" x14ac:dyDescent="0.2">
      <c r="A17803" t="s">
        <v>39395</v>
      </c>
      <c r="B17803">
        <v>0.73599999999999999</v>
      </c>
      <c r="C17803">
        <v>0.239764</v>
      </c>
      <c r="D17803">
        <v>-1.2159678</v>
      </c>
      <c r="E17803">
        <v>-4.6189999999999998</v>
      </c>
      <c r="F17803">
        <v>-7.4813889999999994E-2</v>
      </c>
      <c r="G17803" t="s">
        <v>9560</v>
      </c>
      <c r="H17803" t="s">
        <v>9561</v>
      </c>
    </row>
    <row r="17804" spans="1:8" x14ac:dyDescent="0.2">
      <c r="A17804" t="s">
        <v>39396</v>
      </c>
      <c r="B17804">
        <v>0.73599999999999999</v>
      </c>
      <c r="C17804">
        <v>0.23976500000000001</v>
      </c>
      <c r="D17804">
        <v>1.2159641999999999</v>
      </c>
      <c r="E17804">
        <v>-4.6189999999999998</v>
      </c>
      <c r="F17804">
        <v>9.2602699999999996E-2</v>
      </c>
      <c r="G17804" t="s">
        <v>39397</v>
      </c>
      <c r="H17804" t="s">
        <v>39398</v>
      </c>
    </row>
    <row r="17805" spans="1:8" x14ac:dyDescent="0.2">
      <c r="A17805" t="s">
        <v>39399</v>
      </c>
      <c r="B17805">
        <v>0.73599999999999999</v>
      </c>
      <c r="C17805">
        <v>0.239782</v>
      </c>
      <c r="D17805">
        <v>-1.2159192999999999</v>
      </c>
      <c r="E17805">
        <v>-4.6189999999999998</v>
      </c>
      <c r="F17805">
        <v>-7.2916690000000006E-2</v>
      </c>
      <c r="G17805" t="s">
        <v>464</v>
      </c>
      <c r="H17805" t="s">
        <v>465</v>
      </c>
    </row>
    <row r="17806" spans="1:8" x14ac:dyDescent="0.2">
      <c r="A17806" t="s">
        <v>39400</v>
      </c>
      <c r="B17806">
        <v>0.73599999999999999</v>
      </c>
      <c r="C17806">
        <v>0.23979700000000001</v>
      </c>
      <c r="D17806">
        <v>1.2158776</v>
      </c>
      <c r="E17806">
        <v>-4.6189999999999998</v>
      </c>
      <c r="F17806">
        <v>9.88203E-2</v>
      </c>
      <c r="G17806" t="s">
        <v>24130</v>
      </c>
      <c r="H17806" t="s">
        <v>24131</v>
      </c>
    </row>
    <row r="17807" spans="1:8" x14ac:dyDescent="0.2">
      <c r="A17807" t="s">
        <v>39401</v>
      </c>
      <c r="B17807">
        <v>0.73599999999999999</v>
      </c>
      <c r="C17807">
        <v>0.23980199999999999</v>
      </c>
      <c r="D17807">
        <v>1.2158644000000001</v>
      </c>
      <c r="E17807">
        <v>-4.6189999999999998</v>
      </c>
      <c r="F17807">
        <v>8.5022710000000001E-2</v>
      </c>
      <c r="G17807" t="s">
        <v>21</v>
      </c>
      <c r="H17807" t="s">
        <v>21</v>
      </c>
    </row>
    <row r="17808" spans="1:8" x14ac:dyDescent="0.2">
      <c r="A17808" t="s">
        <v>39402</v>
      </c>
      <c r="B17808">
        <v>0.73599999999999999</v>
      </c>
      <c r="C17808">
        <v>0.239813</v>
      </c>
      <c r="D17808">
        <v>1.2158351000000001</v>
      </c>
      <c r="E17808">
        <v>-4.6189999999999998</v>
      </c>
      <c r="F17808">
        <v>0.13398809</v>
      </c>
      <c r="G17808" t="s">
        <v>21</v>
      </c>
      <c r="H17808" t="s">
        <v>21</v>
      </c>
    </row>
    <row r="17809" spans="1:8" x14ac:dyDescent="0.2">
      <c r="A17809" t="s">
        <v>39403</v>
      </c>
      <c r="B17809">
        <v>0.73599999999999999</v>
      </c>
      <c r="C17809">
        <v>0.239818</v>
      </c>
      <c r="D17809">
        <v>-1.2158218999999999</v>
      </c>
      <c r="E17809">
        <v>-4.6189999999999998</v>
      </c>
      <c r="F17809">
        <v>-0.10633606</v>
      </c>
      <c r="G17809" t="s">
        <v>39404</v>
      </c>
      <c r="H17809" t="s">
        <v>39405</v>
      </c>
    </row>
    <row r="17810" spans="1:8" x14ac:dyDescent="0.2">
      <c r="A17810" t="s">
        <v>39406</v>
      </c>
      <c r="B17810">
        <v>0.73599999999999999</v>
      </c>
      <c r="C17810">
        <v>0.23982800000000001</v>
      </c>
      <c r="D17810">
        <v>-1.2157951</v>
      </c>
      <c r="E17810">
        <v>-4.6189999999999998</v>
      </c>
      <c r="F17810">
        <v>-0.23940715000000001</v>
      </c>
      <c r="G17810" t="s">
        <v>14780</v>
      </c>
      <c r="H17810" t="s">
        <v>14781</v>
      </c>
    </row>
    <row r="17811" spans="1:8" x14ac:dyDescent="0.2">
      <c r="A17811" t="s">
        <v>39407</v>
      </c>
      <c r="B17811">
        <v>0.73599999999999999</v>
      </c>
      <c r="C17811">
        <v>0.23982899999999999</v>
      </c>
      <c r="D17811">
        <v>-1.2157907999999999</v>
      </c>
      <c r="E17811">
        <v>-4.6189999999999998</v>
      </c>
      <c r="F17811">
        <v>-0.21079265</v>
      </c>
      <c r="G17811" t="s">
        <v>36321</v>
      </c>
      <c r="H17811" t="s">
        <v>36322</v>
      </c>
    </row>
    <row r="17812" spans="1:8" x14ac:dyDescent="0.2">
      <c r="A17812" t="s">
        <v>39408</v>
      </c>
      <c r="B17812">
        <v>0.73599999999999999</v>
      </c>
      <c r="C17812">
        <v>0.23985100000000001</v>
      </c>
      <c r="D17812">
        <v>1.2157332000000001</v>
      </c>
      <c r="E17812">
        <v>-4.6189999999999998</v>
      </c>
      <c r="F17812">
        <v>8.7761629999999993E-2</v>
      </c>
      <c r="G17812" t="s">
        <v>39409</v>
      </c>
      <c r="H17812" t="s">
        <v>39410</v>
      </c>
    </row>
    <row r="17813" spans="1:8" x14ac:dyDescent="0.2">
      <c r="A17813" t="s">
        <v>39411</v>
      </c>
      <c r="B17813">
        <v>0.73599999999999999</v>
      </c>
      <c r="C17813">
        <v>0.239868</v>
      </c>
      <c r="D17813">
        <v>1.2156875</v>
      </c>
      <c r="E17813">
        <v>-4.6189999999999998</v>
      </c>
      <c r="F17813">
        <v>8.0185500000000007E-2</v>
      </c>
      <c r="G17813" t="s">
        <v>39412</v>
      </c>
      <c r="H17813" t="s">
        <v>39413</v>
      </c>
    </row>
    <row r="17814" spans="1:8" x14ac:dyDescent="0.2">
      <c r="A17814" t="s">
        <v>39414</v>
      </c>
      <c r="B17814">
        <v>0.73599999999999999</v>
      </c>
      <c r="C17814">
        <v>0.23993</v>
      </c>
      <c r="D17814">
        <v>1.2155203999999999</v>
      </c>
      <c r="E17814">
        <v>-4.6189999999999998</v>
      </c>
      <c r="F17814">
        <v>7.8154199999999993E-2</v>
      </c>
      <c r="G17814" t="s">
        <v>39375</v>
      </c>
      <c r="H17814" t="s">
        <v>39376</v>
      </c>
    </row>
    <row r="17815" spans="1:8" x14ac:dyDescent="0.2">
      <c r="A17815" t="s">
        <v>39415</v>
      </c>
      <c r="B17815">
        <v>0.73599999999999999</v>
      </c>
      <c r="C17815">
        <v>0.23994399999999999</v>
      </c>
      <c r="D17815">
        <v>1.2154811999999999</v>
      </c>
      <c r="E17815">
        <v>-4.6189999999999998</v>
      </c>
      <c r="F17815">
        <v>0.14408287</v>
      </c>
      <c r="G17815" t="s">
        <v>29716</v>
      </c>
      <c r="H17815" t="s">
        <v>29717</v>
      </c>
    </row>
    <row r="17816" spans="1:8" x14ac:dyDescent="0.2">
      <c r="A17816" t="s">
        <v>39416</v>
      </c>
      <c r="B17816">
        <v>0.73599999999999999</v>
      </c>
      <c r="C17816">
        <v>0.239954</v>
      </c>
      <c r="D17816">
        <v>1.2154564000000001</v>
      </c>
      <c r="E17816">
        <v>-4.6189999999999998</v>
      </c>
      <c r="F17816">
        <v>0.12483785</v>
      </c>
      <c r="G17816" t="s">
        <v>34618</v>
      </c>
      <c r="H17816" t="s">
        <v>34619</v>
      </c>
    </row>
    <row r="17817" spans="1:8" x14ac:dyDescent="0.2">
      <c r="A17817" t="s">
        <v>39417</v>
      </c>
      <c r="B17817">
        <v>0.73599999999999999</v>
      </c>
      <c r="C17817">
        <v>0.239983</v>
      </c>
      <c r="D17817">
        <v>1.2153776999999999</v>
      </c>
      <c r="E17817">
        <v>-4.6189999999999998</v>
      </c>
      <c r="F17817">
        <v>6.3473500000000002E-2</v>
      </c>
      <c r="G17817" t="s">
        <v>39418</v>
      </c>
      <c r="H17817" t="s">
        <v>39419</v>
      </c>
    </row>
    <row r="17818" spans="1:8" x14ac:dyDescent="0.2">
      <c r="A17818" t="s">
        <v>39420</v>
      </c>
      <c r="B17818">
        <v>0.73599999999999999</v>
      </c>
      <c r="C17818">
        <v>0.239983</v>
      </c>
      <c r="D17818">
        <v>1.2153775</v>
      </c>
      <c r="E17818">
        <v>-4.6189999999999998</v>
      </c>
      <c r="F17818">
        <v>0.10794856</v>
      </c>
      <c r="G17818" t="s">
        <v>21</v>
      </c>
      <c r="H17818" t="s">
        <v>21</v>
      </c>
    </row>
    <row r="17819" spans="1:8" x14ac:dyDescent="0.2">
      <c r="A17819" t="s">
        <v>39421</v>
      </c>
      <c r="B17819">
        <v>0.73599999999999999</v>
      </c>
      <c r="C17819">
        <v>0.23999599999999999</v>
      </c>
      <c r="D17819">
        <v>1.2153422</v>
      </c>
      <c r="E17819">
        <v>-4.6189999999999998</v>
      </c>
      <c r="F17819">
        <v>7.6622259999999998E-2</v>
      </c>
      <c r="G17819" t="s">
        <v>16481</v>
      </c>
      <c r="H17819" t="s">
        <v>16482</v>
      </c>
    </row>
    <row r="17820" spans="1:8" x14ac:dyDescent="0.2">
      <c r="A17820" t="s">
        <v>39422</v>
      </c>
      <c r="B17820">
        <v>0.73599999999999999</v>
      </c>
      <c r="C17820">
        <v>0.240011</v>
      </c>
      <c r="D17820">
        <v>-1.2153035999999999</v>
      </c>
      <c r="E17820">
        <v>-4.6189999999999998</v>
      </c>
      <c r="F17820">
        <v>-0.12317242</v>
      </c>
      <c r="G17820" t="s">
        <v>14184</v>
      </c>
      <c r="H17820" t="s">
        <v>14185</v>
      </c>
    </row>
    <row r="17821" spans="1:8" x14ac:dyDescent="0.2">
      <c r="A17821" t="s">
        <v>39423</v>
      </c>
      <c r="B17821">
        <v>0.73599999999999999</v>
      </c>
      <c r="C17821">
        <v>0.24001500000000001</v>
      </c>
      <c r="D17821">
        <v>1.2152924000000001</v>
      </c>
      <c r="E17821">
        <v>-4.6189999999999998</v>
      </c>
      <c r="F17821">
        <v>0.13742425</v>
      </c>
      <c r="G17821" t="s">
        <v>15203</v>
      </c>
      <c r="H17821" t="s">
        <v>15204</v>
      </c>
    </row>
    <row r="17822" spans="1:8" x14ac:dyDescent="0.2">
      <c r="A17822" t="s">
        <v>39424</v>
      </c>
      <c r="B17822">
        <v>0.73599999999999999</v>
      </c>
      <c r="C17822">
        <v>0.24001700000000001</v>
      </c>
      <c r="D17822">
        <v>1.2152871000000001</v>
      </c>
      <c r="E17822">
        <v>-4.6189999999999998</v>
      </c>
      <c r="F17822">
        <v>0.10464447</v>
      </c>
      <c r="G17822" t="s">
        <v>39425</v>
      </c>
      <c r="H17822" t="s">
        <v>39426</v>
      </c>
    </row>
    <row r="17823" spans="1:8" x14ac:dyDescent="0.2">
      <c r="A17823" t="s">
        <v>39427</v>
      </c>
      <c r="B17823">
        <v>0.73599999999999999</v>
      </c>
      <c r="C17823">
        <v>0.24005299999999999</v>
      </c>
      <c r="D17823">
        <v>-1.21519</v>
      </c>
      <c r="E17823">
        <v>-4.6189999999999998</v>
      </c>
      <c r="F17823">
        <v>-8.7563440000000006E-2</v>
      </c>
      <c r="G17823" t="s">
        <v>30099</v>
      </c>
      <c r="H17823" t="s">
        <v>30100</v>
      </c>
    </row>
    <row r="17824" spans="1:8" x14ac:dyDescent="0.2">
      <c r="A17824" t="s">
        <v>39428</v>
      </c>
      <c r="B17824">
        <v>0.73599999999999999</v>
      </c>
      <c r="C17824">
        <v>0.24010999999999999</v>
      </c>
      <c r="D17824">
        <v>-1.2150373000000001</v>
      </c>
      <c r="E17824">
        <v>-4.6189999999999998</v>
      </c>
      <c r="F17824">
        <v>-0.13339171999999999</v>
      </c>
      <c r="G17824" t="s">
        <v>5207</v>
      </c>
      <c r="H17824" t="s">
        <v>5208</v>
      </c>
    </row>
    <row r="17825" spans="1:8" x14ac:dyDescent="0.2">
      <c r="A17825" t="s">
        <v>39429</v>
      </c>
      <c r="B17825">
        <v>0.73599999999999999</v>
      </c>
      <c r="C17825">
        <v>0.24011399999999999</v>
      </c>
      <c r="D17825">
        <v>1.2150262000000001</v>
      </c>
      <c r="E17825">
        <v>-4.6189999999999998</v>
      </c>
      <c r="F17825">
        <v>0.15694004</v>
      </c>
      <c r="G17825" t="s">
        <v>39430</v>
      </c>
      <c r="H17825" t="s">
        <v>39431</v>
      </c>
    </row>
    <row r="17826" spans="1:8" x14ac:dyDescent="0.2">
      <c r="A17826" t="s">
        <v>39432</v>
      </c>
      <c r="B17826">
        <v>0.73599999999999999</v>
      </c>
      <c r="C17826">
        <v>0.24012700000000001</v>
      </c>
      <c r="D17826">
        <v>-1.2149896</v>
      </c>
      <c r="E17826">
        <v>-4.6189999999999998</v>
      </c>
      <c r="F17826">
        <v>-8.6878979999999995E-2</v>
      </c>
      <c r="G17826" t="s">
        <v>3703</v>
      </c>
      <c r="H17826" t="s">
        <v>3704</v>
      </c>
    </row>
    <row r="17827" spans="1:8" x14ac:dyDescent="0.2">
      <c r="A17827" t="s">
        <v>39433</v>
      </c>
      <c r="B17827">
        <v>0.73599999999999999</v>
      </c>
      <c r="C17827">
        <v>0.24013699999999999</v>
      </c>
      <c r="D17827">
        <v>-1.2149635000000001</v>
      </c>
      <c r="E17827">
        <v>-4.6189999999999998</v>
      </c>
      <c r="F17827">
        <v>-7.1451490000000006E-2</v>
      </c>
      <c r="G17827" t="s">
        <v>39434</v>
      </c>
      <c r="H17827" t="s">
        <v>39435</v>
      </c>
    </row>
    <row r="17828" spans="1:8" x14ac:dyDescent="0.2">
      <c r="A17828" t="s">
        <v>39436</v>
      </c>
      <c r="B17828">
        <v>0.73599999999999999</v>
      </c>
      <c r="C17828">
        <v>0.240147</v>
      </c>
      <c r="D17828">
        <v>1.2149372000000001</v>
      </c>
      <c r="E17828">
        <v>-4.6189999999999998</v>
      </c>
      <c r="F17828">
        <v>9.0669360000000004E-2</v>
      </c>
      <c r="G17828" t="s">
        <v>39437</v>
      </c>
      <c r="H17828" t="s">
        <v>39438</v>
      </c>
    </row>
    <row r="17829" spans="1:8" x14ac:dyDescent="0.2">
      <c r="A17829" t="s">
        <v>39439</v>
      </c>
      <c r="B17829">
        <v>0.73599999999999999</v>
      </c>
      <c r="C17829">
        <v>0.24015</v>
      </c>
      <c r="D17829">
        <v>1.2149278999999999</v>
      </c>
      <c r="E17829">
        <v>-4.6189999999999998</v>
      </c>
      <c r="F17829">
        <v>0.11180502</v>
      </c>
      <c r="G17829" t="s">
        <v>21</v>
      </c>
      <c r="H17829" t="s">
        <v>21</v>
      </c>
    </row>
    <row r="17830" spans="1:8" x14ac:dyDescent="0.2">
      <c r="A17830" t="s">
        <v>39440</v>
      </c>
      <c r="B17830">
        <v>0.73699999999999999</v>
      </c>
      <c r="C17830">
        <v>0.240202</v>
      </c>
      <c r="D17830">
        <v>1.2147893000000001</v>
      </c>
      <c r="E17830">
        <v>-4.62</v>
      </c>
      <c r="F17830">
        <v>0.10196098000000001</v>
      </c>
      <c r="G17830" t="s">
        <v>39441</v>
      </c>
      <c r="H17830" t="s">
        <v>39442</v>
      </c>
    </row>
    <row r="17831" spans="1:8" x14ac:dyDescent="0.2">
      <c r="A17831" t="s">
        <v>39443</v>
      </c>
      <c r="B17831">
        <v>0.73699999999999999</v>
      </c>
      <c r="C17831">
        <v>0.240227</v>
      </c>
      <c r="D17831">
        <v>1.2147220000000001</v>
      </c>
      <c r="E17831">
        <v>-4.62</v>
      </c>
      <c r="F17831">
        <v>6.4217700000000003E-2</v>
      </c>
      <c r="G17831" t="s">
        <v>39444</v>
      </c>
      <c r="H17831" t="s">
        <v>39445</v>
      </c>
    </row>
    <row r="17832" spans="1:8" x14ac:dyDescent="0.2">
      <c r="A17832" t="s">
        <v>39446</v>
      </c>
      <c r="B17832">
        <v>0.73699999999999999</v>
      </c>
      <c r="C17832">
        <v>0.24024799999999999</v>
      </c>
      <c r="D17832">
        <v>1.2146657000000001</v>
      </c>
      <c r="E17832">
        <v>-4.62</v>
      </c>
      <c r="F17832">
        <v>8.6936869999999999E-2</v>
      </c>
      <c r="G17832" t="s">
        <v>21</v>
      </c>
      <c r="H17832" t="s">
        <v>21</v>
      </c>
    </row>
    <row r="17833" spans="1:8" x14ac:dyDescent="0.2">
      <c r="A17833" t="s">
        <v>39447</v>
      </c>
      <c r="B17833">
        <v>0.73699999999999999</v>
      </c>
      <c r="C17833">
        <v>0.24026600000000001</v>
      </c>
      <c r="D17833">
        <v>1.2146170000000001</v>
      </c>
      <c r="E17833">
        <v>-4.62</v>
      </c>
      <c r="F17833">
        <v>0.10264212</v>
      </c>
      <c r="G17833" t="s">
        <v>21</v>
      </c>
      <c r="H17833" t="s">
        <v>21</v>
      </c>
    </row>
    <row r="17834" spans="1:8" x14ac:dyDescent="0.2">
      <c r="A17834" t="s">
        <v>39448</v>
      </c>
      <c r="B17834">
        <v>0.73699999999999999</v>
      </c>
      <c r="C17834">
        <v>0.240289</v>
      </c>
      <c r="D17834">
        <v>-1.2145547000000001</v>
      </c>
      <c r="E17834">
        <v>-4.62</v>
      </c>
      <c r="F17834">
        <v>-8.5627110000000006E-2</v>
      </c>
      <c r="G17834" t="s">
        <v>23332</v>
      </c>
      <c r="H17834" t="s">
        <v>23333</v>
      </c>
    </row>
    <row r="17835" spans="1:8" x14ac:dyDescent="0.2">
      <c r="A17835" t="s">
        <v>39449</v>
      </c>
      <c r="B17835">
        <v>0.73699999999999999</v>
      </c>
      <c r="C17835">
        <v>0.24029</v>
      </c>
      <c r="D17835">
        <v>-1.214553</v>
      </c>
      <c r="E17835">
        <v>-4.62</v>
      </c>
      <c r="F17835">
        <v>-0.15724453999999999</v>
      </c>
      <c r="G17835" t="s">
        <v>39450</v>
      </c>
      <c r="H17835" t="s">
        <v>39451</v>
      </c>
    </row>
    <row r="17836" spans="1:8" x14ac:dyDescent="0.2">
      <c r="A17836" t="s">
        <v>39452</v>
      </c>
      <c r="B17836">
        <v>0.73699999999999999</v>
      </c>
      <c r="C17836">
        <v>0.24030399999999999</v>
      </c>
      <c r="D17836">
        <v>1.2145155000000001</v>
      </c>
      <c r="E17836">
        <v>-4.62</v>
      </c>
      <c r="F17836">
        <v>8.8669819999999996E-2</v>
      </c>
      <c r="G17836" t="s">
        <v>39453</v>
      </c>
      <c r="H17836" t="s">
        <v>39454</v>
      </c>
    </row>
    <row r="17837" spans="1:8" x14ac:dyDescent="0.2">
      <c r="A17837" t="s">
        <v>39455</v>
      </c>
      <c r="B17837">
        <v>0.73699999999999999</v>
      </c>
      <c r="C17837">
        <v>0.24032000000000001</v>
      </c>
      <c r="D17837">
        <v>-1.2144710999999999</v>
      </c>
      <c r="E17837">
        <v>-4.62</v>
      </c>
      <c r="F17837">
        <v>-6.6759109999999997E-2</v>
      </c>
      <c r="G17837" t="s">
        <v>32001</v>
      </c>
      <c r="H17837" t="s">
        <v>32002</v>
      </c>
    </row>
    <row r="17838" spans="1:8" x14ac:dyDescent="0.2">
      <c r="A17838" t="s">
        <v>39456</v>
      </c>
      <c r="B17838">
        <v>0.73699999999999999</v>
      </c>
      <c r="C17838">
        <v>0.24038399999999999</v>
      </c>
      <c r="D17838">
        <v>-1.2142989</v>
      </c>
      <c r="E17838">
        <v>-4.62</v>
      </c>
      <c r="F17838">
        <v>-0.12900144999999999</v>
      </c>
      <c r="G17838" t="s">
        <v>15525</v>
      </c>
      <c r="H17838" t="s">
        <v>15526</v>
      </c>
    </row>
    <row r="17839" spans="1:8" x14ac:dyDescent="0.2">
      <c r="A17839" t="s">
        <v>39457</v>
      </c>
      <c r="B17839">
        <v>0.73699999999999999</v>
      </c>
      <c r="C17839">
        <v>0.240399</v>
      </c>
      <c r="D17839">
        <v>-1.214259</v>
      </c>
      <c r="E17839">
        <v>-4.62</v>
      </c>
      <c r="F17839">
        <v>-0.13261064</v>
      </c>
      <c r="G17839" t="s">
        <v>39458</v>
      </c>
      <c r="H17839" t="s">
        <v>39459</v>
      </c>
    </row>
    <row r="17840" spans="1:8" x14ac:dyDescent="0.2">
      <c r="A17840" t="s">
        <v>39460</v>
      </c>
      <c r="B17840">
        <v>0.73699999999999999</v>
      </c>
      <c r="C17840">
        <v>0.24041799999999999</v>
      </c>
      <c r="D17840">
        <v>-1.2142093</v>
      </c>
      <c r="E17840">
        <v>-4.62</v>
      </c>
      <c r="F17840">
        <v>-0.31931892000000001</v>
      </c>
      <c r="G17840" t="s">
        <v>39461</v>
      </c>
      <c r="H17840" t="s">
        <v>39462</v>
      </c>
    </row>
    <row r="17841" spans="1:8" x14ac:dyDescent="0.2">
      <c r="A17841" t="s">
        <v>39463</v>
      </c>
      <c r="B17841">
        <v>0.73699999999999999</v>
      </c>
      <c r="C17841">
        <v>0.24041999999999999</v>
      </c>
      <c r="D17841">
        <v>-1.2142035</v>
      </c>
      <c r="E17841">
        <v>-4.62</v>
      </c>
      <c r="F17841">
        <v>-7.3847099999999999E-2</v>
      </c>
      <c r="G17841" t="s">
        <v>21</v>
      </c>
      <c r="H17841" t="s">
        <v>21</v>
      </c>
    </row>
    <row r="17842" spans="1:8" x14ac:dyDescent="0.2">
      <c r="A17842" t="s">
        <v>39464</v>
      </c>
      <c r="B17842">
        <v>0.73699999999999999</v>
      </c>
      <c r="C17842">
        <v>0.240423</v>
      </c>
      <c r="D17842">
        <v>1.2141953000000001</v>
      </c>
      <c r="E17842">
        <v>-4.62</v>
      </c>
      <c r="F17842">
        <v>0.15771365000000001</v>
      </c>
      <c r="G17842" t="s">
        <v>39465</v>
      </c>
      <c r="H17842" t="s">
        <v>39466</v>
      </c>
    </row>
    <row r="17843" spans="1:8" x14ac:dyDescent="0.2">
      <c r="A17843" t="s">
        <v>39467</v>
      </c>
      <c r="B17843">
        <v>0.73699999999999999</v>
      </c>
      <c r="C17843">
        <v>0.24043</v>
      </c>
      <c r="D17843">
        <v>1.2141778999999999</v>
      </c>
      <c r="E17843">
        <v>-4.62</v>
      </c>
      <c r="F17843">
        <v>0.11304448</v>
      </c>
      <c r="G17843" t="s">
        <v>39468</v>
      </c>
      <c r="H17843" t="s">
        <v>39469</v>
      </c>
    </row>
    <row r="17844" spans="1:8" x14ac:dyDescent="0.2">
      <c r="A17844" t="s">
        <v>39470</v>
      </c>
      <c r="B17844">
        <v>0.73699999999999999</v>
      </c>
      <c r="C17844">
        <v>0.240449</v>
      </c>
      <c r="D17844">
        <v>-1.2141253000000001</v>
      </c>
      <c r="E17844">
        <v>-4.62</v>
      </c>
      <c r="F17844">
        <v>-0.33709461000000002</v>
      </c>
      <c r="G17844" t="s">
        <v>39471</v>
      </c>
      <c r="H17844" t="s">
        <v>39472</v>
      </c>
    </row>
    <row r="17845" spans="1:8" x14ac:dyDescent="0.2">
      <c r="A17845" t="s">
        <v>39473</v>
      </c>
      <c r="B17845">
        <v>0.73699999999999999</v>
      </c>
      <c r="C17845">
        <v>0.24045</v>
      </c>
      <c r="D17845">
        <v>1.2141218</v>
      </c>
      <c r="E17845">
        <v>-4.62</v>
      </c>
      <c r="F17845">
        <v>9.8717070000000004E-2</v>
      </c>
      <c r="G17845" t="s">
        <v>39474</v>
      </c>
      <c r="H17845" t="s">
        <v>39475</v>
      </c>
    </row>
    <row r="17846" spans="1:8" x14ac:dyDescent="0.2">
      <c r="A17846" t="s">
        <v>39476</v>
      </c>
      <c r="B17846">
        <v>0.73699999999999999</v>
      </c>
      <c r="C17846">
        <v>0.24046699999999999</v>
      </c>
      <c r="D17846">
        <v>-1.214078</v>
      </c>
      <c r="E17846">
        <v>-4.62</v>
      </c>
      <c r="F17846">
        <v>-8.1747009999999995E-2</v>
      </c>
      <c r="G17846" t="s">
        <v>39477</v>
      </c>
      <c r="H17846" t="s">
        <v>39478</v>
      </c>
    </row>
    <row r="17847" spans="1:8" x14ac:dyDescent="0.2">
      <c r="A17847" t="s">
        <v>39479</v>
      </c>
      <c r="B17847">
        <v>0.73699999999999999</v>
      </c>
      <c r="C17847">
        <v>0.24049899999999999</v>
      </c>
      <c r="D17847">
        <v>1.2139911999999999</v>
      </c>
      <c r="E17847">
        <v>-4.62</v>
      </c>
      <c r="F17847">
        <v>8.6407479999999995E-2</v>
      </c>
      <c r="G17847" t="s">
        <v>39480</v>
      </c>
      <c r="H17847" t="s">
        <v>39481</v>
      </c>
    </row>
    <row r="17848" spans="1:8" x14ac:dyDescent="0.2">
      <c r="A17848" t="s">
        <v>39482</v>
      </c>
      <c r="B17848">
        <v>0.73699999999999999</v>
      </c>
      <c r="C17848">
        <v>0.24051900000000001</v>
      </c>
      <c r="D17848">
        <v>-1.2139376</v>
      </c>
      <c r="E17848">
        <v>-4.62</v>
      </c>
      <c r="F17848">
        <v>-7.9056230000000005E-2</v>
      </c>
      <c r="G17848" t="s">
        <v>39483</v>
      </c>
      <c r="H17848" t="s">
        <v>39484</v>
      </c>
    </row>
    <row r="17849" spans="1:8" x14ac:dyDescent="0.2">
      <c r="A17849" t="s">
        <v>39485</v>
      </c>
      <c r="B17849">
        <v>0.73699999999999999</v>
      </c>
      <c r="C17849">
        <v>0.24052699999999999</v>
      </c>
      <c r="D17849">
        <v>-1.2139165000000001</v>
      </c>
      <c r="E17849">
        <v>-4.62</v>
      </c>
      <c r="F17849">
        <v>-8.6539050000000006E-2</v>
      </c>
      <c r="G17849" t="s">
        <v>39486</v>
      </c>
      <c r="H17849" t="s">
        <v>39487</v>
      </c>
    </row>
    <row r="17850" spans="1:8" x14ac:dyDescent="0.2">
      <c r="A17850" t="s">
        <v>39488</v>
      </c>
      <c r="B17850">
        <v>0.73699999999999999</v>
      </c>
      <c r="C17850">
        <v>0.240538</v>
      </c>
      <c r="D17850">
        <v>1.2138880000000001</v>
      </c>
      <c r="E17850">
        <v>-4.62</v>
      </c>
      <c r="F17850">
        <v>0.11048628000000001</v>
      </c>
      <c r="G17850" t="s">
        <v>39489</v>
      </c>
      <c r="H17850" t="s">
        <v>39490</v>
      </c>
    </row>
    <row r="17851" spans="1:8" x14ac:dyDescent="0.2">
      <c r="A17851" t="s">
        <v>39491</v>
      </c>
      <c r="B17851">
        <v>0.73699999999999999</v>
      </c>
      <c r="C17851">
        <v>0.24054900000000001</v>
      </c>
      <c r="D17851">
        <v>1.213856</v>
      </c>
      <c r="E17851">
        <v>-4.62</v>
      </c>
      <c r="F17851">
        <v>0.10458529</v>
      </c>
      <c r="G17851" t="s">
        <v>39492</v>
      </c>
      <c r="H17851" t="s">
        <v>39493</v>
      </c>
    </row>
    <row r="17852" spans="1:8" x14ac:dyDescent="0.2">
      <c r="A17852" t="s">
        <v>39494</v>
      </c>
      <c r="B17852">
        <v>0.73699999999999999</v>
      </c>
      <c r="C17852">
        <v>0.24057200000000001</v>
      </c>
      <c r="D17852">
        <v>-1.2137956999999999</v>
      </c>
      <c r="E17852">
        <v>-4.62</v>
      </c>
      <c r="F17852">
        <v>-8.4843230000000006E-2</v>
      </c>
      <c r="G17852" t="s">
        <v>21</v>
      </c>
      <c r="H17852" t="s">
        <v>21</v>
      </c>
    </row>
    <row r="17853" spans="1:8" x14ac:dyDescent="0.2">
      <c r="A17853" t="s">
        <v>39495</v>
      </c>
      <c r="B17853">
        <v>0.73699999999999999</v>
      </c>
      <c r="C17853">
        <v>0.24057999999999999</v>
      </c>
      <c r="D17853">
        <v>-1.2137732999999999</v>
      </c>
      <c r="E17853">
        <v>-4.62</v>
      </c>
      <c r="F17853">
        <v>-9.4986680000000004E-2</v>
      </c>
      <c r="G17853" t="s">
        <v>2502</v>
      </c>
      <c r="H17853" t="s">
        <v>2503</v>
      </c>
    </row>
    <row r="17854" spans="1:8" x14ac:dyDescent="0.2">
      <c r="A17854" t="s">
        <v>39496</v>
      </c>
      <c r="B17854">
        <v>0.73699999999999999</v>
      </c>
      <c r="C17854">
        <v>0.240588</v>
      </c>
      <c r="D17854">
        <v>-1.2137518</v>
      </c>
      <c r="E17854">
        <v>-4.62</v>
      </c>
      <c r="F17854">
        <v>-0.23125572</v>
      </c>
      <c r="G17854" t="s">
        <v>27561</v>
      </c>
      <c r="H17854" t="s">
        <v>27562</v>
      </c>
    </row>
    <row r="17855" spans="1:8" x14ac:dyDescent="0.2">
      <c r="A17855" t="s">
        <v>39497</v>
      </c>
      <c r="B17855">
        <v>0.73699999999999999</v>
      </c>
      <c r="C17855">
        <v>0.24065800000000001</v>
      </c>
      <c r="D17855">
        <v>1.2135638</v>
      </c>
      <c r="E17855">
        <v>-4.62</v>
      </c>
      <c r="F17855">
        <v>6.6312689999999994E-2</v>
      </c>
      <c r="G17855" t="s">
        <v>39498</v>
      </c>
      <c r="H17855" t="s">
        <v>39499</v>
      </c>
    </row>
    <row r="17856" spans="1:8" x14ac:dyDescent="0.2">
      <c r="A17856" t="s">
        <v>39500</v>
      </c>
      <c r="B17856">
        <v>0.73699999999999999</v>
      </c>
      <c r="C17856">
        <v>0.24068200000000001</v>
      </c>
      <c r="D17856">
        <v>-1.2134990000000001</v>
      </c>
      <c r="E17856">
        <v>-4.62</v>
      </c>
      <c r="F17856">
        <v>-0.21822670999999999</v>
      </c>
      <c r="G17856" t="s">
        <v>39501</v>
      </c>
      <c r="H17856" t="s">
        <v>39502</v>
      </c>
    </row>
    <row r="17857" spans="1:8" x14ac:dyDescent="0.2">
      <c r="A17857" t="s">
        <v>39503</v>
      </c>
      <c r="B17857">
        <v>0.73699999999999999</v>
      </c>
      <c r="C17857">
        <v>0.24068500000000001</v>
      </c>
      <c r="D17857">
        <v>1.2134910999999999</v>
      </c>
      <c r="E17857">
        <v>-4.62</v>
      </c>
      <c r="F17857">
        <v>8.2262689999999999E-2</v>
      </c>
      <c r="G17857" t="s">
        <v>39504</v>
      </c>
      <c r="H17857" t="s">
        <v>39505</v>
      </c>
    </row>
    <row r="17858" spans="1:8" x14ac:dyDescent="0.2">
      <c r="A17858" t="s">
        <v>39506</v>
      </c>
      <c r="B17858">
        <v>0.73699999999999999</v>
      </c>
      <c r="C17858">
        <v>0.24068800000000001</v>
      </c>
      <c r="D17858">
        <v>1.2134848</v>
      </c>
      <c r="E17858">
        <v>-4.62</v>
      </c>
      <c r="F17858">
        <v>8.2774929999999997E-2</v>
      </c>
      <c r="G17858" t="s">
        <v>39507</v>
      </c>
      <c r="H17858" t="s">
        <v>39508</v>
      </c>
    </row>
    <row r="17859" spans="1:8" x14ac:dyDescent="0.2">
      <c r="A17859" t="s">
        <v>39509</v>
      </c>
      <c r="B17859">
        <v>0.73699999999999999</v>
      </c>
      <c r="C17859">
        <v>0.24069499999999999</v>
      </c>
      <c r="D17859">
        <v>1.2134661</v>
      </c>
      <c r="E17859">
        <v>-4.62</v>
      </c>
      <c r="F17859">
        <v>6.4322760000000007E-2</v>
      </c>
      <c r="G17859" t="s">
        <v>23865</v>
      </c>
      <c r="H17859" t="s">
        <v>23866</v>
      </c>
    </row>
    <row r="17860" spans="1:8" x14ac:dyDescent="0.2">
      <c r="A17860" t="s">
        <v>39510</v>
      </c>
      <c r="B17860">
        <v>0.73699999999999999</v>
      </c>
      <c r="C17860">
        <v>0.24071300000000001</v>
      </c>
      <c r="D17860">
        <v>1.2134167</v>
      </c>
      <c r="E17860">
        <v>-4.62</v>
      </c>
      <c r="F17860">
        <v>0.10237185</v>
      </c>
      <c r="G17860" t="s">
        <v>21709</v>
      </c>
      <c r="H17860" t="s">
        <v>21710</v>
      </c>
    </row>
    <row r="17861" spans="1:8" x14ac:dyDescent="0.2">
      <c r="A17861" t="s">
        <v>39511</v>
      </c>
      <c r="B17861">
        <v>0.73699999999999999</v>
      </c>
      <c r="C17861">
        <v>0.24071699999999999</v>
      </c>
      <c r="D17861">
        <v>1.2134062000000001</v>
      </c>
      <c r="E17861">
        <v>-4.62</v>
      </c>
      <c r="F17861">
        <v>8.9109859999999999E-2</v>
      </c>
      <c r="G17861" t="s">
        <v>39512</v>
      </c>
      <c r="H17861" t="s">
        <v>39513</v>
      </c>
    </row>
    <row r="17862" spans="1:8" x14ac:dyDescent="0.2">
      <c r="A17862" t="s">
        <v>39514</v>
      </c>
      <c r="B17862">
        <v>0.73699999999999999</v>
      </c>
      <c r="C17862">
        <v>0.24073600000000001</v>
      </c>
      <c r="D17862">
        <v>-1.2133556000000001</v>
      </c>
      <c r="E17862">
        <v>-4.6210000000000004</v>
      </c>
      <c r="F17862">
        <v>-0.19940531</v>
      </c>
      <c r="G17862" t="s">
        <v>7450</v>
      </c>
      <c r="H17862" t="s">
        <v>7451</v>
      </c>
    </row>
    <row r="17863" spans="1:8" x14ac:dyDescent="0.2">
      <c r="A17863" t="s">
        <v>39515</v>
      </c>
      <c r="B17863">
        <v>0.73699999999999999</v>
      </c>
      <c r="C17863">
        <v>0.24073800000000001</v>
      </c>
      <c r="D17863">
        <v>1.2133497</v>
      </c>
      <c r="E17863">
        <v>-4.6210000000000004</v>
      </c>
      <c r="F17863">
        <v>7.7279390000000003E-2</v>
      </c>
      <c r="G17863" t="s">
        <v>21</v>
      </c>
      <c r="H17863" t="s">
        <v>21</v>
      </c>
    </row>
    <row r="17864" spans="1:8" x14ac:dyDescent="0.2">
      <c r="A17864" t="s">
        <v>39516</v>
      </c>
      <c r="B17864">
        <v>0.73699999999999999</v>
      </c>
      <c r="C17864">
        <v>0.240756</v>
      </c>
      <c r="D17864">
        <v>-1.2133008999999999</v>
      </c>
      <c r="E17864">
        <v>-4.6210000000000004</v>
      </c>
      <c r="F17864">
        <v>-0.16905122</v>
      </c>
      <c r="G17864" t="s">
        <v>39517</v>
      </c>
      <c r="H17864" t="s">
        <v>39518</v>
      </c>
    </row>
    <row r="17865" spans="1:8" x14ac:dyDescent="0.2">
      <c r="A17865" t="s">
        <v>39519</v>
      </c>
      <c r="B17865">
        <v>0.73699999999999999</v>
      </c>
      <c r="C17865">
        <v>0.24079800000000001</v>
      </c>
      <c r="D17865">
        <v>1.2131890000000001</v>
      </c>
      <c r="E17865">
        <v>-4.6210000000000004</v>
      </c>
      <c r="F17865">
        <v>7.9083589999999995E-2</v>
      </c>
      <c r="G17865" t="s">
        <v>21</v>
      </c>
      <c r="H17865" t="s">
        <v>21</v>
      </c>
    </row>
    <row r="17866" spans="1:8" x14ac:dyDescent="0.2">
      <c r="A17866" t="s">
        <v>39520</v>
      </c>
      <c r="B17866">
        <v>0.73699999999999999</v>
      </c>
      <c r="C17866">
        <v>0.240841</v>
      </c>
      <c r="D17866">
        <v>1.2130736</v>
      </c>
      <c r="E17866">
        <v>-4.6210000000000004</v>
      </c>
      <c r="F17866">
        <v>0.16062513</v>
      </c>
      <c r="G17866" t="s">
        <v>21</v>
      </c>
      <c r="H17866" t="s">
        <v>21</v>
      </c>
    </row>
    <row r="17867" spans="1:8" x14ac:dyDescent="0.2">
      <c r="A17867" t="s">
        <v>39521</v>
      </c>
      <c r="B17867">
        <v>0.73699999999999999</v>
      </c>
      <c r="C17867">
        <v>0.24084700000000001</v>
      </c>
      <c r="D17867">
        <v>1.2130581</v>
      </c>
      <c r="E17867">
        <v>-4.6210000000000004</v>
      </c>
      <c r="F17867">
        <v>8.2755060000000005E-2</v>
      </c>
      <c r="G17867" t="s">
        <v>39522</v>
      </c>
      <c r="H17867" t="s">
        <v>39523</v>
      </c>
    </row>
    <row r="17868" spans="1:8" x14ac:dyDescent="0.2">
      <c r="A17868" t="s">
        <v>39524</v>
      </c>
      <c r="B17868">
        <v>0.73699999999999999</v>
      </c>
      <c r="C17868">
        <v>0.240892</v>
      </c>
      <c r="D17868">
        <v>1.2129361000000001</v>
      </c>
      <c r="E17868">
        <v>-4.6210000000000004</v>
      </c>
      <c r="F17868">
        <v>9.6512509999999996E-2</v>
      </c>
      <c r="G17868" t="s">
        <v>39525</v>
      </c>
      <c r="H17868" t="s">
        <v>39526</v>
      </c>
    </row>
    <row r="17869" spans="1:8" x14ac:dyDescent="0.2">
      <c r="A17869" t="s">
        <v>39527</v>
      </c>
      <c r="B17869">
        <v>0.73699999999999999</v>
      </c>
      <c r="C17869">
        <v>0.24091599999999999</v>
      </c>
      <c r="D17869">
        <v>-1.2128733</v>
      </c>
      <c r="E17869">
        <v>-4.6210000000000004</v>
      </c>
      <c r="F17869">
        <v>-9.8761550000000004E-2</v>
      </c>
      <c r="G17869" t="s">
        <v>9783</v>
      </c>
      <c r="H17869" t="s">
        <v>9784</v>
      </c>
    </row>
    <row r="17870" spans="1:8" x14ac:dyDescent="0.2">
      <c r="A17870" t="s">
        <v>39528</v>
      </c>
      <c r="B17870">
        <v>0.73699999999999999</v>
      </c>
      <c r="C17870">
        <v>0.24094099999999999</v>
      </c>
      <c r="D17870">
        <v>-1.2128053999999999</v>
      </c>
      <c r="E17870">
        <v>-4.6210000000000004</v>
      </c>
      <c r="F17870">
        <v>-9.9499270000000001E-2</v>
      </c>
      <c r="G17870" t="s">
        <v>39529</v>
      </c>
      <c r="H17870" t="s">
        <v>39530</v>
      </c>
    </row>
    <row r="17871" spans="1:8" x14ac:dyDescent="0.2">
      <c r="A17871" t="s">
        <v>39531</v>
      </c>
      <c r="B17871">
        <v>0.73699999999999999</v>
      </c>
      <c r="C17871">
        <v>0.240949</v>
      </c>
      <c r="D17871">
        <v>1.2127855000000001</v>
      </c>
      <c r="E17871">
        <v>-4.6210000000000004</v>
      </c>
      <c r="F17871">
        <v>0.13925191000000001</v>
      </c>
      <c r="G17871" t="s">
        <v>39532</v>
      </c>
      <c r="H17871" t="s">
        <v>39533</v>
      </c>
    </row>
    <row r="17872" spans="1:8" x14ac:dyDescent="0.2">
      <c r="A17872" t="s">
        <v>39534</v>
      </c>
      <c r="B17872">
        <v>0.73699999999999999</v>
      </c>
      <c r="C17872">
        <v>0.24096400000000001</v>
      </c>
      <c r="D17872">
        <v>1.2127435</v>
      </c>
      <c r="E17872">
        <v>-4.6210000000000004</v>
      </c>
      <c r="F17872">
        <v>8.5229689999999997E-2</v>
      </c>
      <c r="G17872" t="s">
        <v>21</v>
      </c>
      <c r="H17872" t="s">
        <v>21</v>
      </c>
    </row>
    <row r="17873" spans="1:8" x14ac:dyDescent="0.2">
      <c r="A17873" t="s">
        <v>39535</v>
      </c>
      <c r="B17873">
        <v>0.73699999999999999</v>
      </c>
      <c r="C17873">
        <v>0.240976</v>
      </c>
      <c r="D17873">
        <v>1.2127110000000001</v>
      </c>
      <c r="E17873">
        <v>-4.6210000000000004</v>
      </c>
      <c r="F17873">
        <v>8.8154830000000003E-2</v>
      </c>
      <c r="G17873" t="s">
        <v>39536</v>
      </c>
      <c r="H17873" t="s">
        <v>39537</v>
      </c>
    </row>
    <row r="17874" spans="1:8" x14ac:dyDescent="0.2">
      <c r="A17874" t="s">
        <v>39538</v>
      </c>
      <c r="B17874">
        <v>0.73699999999999999</v>
      </c>
      <c r="C17874">
        <v>0.240979</v>
      </c>
      <c r="D17874">
        <v>1.2127030000000001</v>
      </c>
      <c r="E17874">
        <v>-4.6210000000000004</v>
      </c>
      <c r="F17874">
        <v>9.0200799999999998E-2</v>
      </c>
      <c r="G17874" t="s">
        <v>27148</v>
      </c>
      <c r="H17874" t="s">
        <v>27149</v>
      </c>
    </row>
    <row r="17875" spans="1:8" x14ac:dyDescent="0.2">
      <c r="A17875" t="s">
        <v>39539</v>
      </c>
      <c r="B17875">
        <v>0.73699999999999999</v>
      </c>
      <c r="C17875">
        <v>0.240985</v>
      </c>
      <c r="D17875">
        <v>1.2126891</v>
      </c>
      <c r="E17875">
        <v>-4.6210000000000004</v>
      </c>
      <c r="F17875">
        <v>0.17820059999999999</v>
      </c>
      <c r="G17875" t="s">
        <v>39540</v>
      </c>
      <c r="H17875" t="s">
        <v>39541</v>
      </c>
    </row>
    <row r="17876" spans="1:8" x14ac:dyDescent="0.2">
      <c r="A17876" t="s">
        <v>39542</v>
      </c>
      <c r="B17876">
        <v>0.73699999999999999</v>
      </c>
      <c r="C17876">
        <v>0.24099499999999999</v>
      </c>
      <c r="D17876">
        <v>-1.2126621</v>
      </c>
      <c r="E17876">
        <v>-4.6210000000000004</v>
      </c>
      <c r="F17876">
        <v>-0.11560835999999999</v>
      </c>
      <c r="G17876" t="s">
        <v>30810</v>
      </c>
      <c r="H17876" t="s">
        <v>30811</v>
      </c>
    </row>
    <row r="17877" spans="1:8" x14ac:dyDescent="0.2">
      <c r="A17877" t="s">
        <v>39543</v>
      </c>
      <c r="B17877">
        <v>0.73699999999999999</v>
      </c>
      <c r="C17877">
        <v>0.241064</v>
      </c>
      <c r="D17877">
        <v>-1.2124765</v>
      </c>
      <c r="E17877">
        <v>-4.6210000000000004</v>
      </c>
      <c r="F17877">
        <v>-7.5169979999999997E-2</v>
      </c>
      <c r="G17877" t="s">
        <v>39544</v>
      </c>
      <c r="H17877" t="s">
        <v>39545</v>
      </c>
    </row>
    <row r="17878" spans="1:8" x14ac:dyDescent="0.2">
      <c r="A17878" t="s">
        <v>39546</v>
      </c>
      <c r="B17878">
        <v>0.73699999999999999</v>
      </c>
      <c r="C17878">
        <v>0.24107100000000001</v>
      </c>
      <c r="D17878">
        <v>-1.2124561</v>
      </c>
      <c r="E17878">
        <v>-4.6210000000000004</v>
      </c>
      <c r="F17878">
        <v>-9.0508900000000003E-2</v>
      </c>
      <c r="G17878" t="s">
        <v>1795</v>
      </c>
      <c r="H17878" t="s">
        <v>1796</v>
      </c>
    </row>
    <row r="17879" spans="1:8" x14ac:dyDescent="0.2">
      <c r="A17879" t="s">
        <v>39547</v>
      </c>
      <c r="B17879">
        <v>0.73699999999999999</v>
      </c>
      <c r="C17879">
        <v>0.24107999999999999</v>
      </c>
      <c r="D17879">
        <v>1.2124344</v>
      </c>
      <c r="E17879">
        <v>-4.6210000000000004</v>
      </c>
      <c r="F17879">
        <v>0.1088961</v>
      </c>
      <c r="G17879" t="s">
        <v>21</v>
      </c>
      <c r="H17879" t="s">
        <v>21</v>
      </c>
    </row>
    <row r="17880" spans="1:8" x14ac:dyDescent="0.2">
      <c r="A17880" t="s">
        <v>39548</v>
      </c>
      <c r="B17880">
        <v>0.73699999999999999</v>
      </c>
      <c r="C17880">
        <v>0.241095</v>
      </c>
      <c r="D17880">
        <v>-1.2123933</v>
      </c>
      <c r="E17880">
        <v>-4.6210000000000004</v>
      </c>
      <c r="F17880">
        <v>-8.4204609999999999E-2</v>
      </c>
      <c r="G17880" t="s">
        <v>2452</v>
      </c>
      <c r="H17880" t="s">
        <v>2453</v>
      </c>
    </row>
    <row r="17881" spans="1:8" x14ac:dyDescent="0.2">
      <c r="A17881" t="s">
        <v>39549</v>
      </c>
      <c r="B17881">
        <v>0.73699999999999999</v>
      </c>
      <c r="C17881">
        <v>0.241096</v>
      </c>
      <c r="D17881">
        <v>-1.2123903</v>
      </c>
      <c r="E17881">
        <v>-4.6210000000000004</v>
      </c>
      <c r="F17881">
        <v>-0.15917888999999999</v>
      </c>
      <c r="G17881" t="s">
        <v>27638</v>
      </c>
      <c r="H17881" t="s">
        <v>27639</v>
      </c>
    </row>
    <row r="17882" spans="1:8" x14ac:dyDescent="0.2">
      <c r="A17882" t="s">
        <v>39550</v>
      </c>
      <c r="B17882">
        <v>0.73699999999999999</v>
      </c>
      <c r="C17882">
        <v>0.24112600000000001</v>
      </c>
      <c r="D17882">
        <v>-1.2123094999999999</v>
      </c>
      <c r="E17882">
        <v>-4.6210000000000004</v>
      </c>
      <c r="F17882">
        <v>-7.3414099999999996E-2</v>
      </c>
      <c r="G17882" t="s">
        <v>39551</v>
      </c>
      <c r="H17882" t="s">
        <v>39552</v>
      </c>
    </row>
    <row r="17883" spans="1:8" x14ac:dyDescent="0.2">
      <c r="A17883" t="s">
        <v>39553</v>
      </c>
      <c r="B17883">
        <v>0.73699999999999999</v>
      </c>
      <c r="C17883">
        <v>0.24113100000000001</v>
      </c>
      <c r="D17883">
        <v>1.2122976000000001</v>
      </c>
      <c r="E17883">
        <v>-4.6210000000000004</v>
      </c>
      <c r="F17883">
        <v>8.9542029999999995E-2</v>
      </c>
      <c r="G17883" t="s">
        <v>13810</v>
      </c>
      <c r="H17883" t="s">
        <v>13811</v>
      </c>
    </row>
    <row r="17884" spans="1:8" x14ac:dyDescent="0.2">
      <c r="A17884" t="s">
        <v>39554</v>
      </c>
      <c r="B17884">
        <v>0.73699999999999999</v>
      </c>
      <c r="C17884">
        <v>0.241146</v>
      </c>
      <c r="D17884">
        <v>-1.2122572</v>
      </c>
      <c r="E17884">
        <v>-4.6210000000000004</v>
      </c>
      <c r="F17884">
        <v>-0.16141517999999999</v>
      </c>
      <c r="G17884" t="s">
        <v>36944</v>
      </c>
      <c r="H17884" t="s">
        <v>36945</v>
      </c>
    </row>
    <row r="17885" spans="1:8" x14ac:dyDescent="0.2">
      <c r="A17885" t="s">
        <v>39555</v>
      </c>
      <c r="B17885">
        <v>0.73699999999999999</v>
      </c>
      <c r="C17885">
        <v>0.24118899999999999</v>
      </c>
      <c r="D17885">
        <v>1.2121423</v>
      </c>
      <c r="E17885">
        <v>-4.6210000000000004</v>
      </c>
      <c r="F17885">
        <v>9.001671E-2</v>
      </c>
      <c r="G17885" t="s">
        <v>39556</v>
      </c>
      <c r="H17885" t="s">
        <v>39557</v>
      </c>
    </row>
    <row r="17886" spans="1:8" x14ac:dyDescent="0.2">
      <c r="A17886" t="s">
        <v>39558</v>
      </c>
      <c r="B17886">
        <v>0.73699999999999999</v>
      </c>
      <c r="C17886">
        <v>0.24119399999999999</v>
      </c>
      <c r="D17886">
        <v>1.2121268999999999</v>
      </c>
      <c r="E17886">
        <v>-4.6210000000000004</v>
      </c>
      <c r="F17886">
        <v>8.6386939999999995E-2</v>
      </c>
      <c r="G17886" t="s">
        <v>39559</v>
      </c>
      <c r="H17886" t="s">
        <v>39560</v>
      </c>
    </row>
    <row r="17887" spans="1:8" x14ac:dyDescent="0.2">
      <c r="A17887" t="s">
        <v>39561</v>
      </c>
      <c r="B17887">
        <v>0.73699999999999999</v>
      </c>
      <c r="C17887">
        <v>0.241202</v>
      </c>
      <c r="D17887">
        <v>1.2121067000000001</v>
      </c>
      <c r="E17887">
        <v>-4.6210000000000004</v>
      </c>
      <c r="F17887">
        <v>8.2017610000000005E-2</v>
      </c>
      <c r="G17887" t="s">
        <v>15071</v>
      </c>
      <c r="H17887" t="s">
        <v>15072</v>
      </c>
    </row>
    <row r="17888" spans="1:8" x14ac:dyDescent="0.2">
      <c r="A17888" t="s">
        <v>39562</v>
      </c>
      <c r="B17888">
        <v>0.73699999999999999</v>
      </c>
      <c r="C17888">
        <v>0.24121300000000001</v>
      </c>
      <c r="D17888">
        <v>-1.2120766000000001</v>
      </c>
      <c r="E17888">
        <v>-4.6210000000000004</v>
      </c>
      <c r="F17888">
        <v>-9.8907579999999995E-2</v>
      </c>
      <c r="G17888" t="s">
        <v>39563</v>
      </c>
      <c r="H17888" t="s">
        <v>39564</v>
      </c>
    </row>
    <row r="17889" spans="1:8" x14ac:dyDescent="0.2">
      <c r="A17889" t="s">
        <v>39565</v>
      </c>
      <c r="B17889">
        <v>0.73699999999999999</v>
      </c>
      <c r="C17889">
        <v>0.24124799999999999</v>
      </c>
      <c r="D17889">
        <v>-1.2119838000000001</v>
      </c>
      <c r="E17889">
        <v>-4.6210000000000004</v>
      </c>
      <c r="F17889">
        <v>-7.598075E-2</v>
      </c>
      <c r="G17889" t="s">
        <v>39566</v>
      </c>
      <c r="H17889" t="s">
        <v>39567</v>
      </c>
    </row>
    <row r="17890" spans="1:8" x14ac:dyDescent="0.2">
      <c r="A17890" t="s">
        <v>39568</v>
      </c>
      <c r="B17890">
        <v>0.73699999999999999</v>
      </c>
      <c r="C17890">
        <v>0.24127100000000001</v>
      </c>
      <c r="D17890">
        <v>1.2119225</v>
      </c>
      <c r="E17890">
        <v>-4.6219999999999999</v>
      </c>
      <c r="F17890">
        <v>9.5824350000000003E-2</v>
      </c>
      <c r="G17890" t="s">
        <v>21</v>
      </c>
      <c r="H17890" t="s">
        <v>21</v>
      </c>
    </row>
    <row r="17891" spans="1:8" x14ac:dyDescent="0.2">
      <c r="A17891" t="s">
        <v>39569</v>
      </c>
      <c r="B17891">
        <v>0.73699999999999999</v>
      </c>
      <c r="C17891">
        <v>0.24127799999999999</v>
      </c>
      <c r="D17891">
        <v>1.211902</v>
      </c>
      <c r="E17891">
        <v>-4.6219999999999999</v>
      </c>
      <c r="F17891">
        <v>0.10994182</v>
      </c>
      <c r="G17891" t="s">
        <v>28874</v>
      </c>
      <c r="H17891" t="s">
        <v>28875</v>
      </c>
    </row>
    <row r="17892" spans="1:8" x14ac:dyDescent="0.2">
      <c r="A17892" t="s">
        <v>39570</v>
      </c>
      <c r="B17892">
        <v>0.73699999999999999</v>
      </c>
      <c r="C17892">
        <v>0.241281</v>
      </c>
      <c r="D17892">
        <v>-1.2118959</v>
      </c>
      <c r="E17892">
        <v>-4.6219999999999999</v>
      </c>
      <c r="F17892">
        <v>-0.24042991999999999</v>
      </c>
      <c r="G17892" t="s">
        <v>39571</v>
      </c>
      <c r="H17892" t="s">
        <v>39572</v>
      </c>
    </row>
    <row r="17893" spans="1:8" x14ac:dyDescent="0.2">
      <c r="A17893" t="s">
        <v>39573</v>
      </c>
      <c r="B17893">
        <v>0.73699999999999999</v>
      </c>
      <c r="C17893">
        <v>0.24129900000000001</v>
      </c>
      <c r="D17893">
        <v>1.2118477999999999</v>
      </c>
      <c r="E17893">
        <v>-4.6219999999999999</v>
      </c>
      <c r="F17893">
        <v>0.10735662999999999</v>
      </c>
      <c r="G17893" t="s">
        <v>21</v>
      </c>
      <c r="H17893" t="s">
        <v>21</v>
      </c>
    </row>
    <row r="17894" spans="1:8" x14ac:dyDescent="0.2">
      <c r="A17894" t="s">
        <v>39574</v>
      </c>
      <c r="B17894">
        <v>0.73699999999999999</v>
      </c>
      <c r="C17894">
        <v>0.24130499999999999</v>
      </c>
      <c r="D17894">
        <v>-1.2118306000000001</v>
      </c>
      <c r="E17894">
        <v>-4.6219999999999999</v>
      </c>
      <c r="F17894">
        <v>-0.12284274000000001</v>
      </c>
      <c r="G17894" t="s">
        <v>8779</v>
      </c>
      <c r="H17894" t="s">
        <v>8780</v>
      </c>
    </row>
    <row r="17895" spans="1:8" x14ac:dyDescent="0.2">
      <c r="A17895" t="s">
        <v>39575</v>
      </c>
      <c r="B17895">
        <v>0.73699999999999999</v>
      </c>
      <c r="C17895">
        <v>0.24132300000000001</v>
      </c>
      <c r="D17895">
        <v>1.2117823999999999</v>
      </c>
      <c r="E17895">
        <v>-4.6219999999999999</v>
      </c>
      <c r="F17895">
        <v>8.0510289999999998E-2</v>
      </c>
      <c r="G17895" t="s">
        <v>39576</v>
      </c>
      <c r="H17895" t="s">
        <v>39577</v>
      </c>
    </row>
    <row r="17896" spans="1:8" x14ac:dyDescent="0.2">
      <c r="A17896" t="s">
        <v>39578</v>
      </c>
      <c r="B17896">
        <v>0.73699999999999999</v>
      </c>
      <c r="C17896">
        <v>0.241369</v>
      </c>
      <c r="D17896">
        <v>1.2116591999999999</v>
      </c>
      <c r="E17896">
        <v>-4.6219999999999999</v>
      </c>
      <c r="F17896">
        <v>7.9173419999999994E-2</v>
      </c>
      <c r="G17896" t="s">
        <v>39579</v>
      </c>
      <c r="H17896" t="s">
        <v>39580</v>
      </c>
    </row>
    <row r="17897" spans="1:8" x14ac:dyDescent="0.2">
      <c r="A17897" t="s">
        <v>39581</v>
      </c>
      <c r="B17897">
        <v>0.73699999999999999</v>
      </c>
      <c r="C17897">
        <v>0.24138499999999999</v>
      </c>
      <c r="D17897">
        <v>-1.2116169000000001</v>
      </c>
      <c r="E17897">
        <v>-4.6219999999999999</v>
      </c>
      <c r="F17897">
        <v>-6.5321740000000003E-2</v>
      </c>
      <c r="G17897" t="s">
        <v>39582</v>
      </c>
      <c r="H17897" t="s">
        <v>39583</v>
      </c>
    </row>
    <row r="17898" spans="1:8" x14ac:dyDescent="0.2">
      <c r="A17898" t="s">
        <v>39584</v>
      </c>
      <c r="B17898">
        <v>0.73699999999999999</v>
      </c>
      <c r="C17898">
        <v>0.241397</v>
      </c>
      <c r="D17898">
        <v>1.2115845000000001</v>
      </c>
      <c r="E17898">
        <v>-4.6219999999999999</v>
      </c>
      <c r="F17898">
        <v>9.2660039999999999E-2</v>
      </c>
      <c r="G17898" t="s">
        <v>21</v>
      </c>
      <c r="H17898" t="s">
        <v>21</v>
      </c>
    </row>
    <row r="17899" spans="1:8" x14ac:dyDescent="0.2">
      <c r="A17899" t="s">
        <v>39585</v>
      </c>
      <c r="B17899">
        <v>0.73699999999999999</v>
      </c>
      <c r="C17899">
        <v>0.24141399999999999</v>
      </c>
      <c r="D17899">
        <v>-1.2115399</v>
      </c>
      <c r="E17899">
        <v>-4.6219999999999999</v>
      </c>
      <c r="F17899">
        <v>-9.3828480000000006E-2</v>
      </c>
      <c r="G17899" t="s">
        <v>19032</v>
      </c>
      <c r="H17899" t="s">
        <v>19033</v>
      </c>
    </row>
    <row r="17900" spans="1:8" x14ac:dyDescent="0.2">
      <c r="A17900" t="s">
        <v>39586</v>
      </c>
      <c r="B17900">
        <v>0.73699999999999999</v>
      </c>
      <c r="C17900">
        <v>0.241426</v>
      </c>
      <c r="D17900">
        <v>-1.2115065</v>
      </c>
      <c r="E17900">
        <v>-4.6219999999999999</v>
      </c>
      <c r="F17900">
        <v>-0.30518136000000001</v>
      </c>
      <c r="G17900" t="s">
        <v>9033</v>
      </c>
      <c r="H17900" t="s">
        <v>9034</v>
      </c>
    </row>
    <row r="17901" spans="1:8" x14ac:dyDescent="0.2">
      <c r="A17901" t="s">
        <v>39587</v>
      </c>
      <c r="B17901">
        <v>0.73699999999999999</v>
      </c>
      <c r="C17901">
        <v>0.241452</v>
      </c>
      <c r="D17901">
        <v>-1.2114383</v>
      </c>
      <c r="E17901">
        <v>-4.6219999999999999</v>
      </c>
      <c r="F17901">
        <v>-0.14087664999999999</v>
      </c>
      <c r="G17901" t="s">
        <v>9054</v>
      </c>
      <c r="H17901" t="s">
        <v>9055</v>
      </c>
    </row>
    <row r="17902" spans="1:8" x14ac:dyDescent="0.2">
      <c r="A17902" t="s">
        <v>39588</v>
      </c>
      <c r="B17902">
        <v>0.73699999999999999</v>
      </c>
      <c r="C17902">
        <v>0.24148500000000001</v>
      </c>
      <c r="D17902">
        <v>1.2113478</v>
      </c>
      <c r="E17902">
        <v>-4.6219999999999999</v>
      </c>
      <c r="F17902">
        <v>0.10753349</v>
      </c>
      <c r="G17902" t="s">
        <v>17068</v>
      </c>
      <c r="H17902" t="s">
        <v>17069</v>
      </c>
    </row>
    <row r="17903" spans="1:8" x14ac:dyDescent="0.2">
      <c r="A17903" t="s">
        <v>39589</v>
      </c>
      <c r="B17903">
        <v>0.73699999999999999</v>
      </c>
      <c r="C17903">
        <v>0.24149200000000001</v>
      </c>
      <c r="D17903">
        <v>1.2113289</v>
      </c>
      <c r="E17903">
        <v>-4.6219999999999999</v>
      </c>
      <c r="F17903">
        <v>0.10912017</v>
      </c>
      <c r="G17903" t="s">
        <v>37433</v>
      </c>
      <c r="H17903" t="s">
        <v>37434</v>
      </c>
    </row>
    <row r="17904" spans="1:8" x14ac:dyDescent="0.2">
      <c r="A17904" t="s">
        <v>39590</v>
      </c>
      <c r="B17904">
        <v>0.73699999999999999</v>
      </c>
      <c r="C17904">
        <v>0.241512</v>
      </c>
      <c r="D17904">
        <v>1.2112767</v>
      </c>
      <c r="E17904">
        <v>-4.6219999999999999</v>
      </c>
      <c r="F17904">
        <v>9.8491049999999997E-2</v>
      </c>
      <c r="G17904" t="s">
        <v>39591</v>
      </c>
      <c r="H17904" t="s">
        <v>39592</v>
      </c>
    </row>
    <row r="17905" spans="1:8" x14ac:dyDescent="0.2">
      <c r="A17905" t="s">
        <v>39593</v>
      </c>
      <c r="B17905">
        <v>0.73699999999999999</v>
      </c>
      <c r="C17905">
        <v>0.24151800000000001</v>
      </c>
      <c r="D17905">
        <v>-1.2112613999999999</v>
      </c>
      <c r="E17905">
        <v>-4.6219999999999999</v>
      </c>
      <c r="F17905">
        <v>-0.16400495000000001</v>
      </c>
      <c r="G17905" t="s">
        <v>39551</v>
      </c>
      <c r="H17905" t="s">
        <v>39552</v>
      </c>
    </row>
    <row r="17906" spans="1:8" x14ac:dyDescent="0.2">
      <c r="A17906" t="s">
        <v>39594</v>
      </c>
      <c r="B17906">
        <v>0.73699999999999999</v>
      </c>
      <c r="C17906">
        <v>0.24154300000000001</v>
      </c>
      <c r="D17906">
        <v>-1.2111924999999999</v>
      </c>
      <c r="E17906">
        <v>-4.6219999999999999</v>
      </c>
      <c r="F17906">
        <v>-0.11795376</v>
      </c>
      <c r="G17906" t="s">
        <v>21</v>
      </c>
      <c r="H17906" t="s">
        <v>21</v>
      </c>
    </row>
    <row r="17907" spans="1:8" x14ac:dyDescent="0.2">
      <c r="A17907" t="s">
        <v>39595</v>
      </c>
      <c r="B17907">
        <v>0.73699999999999999</v>
      </c>
      <c r="C17907">
        <v>0.241567</v>
      </c>
      <c r="D17907">
        <v>1.2111286000000001</v>
      </c>
      <c r="E17907">
        <v>-4.6219999999999999</v>
      </c>
      <c r="F17907">
        <v>6.2419450000000001E-2</v>
      </c>
      <c r="G17907" t="s">
        <v>39596</v>
      </c>
      <c r="H17907" t="s">
        <v>39597</v>
      </c>
    </row>
    <row r="17908" spans="1:8" x14ac:dyDescent="0.2">
      <c r="A17908" t="s">
        <v>39598</v>
      </c>
      <c r="B17908">
        <v>0.73699999999999999</v>
      </c>
      <c r="C17908">
        <v>0.241592</v>
      </c>
      <c r="D17908">
        <v>-1.2110627</v>
      </c>
      <c r="E17908">
        <v>-4.6219999999999999</v>
      </c>
      <c r="F17908">
        <v>-0.13051597000000001</v>
      </c>
      <c r="G17908" t="s">
        <v>28569</v>
      </c>
      <c r="H17908" t="s">
        <v>28570</v>
      </c>
    </row>
    <row r="17909" spans="1:8" x14ac:dyDescent="0.2">
      <c r="A17909" t="s">
        <v>39599</v>
      </c>
      <c r="B17909">
        <v>0.73699999999999999</v>
      </c>
      <c r="C17909">
        <v>0.24162600000000001</v>
      </c>
      <c r="D17909">
        <v>-1.2109707999999999</v>
      </c>
      <c r="E17909">
        <v>-4.6219999999999999</v>
      </c>
      <c r="F17909">
        <v>-6.9351179999999998E-2</v>
      </c>
      <c r="G17909" t="s">
        <v>21</v>
      </c>
      <c r="H17909" t="s">
        <v>21</v>
      </c>
    </row>
    <row r="17910" spans="1:8" x14ac:dyDescent="0.2">
      <c r="A17910" t="s">
        <v>39600</v>
      </c>
      <c r="B17910">
        <v>0.73699999999999999</v>
      </c>
      <c r="C17910">
        <v>0.241649</v>
      </c>
      <c r="D17910">
        <v>-1.2109113</v>
      </c>
      <c r="E17910">
        <v>-4.6219999999999999</v>
      </c>
      <c r="F17910">
        <v>-0.14507211</v>
      </c>
      <c r="G17910" t="s">
        <v>39601</v>
      </c>
      <c r="H17910" t="s">
        <v>39602</v>
      </c>
    </row>
    <row r="17911" spans="1:8" x14ac:dyDescent="0.2">
      <c r="A17911" t="s">
        <v>39603</v>
      </c>
      <c r="B17911">
        <v>0.73699999999999999</v>
      </c>
      <c r="C17911">
        <v>0.24165200000000001</v>
      </c>
      <c r="D17911">
        <v>1.2109026000000001</v>
      </c>
      <c r="E17911">
        <v>-4.6219999999999999</v>
      </c>
      <c r="F17911">
        <v>9.6866800000000003E-2</v>
      </c>
      <c r="G17911" t="s">
        <v>16318</v>
      </c>
      <c r="H17911" t="s">
        <v>16319</v>
      </c>
    </row>
    <row r="17912" spans="1:8" x14ac:dyDescent="0.2">
      <c r="A17912" t="s">
        <v>39604</v>
      </c>
      <c r="B17912">
        <v>0.73699999999999999</v>
      </c>
      <c r="C17912">
        <v>0.24165300000000001</v>
      </c>
      <c r="D17912">
        <v>1.2108995</v>
      </c>
      <c r="E17912">
        <v>-4.6219999999999999</v>
      </c>
      <c r="F17912">
        <v>0.28274395000000002</v>
      </c>
      <c r="G17912" t="s">
        <v>39605</v>
      </c>
      <c r="H17912" t="s">
        <v>39606</v>
      </c>
    </row>
    <row r="17913" spans="1:8" x14ac:dyDescent="0.2">
      <c r="A17913" t="s">
        <v>39607</v>
      </c>
      <c r="B17913">
        <v>0.73699999999999999</v>
      </c>
      <c r="C17913">
        <v>0.24165400000000001</v>
      </c>
      <c r="D17913">
        <v>1.2108975</v>
      </c>
      <c r="E17913">
        <v>-4.6219999999999999</v>
      </c>
      <c r="F17913">
        <v>8.1655690000000003E-2</v>
      </c>
      <c r="G17913" t="s">
        <v>21</v>
      </c>
      <c r="H17913" t="s">
        <v>21</v>
      </c>
    </row>
    <row r="17914" spans="1:8" x14ac:dyDescent="0.2">
      <c r="A17914" t="s">
        <v>39608</v>
      </c>
      <c r="B17914">
        <v>0.73699999999999999</v>
      </c>
      <c r="C17914">
        <v>0.24166099999999999</v>
      </c>
      <c r="D17914">
        <v>-1.210879</v>
      </c>
      <c r="E17914">
        <v>-4.6219999999999999</v>
      </c>
      <c r="F17914">
        <v>-9.9968409999999994E-2</v>
      </c>
      <c r="G17914" t="s">
        <v>39609</v>
      </c>
      <c r="H17914" t="s">
        <v>39610</v>
      </c>
    </row>
    <row r="17915" spans="1:8" x14ac:dyDescent="0.2">
      <c r="A17915" t="s">
        <v>39611</v>
      </c>
      <c r="B17915">
        <v>0.73699999999999999</v>
      </c>
      <c r="C17915">
        <v>0.24168100000000001</v>
      </c>
      <c r="D17915">
        <v>-1.2108238</v>
      </c>
      <c r="E17915">
        <v>-4.6219999999999999</v>
      </c>
      <c r="F17915">
        <v>-0.26916950000000001</v>
      </c>
      <c r="G17915" t="s">
        <v>39612</v>
      </c>
      <c r="H17915" t="s">
        <v>39613</v>
      </c>
    </row>
    <row r="17916" spans="1:8" x14ac:dyDescent="0.2">
      <c r="A17916" t="s">
        <v>39614</v>
      </c>
      <c r="B17916">
        <v>0.73699999999999999</v>
      </c>
      <c r="C17916">
        <v>0.241697</v>
      </c>
      <c r="D17916">
        <v>1.2107815</v>
      </c>
      <c r="E17916">
        <v>-4.6219999999999999</v>
      </c>
      <c r="F17916">
        <v>8.2587809999999998E-2</v>
      </c>
      <c r="G17916" t="s">
        <v>39615</v>
      </c>
      <c r="H17916" t="s">
        <v>39616</v>
      </c>
    </row>
    <row r="17917" spans="1:8" x14ac:dyDescent="0.2">
      <c r="A17917" t="s">
        <v>39617</v>
      </c>
      <c r="B17917">
        <v>0.73699999999999999</v>
      </c>
      <c r="C17917">
        <v>0.241701</v>
      </c>
      <c r="D17917">
        <v>1.2107698</v>
      </c>
      <c r="E17917">
        <v>-4.6219999999999999</v>
      </c>
      <c r="F17917">
        <v>0.10125186</v>
      </c>
      <c r="G17917" t="s">
        <v>39618</v>
      </c>
      <c r="H17917" t="s">
        <v>39619</v>
      </c>
    </row>
    <row r="17918" spans="1:8" x14ac:dyDescent="0.2">
      <c r="A17918" t="s">
        <v>39620</v>
      </c>
      <c r="B17918">
        <v>0.73699999999999999</v>
      </c>
      <c r="C17918">
        <v>0.241706</v>
      </c>
      <c r="D17918">
        <v>-1.2107583</v>
      </c>
      <c r="E17918">
        <v>-4.6219999999999999</v>
      </c>
      <c r="F17918">
        <v>-0.17990923</v>
      </c>
      <c r="G17918" t="s">
        <v>39621</v>
      </c>
      <c r="H17918" t="s">
        <v>39622</v>
      </c>
    </row>
    <row r="17919" spans="1:8" x14ac:dyDescent="0.2">
      <c r="A17919" t="s">
        <v>39623</v>
      </c>
      <c r="B17919">
        <v>0.73699999999999999</v>
      </c>
      <c r="C17919">
        <v>0.24173500000000001</v>
      </c>
      <c r="D17919">
        <v>-1.2106809999999999</v>
      </c>
      <c r="E17919">
        <v>-4.6219999999999999</v>
      </c>
      <c r="F17919">
        <v>-0.10282734</v>
      </c>
      <c r="G17919" t="s">
        <v>39624</v>
      </c>
      <c r="H17919" t="s">
        <v>39625</v>
      </c>
    </row>
    <row r="17920" spans="1:8" x14ac:dyDescent="0.2">
      <c r="A17920" t="s">
        <v>39626</v>
      </c>
      <c r="B17920">
        <v>0.73699999999999999</v>
      </c>
      <c r="C17920">
        <v>0.24173600000000001</v>
      </c>
      <c r="D17920">
        <v>-1.2106774</v>
      </c>
      <c r="E17920">
        <v>-4.6219999999999999</v>
      </c>
      <c r="F17920">
        <v>-8.2907659999999994E-2</v>
      </c>
      <c r="G17920" t="s">
        <v>39627</v>
      </c>
      <c r="H17920" t="s">
        <v>39628</v>
      </c>
    </row>
    <row r="17921" spans="1:8" x14ac:dyDescent="0.2">
      <c r="A17921" t="s">
        <v>39629</v>
      </c>
      <c r="B17921">
        <v>0.73699999999999999</v>
      </c>
      <c r="C17921">
        <v>0.24173700000000001</v>
      </c>
      <c r="D17921">
        <v>1.2106751</v>
      </c>
      <c r="E17921">
        <v>-4.6219999999999999</v>
      </c>
      <c r="F17921">
        <v>0.10089196</v>
      </c>
      <c r="G17921" t="s">
        <v>21</v>
      </c>
      <c r="H17921" t="s">
        <v>21</v>
      </c>
    </row>
    <row r="17922" spans="1:8" x14ac:dyDescent="0.2">
      <c r="A17922" t="s">
        <v>39630</v>
      </c>
      <c r="B17922">
        <v>0.73699999999999999</v>
      </c>
      <c r="C17922">
        <v>0.24174899999999999</v>
      </c>
      <c r="D17922">
        <v>1.2106440000000001</v>
      </c>
      <c r="E17922">
        <v>-4.6219999999999999</v>
      </c>
      <c r="F17922">
        <v>0.10849553000000001</v>
      </c>
      <c r="G17922" t="s">
        <v>26189</v>
      </c>
      <c r="H17922" t="s">
        <v>26190</v>
      </c>
    </row>
    <row r="17923" spans="1:8" x14ac:dyDescent="0.2">
      <c r="A17923" t="s">
        <v>39631</v>
      </c>
      <c r="B17923">
        <v>0.73699999999999999</v>
      </c>
      <c r="C17923">
        <v>0.24176600000000001</v>
      </c>
      <c r="D17923">
        <v>1.2105979</v>
      </c>
      <c r="E17923">
        <v>-4.6219999999999999</v>
      </c>
      <c r="F17923">
        <v>9.0668819999999997E-2</v>
      </c>
      <c r="G17923" t="s">
        <v>20247</v>
      </c>
      <c r="H17923" t="s">
        <v>20248</v>
      </c>
    </row>
    <row r="17924" spans="1:8" x14ac:dyDescent="0.2">
      <c r="A17924" t="s">
        <v>39632</v>
      </c>
      <c r="B17924">
        <v>0.73699999999999999</v>
      </c>
      <c r="C17924">
        <v>0.24179500000000001</v>
      </c>
      <c r="D17924">
        <v>-1.2105192</v>
      </c>
      <c r="E17924">
        <v>-4.6230000000000002</v>
      </c>
      <c r="F17924">
        <v>-0.1681491</v>
      </c>
      <c r="G17924" t="s">
        <v>39633</v>
      </c>
      <c r="H17924" t="s">
        <v>39634</v>
      </c>
    </row>
    <row r="17925" spans="1:8" x14ac:dyDescent="0.2">
      <c r="A17925" t="s">
        <v>39635</v>
      </c>
      <c r="B17925">
        <v>0.73699999999999999</v>
      </c>
      <c r="C17925">
        <v>0.241814</v>
      </c>
      <c r="D17925">
        <v>1.2104694</v>
      </c>
      <c r="E17925">
        <v>-4.6230000000000002</v>
      </c>
      <c r="F17925">
        <v>6.8232020000000004E-2</v>
      </c>
      <c r="G17925" t="s">
        <v>21</v>
      </c>
      <c r="H17925" t="s">
        <v>21</v>
      </c>
    </row>
    <row r="17926" spans="1:8" x14ac:dyDescent="0.2">
      <c r="A17926" t="s">
        <v>39636</v>
      </c>
      <c r="B17926">
        <v>0.73699999999999999</v>
      </c>
      <c r="C17926">
        <v>0.24186199999999999</v>
      </c>
      <c r="D17926">
        <v>-1.2103406000000001</v>
      </c>
      <c r="E17926">
        <v>-4.6230000000000002</v>
      </c>
      <c r="F17926">
        <v>-8.3348859999999997E-2</v>
      </c>
      <c r="G17926" t="s">
        <v>39637</v>
      </c>
      <c r="H17926" t="s">
        <v>39638</v>
      </c>
    </row>
    <row r="17927" spans="1:8" x14ac:dyDescent="0.2">
      <c r="A17927" t="s">
        <v>39639</v>
      </c>
      <c r="B17927">
        <v>0.73699999999999999</v>
      </c>
      <c r="C17927">
        <v>0.24190300000000001</v>
      </c>
      <c r="D17927">
        <v>1.2102321</v>
      </c>
      <c r="E17927">
        <v>-4.6230000000000002</v>
      </c>
      <c r="F17927">
        <v>7.9305139999999996E-2</v>
      </c>
      <c r="G17927" t="s">
        <v>21</v>
      </c>
      <c r="H17927" t="s">
        <v>21</v>
      </c>
    </row>
    <row r="17928" spans="1:8" x14ac:dyDescent="0.2">
      <c r="A17928" t="s">
        <v>39640</v>
      </c>
      <c r="B17928">
        <v>0.73699999999999999</v>
      </c>
      <c r="C17928">
        <v>0.24193500000000001</v>
      </c>
      <c r="D17928">
        <v>-1.2101459999999999</v>
      </c>
      <c r="E17928">
        <v>-4.6230000000000002</v>
      </c>
      <c r="F17928">
        <v>-0.12719791999999999</v>
      </c>
      <c r="G17928" t="s">
        <v>34268</v>
      </c>
      <c r="H17928" t="s">
        <v>34269</v>
      </c>
    </row>
    <row r="17929" spans="1:8" x14ac:dyDescent="0.2">
      <c r="A17929" t="s">
        <v>39641</v>
      </c>
      <c r="B17929">
        <v>0.73699999999999999</v>
      </c>
      <c r="C17929">
        <v>0.24193700000000001</v>
      </c>
      <c r="D17929">
        <v>-1.2101398000000001</v>
      </c>
      <c r="E17929">
        <v>-4.6230000000000002</v>
      </c>
      <c r="F17929">
        <v>-0.10725946</v>
      </c>
      <c r="G17929" t="s">
        <v>14890</v>
      </c>
      <c r="H17929" t="s">
        <v>14891</v>
      </c>
    </row>
    <row r="17930" spans="1:8" x14ac:dyDescent="0.2">
      <c r="A17930" t="s">
        <v>39642</v>
      </c>
      <c r="B17930">
        <v>0.73699999999999999</v>
      </c>
      <c r="C17930">
        <v>0.24195800000000001</v>
      </c>
      <c r="D17930">
        <v>-1.2100834</v>
      </c>
      <c r="E17930">
        <v>-4.6230000000000002</v>
      </c>
      <c r="F17930">
        <v>-8.4242940000000002E-2</v>
      </c>
      <c r="G17930" t="s">
        <v>21</v>
      </c>
      <c r="H17930" t="s">
        <v>21</v>
      </c>
    </row>
    <row r="17931" spans="1:8" x14ac:dyDescent="0.2">
      <c r="A17931" t="s">
        <v>39643</v>
      </c>
      <c r="B17931">
        <v>0.73699999999999999</v>
      </c>
      <c r="C17931">
        <v>0.24196699999999999</v>
      </c>
      <c r="D17931">
        <v>1.2100614000000001</v>
      </c>
      <c r="E17931">
        <v>-4.6230000000000002</v>
      </c>
      <c r="F17931">
        <v>0.10968442</v>
      </c>
      <c r="G17931" t="s">
        <v>39644</v>
      </c>
      <c r="H17931" t="s">
        <v>39645</v>
      </c>
    </row>
    <row r="17932" spans="1:8" x14ac:dyDescent="0.2">
      <c r="A17932" t="s">
        <v>39646</v>
      </c>
      <c r="B17932">
        <v>0.73699999999999999</v>
      </c>
      <c r="C17932">
        <v>0.24196999999999999</v>
      </c>
      <c r="D17932">
        <v>-1.2100515999999999</v>
      </c>
      <c r="E17932">
        <v>-4.6230000000000002</v>
      </c>
      <c r="F17932">
        <v>-0.15476909999999999</v>
      </c>
      <c r="G17932" t="s">
        <v>9110</v>
      </c>
      <c r="H17932" t="s">
        <v>9111</v>
      </c>
    </row>
    <row r="17933" spans="1:8" x14ac:dyDescent="0.2">
      <c r="A17933" t="s">
        <v>39647</v>
      </c>
      <c r="B17933">
        <v>0.73699999999999999</v>
      </c>
      <c r="C17933">
        <v>0.241977</v>
      </c>
      <c r="D17933">
        <v>1.2100343</v>
      </c>
      <c r="E17933">
        <v>-4.6230000000000002</v>
      </c>
      <c r="F17933">
        <v>7.4281470000000002E-2</v>
      </c>
      <c r="G17933" t="s">
        <v>39648</v>
      </c>
      <c r="H17933" t="s">
        <v>39649</v>
      </c>
    </row>
    <row r="17934" spans="1:8" x14ac:dyDescent="0.2">
      <c r="A17934" t="s">
        <v>39650</v>
      </c>
      <c r="B17934">
        <v>0.73699999999999999</v>
      </c>
      <c r="C17934">
        <v>0.241981</v>
      </c>
      <c r="D17934">
        <v>-1.2100215999999999</v>
      </c>
      <c r="E17934">
        <v>-4.6230000000000002</v>
      </c>
      <c r="F17934">
        <v>-0.12671441999999999</v>
      </c>
      <c r="G17934" t="s">
        <v>27947</v>
      </c>
      <c r="H17934" t="s">
        <v>27948</v>
      </c>
    </row>
    <row r="17935" spans="1:8" x14ac:dyDescent="0.2">
      <c r="A17935" t="s">
        <v>39651</v>
      </c>
      <c r="B17935">
        <v>0.73699999999999999</v>
      </c>
      <c r="C17935">
        <v>0.24200099999999999</v>
      </c>
      <c r="D17935">
        <v>-1.2099686000000001</v>
      </c>
      <c r="E17935">
        <v>-4.6230000000000002</v>
      </c>
      <c r="F17935">
        <v>-7.8989260000000006E-2</v>
      </c>
      <c r="G17935" t="s">
        <v>39652</v>
      </c>
      <c r="H17935" t="s">
        <v>39653</v>
      </c>
    </row>
    <row r="17936" spans="1:8" x14ac:dyDescent="0.2">
      <c r="A17936" t="s">
        <v>39654</v>
      </c>
      <c r="B17936">
        <v>0.73699999999999999</v>
      </c>
      <c r="C17936">
        <v>0.24201800000000001</v>
      </c>
      <c r="D17936">
        <v>1.2099249000000001</v>
      </c>
      <c r="E17936">
        <v>-4.6230000000000002</v>
      </c>
      <c r="F17936">
        <v>0.14960879999999999</v>
      </c>
      <c r="G17936" t="s">
        <v>39655</v>
      </c>
      <c r="H17936" t="s">
        <v>39656</v>
      </c>
    </row>
    <row r="17937" spans="1:8" x14ac:dyDescent="0.2">
      <c r="A17937" t="s">
        <v>39657</v>
      </c>
      <c r="B17937">
        <v>0.73699999999999999</v>
      </c>
      <c r="C17937">
        <v>0.242034</v>
      </c>
      <c r="D17937">
        <v>1.2098807</v>
      </c>
      <c r="E17937">
        <v>-4.6230000000000002</v>
      </c>
      <c r="F17937">
        <v>9.4421599999999994E-2</v>
      </c>
      <c r="G17937" t="s">
        <v>39658</v>
      </c>
      <c r="H17937" t="s">
        <v>39659</v>
      </c>
    </row>
    <row r="17938" spans="1:8" x14ac:dyDescent="0.2">
      <c r="A17938" t="s">
        <v>39660</v>
      </c>
      <c r="B17938">
        <v>0.73699999999999999</v>
      </c>
      <c r="C17938">
        <v>0.24204999999999999</v>
      </c>
      <c r="D17938">
        <v>1.2098373</v>
      </c>
      <c r="E17938">
        <v>-4.6230000000000002</v>
      </c>
      <c r="F17938">
        <v>7.9244819999999994E-2</v>
      </c>
      <c r="G17938" t="s">
        <v>39661</v>
      </c>
      <c r="H17938" t="s">
        <v>39662</v>
      </c>
    </row>
    <row r="17939" spans="1:8" x14ac:dyDescent="0.2">
      <c r="A17939" t="s">
        <v>39663</v>
      </c>
      <c r="B17939">
        <v>0.73699999999999999</v>
      </c>
      <c r="C17939">
        <v>0.24205699999999999</v>
      </c>
      <c r="D17939">
        <v>-1.2098203999999999</v>
      </c>
      <c r="E17939">
        <v>-4.6230000000000002</v>
      </c>
      <c r="F17939">
        <v>-0.19032360000000001</v>
      </c>
      <c r="G17939" t="s">
        <v>39664</v>
      </c>
      <c r="H17939" t="s">
        <v>39665</v>
      </c>
    </row>
    <row r="17940" spans="1:8" x14ac:dyDescent="0.2">
      <c r="A17940" t="s">
        <v>39666</v>
      </c>
      <c r="B17940">
        <v>0.73699999999999999</v>
      </c>
      <c r="C17940">
        <v>0.24208199999999999</v>
      </c>
      <c r="D17940">
        <v>-1.2097515999999999</v>
      </c>
      <c r="E17940">
        <v>-4.6230000000000002</v>
      </c>
      <c r="F17940">
        <v>-0.11034431</v>
      </c>
      <c r="G17940" t="s">
        <v>35613</v>
      </c>
      <c r="H17940" t="s">
        <v>35614</v>
      </c>
    </row>
    <row r="17941" spans="1:8" x14ac:dyDescent="0.2">
      <c r="A17941" t="s">
        <v>39667</v>
      </c>
      <c r="B17941">
        <v>0.73699999999999999</v>
      </c>
      <c r="C17941">
        <v>0.24208299999999999</v>
      </c>
      <c r="D17941">
        <v>1.2097499</v>
      </c>
      <c r="E17941">
        <v>-4.6230000000000002</v>
      </c>
      <c r="F17941">
        <v>0.13553846999999999</v>
      </c>
      <c r="G17941" t="s">
        <v>8149</v>
      </c>
      <c r="H17941" t="s">
        <v>8150</v>
      </c>
    </row>
    <row r="17942" spans="1:8" x14ac:dyDescent="0.2">
      <c r="A17942" t="s">
        <v>39668</v>
      </c>
      <c r="B17942">
        <v>0.73699999999999999</v>
      </c>
      <c r="C17942">
        <v>0.24209700000000001</v>
      </c>
      <c r="D17942">
        <v>1.2097118</v>
      </c>
      <c r="E17942">
        <v>-4.6230000000000002</v>
      </c>
      <c r="F17942">
        <v>8.3237340000000007E-2</v>
      </c>
      <c r="G17942" t="s">
        <v>21</v>
      </c>
      <c r="H17942" t="s">
        <v>21</v>
      </c>
    </row>
    <row r="17943" spans="1:8" x14ac:dyDescent="0.2">
      <c r="A17943" t="s">
        <v>39669</v>
      </c>
      <c r="B17943">
        <v>0.73699999999999999</v>
      </c>
      <c r="C17943">
        <v>0.24211299999999999</v>
      </c>
      <c r="D17943">
        <v>1.2096701000000001</v>
      </c>
      <c r="E17943">
        <v>-4.6230000000000002</v>
      </c>
      <c r="F17943">
        <v>7.3788179999999995E-2</v>
      </c>
      <c r="G17943" t="s">
        <v>2524</v>
      </c>
      <c r="H17943" t="s">
        <v>2525</v>
      </c>
    </row>
    <row r="17944" spans="1:8" x14ac:dyDescent="0.2">
      <c r="A17944" t="s">
        <v>39670</v>
      </c>
      <c r="B17944">
        <v>0.73699999999999999</v>
      </c>
      <c r="C17944">
        <v>0.242117</v>
      </c>
      <c r="D17944">
        <v>-1.2096591000000001</v>
      </c>
      <c r="E17944">
        <v>-4.6230000000000002</v>
      </c>
      <c r="F17944">
        <v>-0.11077262</v>
      </c>
      <c r="G17944" t="s">
        <v>39671</v>
      </c>
      <c r="H17944" t="s">
        <v>39672</v>
      </c>
    </row>
    <row r="17945" spans="1:8" x14ac:dyDescent="0.2">
      <c r="A17945" t="s">
        <v>39673</v>
      </c>
      <c r="B17945">
        <v>0.73699999999999999</v>
      </c>
      <c r="C17945">
        <v>0.24212400000000001</v>
      </c>
      <c r="D17945">
        <v>1.2096420999999999</v>
      </c>
      <c r="E17945">
        <v>-4.6230000000000002</v>
      </c>
      <c r="F17945">
        <v>9.4893169999999999E-2</v>
      </c>
      <c r="G17945" t="s">
        <v>39674</v>
      </c>
      <c r="H17945" t="s">
        <v>39675</v>
      </c>
    </row>
    <row r="17946" spans="1:8" x14ac:dyDescent="0.2">
      <c r="A17946" t="s">
        <v>39676</v>
      </c>
      <c r="B17946">
        <v>0.73699999999999999</v>
      </c>
      <c r="C17946">
        <v>0.24213399999999999</v>
      </c>
      <c r="D17946">
        <v>-1.2096146000000001</v>
      </c>
      <c r="E17946">
        <v>-4.6230000000000002</v>
      </c>
      <c r="F17946">
        <v>-0.29248598999999997</v>
      </c>
      <c r="G17946" t="s">
        <v>9361</v>
      </c>
      <c r="H17946" t="s">
        <v>9362</v>
      </c>
    </row>
    <row r="17947" spans="1:8" x14ac:dyDescent="0.2">
      <c r="A17947" t="s">
        <v>39677</v>
      </c>
      <c r="B17947">
        <v>0.73699999999999999</v>
      </c>
      <c r="C17947">
        <v>0.242142</v>
      </c>
      <c r="D17947">
        <v>-1.2095936</v>
      </c>
      <c r="E17947">
        <v>-4.6230000000000002</v>
      </c>
      <c r="F17947">
        <v>-9.2412709999999995E-2</v>
      </c>
      <c r="G17947" t="s">
        <v>39678</v>
      </c>
      <c r="H17947" t="s">
        <v>39679</v>
      </c>
    </row>
    <row r="17948" spans="1:8" x14ac:dyDescent="0.2">
      <c r="A17948" t="s">
        <v>39680</v>
      </c>
      <c r="B17948">
        <v>0.73699999999999999</v>
      </c>
      <c r="C17948">
        <v>0.242147</v>
      </c>
      <c r="D17948">
        <v>1.2095800000000001</v>
      </c>
      <c r="E17948">
        <v>-4.6230000000000002</v>
      </c>
      <c r="F17948">
        <v>4.8564740000000002E-2</v>
      </c>
      <c r="G17948" t="s">
        <v>21</v>
      </c>
      <c r="H17948" t="s">
        <v>21</v>
      </c>
    </row>
    <row r="17949" spans="1:8" x14ac:dyDescent="0.2">
      <c r="A17949" t="s">
        <v>39681</v>
      </c>
      <c r="B17949">
        <v>0.73699999999999999</v>
      </c>
      <c r="C17949">
        <v>0.242197</v>
      </c>
      <c r="D17949">
        <v>1.2094464</v>
      </c>
      <c r="E17949">
        <v>-4.6230000000000002</v>
      </c>
      <c r="F17949">
        <v>0.45158068000000001</v>
      </c>
      <c r="G17949" t="s">
        <v>15588</v>
      </c>
      <c r="H17949" t="s">
        <v>15589</v>
      </c>
    </row>
    <row r="17950" spans="1:8" x14ac:dyDescent="0.2">
      <c r="A17950" t="s">
        <v>39682</v>
      </c>
      <c r="B17950">
        <v>0.73699999999999999</v>
      </c>
      <c r="C17950">
        <v>0.24221100000000001</v>
      </c>
      <c r="D17950">
        <v>-1.2094085000000001</v>
      </c>
      <c r="E17950">
        <v>-4.6230000000000002</v>
      </c>
      <c r="F17950">
        <v>-9.8272310000000002E-2</v>
      </c>
      <c r="G17950" t="s">
        <v>20136</v>
      </c>
      <c r="H17950" t="s">
        <v>20137</v>
      </c>
    </row>
    <row r="17951" spans="1:8" x14ac:dyDescent="0.2">
      <c r="A17951" t="s">
        <v>39683</v>
      </c>
      <c r="B17951">
        <v>0.73699999999999999</v>
      </c>
      <c r="C17951">
        <v>0.24223600000000001</v>
      </c>
      <c r="D17951">
        <v>1.2093414</v>
      </c>
      <c r="E17951">
        <v>-4.6230000000000002</v>
      </c>
      <c r="F17951">
        <v>9.6600290000000005E-2</v>
      </c>
      <c r="G17951" t="s">
        <v>21</v>
      </c>
      <c r="H17951" t="s">
        <v>21</v>
      </c>
    </row>
    <row r="17952" spans="1:8" x14ac:dyDescent="0.2">
      <c r="A17952" t="s">
        <v>39684</v>
      </c>
      <c r="B17952">
        <v>0.73699999999999999</v>
      </c>
      <c r="C17952">
        <v>0.24224200000000001</v>
      </c>
      <c r="D17952">
        <v>1.2093258</v>
      </c>
      <c r="E17952">
        <v>-4.6230000000000002</v>
      </c>
      <c r="F17952">
        <v>0.20174953000000001</v>
      </c>
      <c r="G17952" t="s">
        <v>21</v>
      </c>
      <c r="H17952" t="s">
        <v>21</v>
      </c>
    </row>
    <row r="17953" spans="1:8" x14ac:dyDescent="0.2">
      <c r="A17953" t="s">
        <v>39685</v>
      </c>
      <c r="B17953">
        <v>0.73699999999999999</v>
      </c>
      <c r="C17953">
        <v>0.24224300000000001</v>
      </c>
      <c r="D17953">
        <v>1.2093233000000001</v>
      </c>
      <c r="E17953">
        <v>-4.6230000000000002</v>
      </c>
      <c r="F17953">
        <v>0.12818335</v>
      </c>
      <c r="G17953" t="s">
        <v>21</v>
      </c>
      <c r="H17953" t="s">
        <v>21</v>
      </c>
    </row>
    <row r="17954" spans="1:8" x14ac:dyDescent="0.2">
      <c r="A17954" t="s">
        <v>39686</v>
      </c>
      <c r="B17954">
        <v>0.73699999999999999</v>
      </c>
      <c r="C17954">
        <v>0.24224300000000001</v>
      </c>
      <c r="D17954">
        <v>1.2093228</v>
      </c>
      <c r="E17954">
        <v>-4.6230000000000002</v>
      </c>
      <c r="F17954">
        <v>9.8481520000000003E-2</v>
      </c>
      <c r="G17954" t="s">
        <v>16164</v>
      </c>
      <c r="H17954" t="s">
        <v>16165</v>
      </c>
    </row>
    <row r="17955" spans="1:8" x14ac:dyDescent="0.2">
      <c r="A17955" t="s">
        <v>39687</v>
      </c>
      <c r="B17955">
        <v>0.73699999999999999</v>
      </c>
      <c r="C17955">
        <v>0.242261</v>
      </c>
      <c r="D17955">
        <v>1.2092735999999999</v>
      </c>
      <c r="E17955">
        <v>-4.6230000000000002</v>
      </c>
      <c r="F17955">
        <v>9.8030469999999995E-2</v>
      </c>
      <c r="G17955" t="s">
        <v>2370</v>
      </c>
      <c r="H17955" t="s">
        <v>2371</v>
      </c>
    </row>
    <row r="17956" spans="1:8" x14ac:dyDescent="0.2">
      <c r="A17956" t="s">
        <v>39688</v>
      </c>
      <c r="B17956">
        <v>0.73699999999999999</v>
      </c>
      <c r="C17956">
        <v>0.24227199999999999</v>
      </c>
      <c r="D17956">
        <v>-1.2092468000000001</v>
      </c>
      <c r="E17956">
        <v>-4.6230000000000002</v>
      </c>
      <c r="F17956">
        <v>-8.3861729999999995E-2</v>
      </c>
      <c r="G17956" t="s">
        <v>21</v>
      </c>
      <c r="H17956" t="s">
        <v>21</v>
      </c>
    </row>
    <row r="17957" spans="1:8" x14ac:dyDescent="0.2">
      <c r="A17957" t="s">
        <v>39689</v>
      </c>
      <c r="B17957">
        <v>0.73699999999999999</v>
      </c>
      <c r="C17957">
        <v>0.24227899999999999</v>
      </c>
      <c r="D17957">
        <v>-1.2092261</v>
      </c>
      <c r="E17957">
        <v>-4.6230000000000002</v>
      </c>
      <c r="F17957">
        <v>-0.48218232999999999</v>
      </c>
      <c r="G17957" t="s">
        <v>35008</v>
      </c>
      <c r="H17957" t="s">
        <v>35009</v>
      </c>
    </row>
    <row r="17958" spans="1:8" x14ac:dyDescent="0.2">
      <c r="A17958" t="s">
        <v>39690</v>
      </c>
      <c r="B17958">
        <v>0.73699999999999999</v>
      </c>
      <c r="C17958">
        <v>0.24228</v>
      </c>
      <c r="D17958">
        <v>-1.209225</v>
      </c>
      <c r="E17958">
        <v>-4.6230000000000002</v>
      </c>
      <c r="F17958">
        <v>-0.20976715000000001</v>
      </c>
      <c r="G17958" t="s">
        <v>39691</v>
      </c>
      <c r="H17958" t="s">
        <v>39692</v>
      </c>
    </row>
    <row r="17959" spans="1:8" x14ac:dyDescent="0.2">
      <c r="A17959" t="s">
        <v>39693</v>
      </c>
      <c r="B17959">
        <v>0.73699999999999999</v>
      </c>
      <c r="C17959">
        <v>0.242283</v>
      </c>
      <c r="D17959">
        <v>1.2092168000000001</v>
      </c>
      <c r="E17959">
        <v>-4.6230000000000002</v>
      </c>
      <c r="F17959">
        <v>6.8730490000000005E-2</v>
      </c>
      <c r="G17959" t="s">
        <v>39694</v>
      </c>
      <c r="H17959" t="s">
        <v>39695</v>
      </c>
    </row>
    <row r="17960" spans="1:8" x14ac:dyDescent="0.2">
      <c r="A17960" t="s">
        <v>39696</v>
      </c>
      <c r="B17960">
        <v>0.73699999999999999</v>
      </c>
      <c r="C17960">
        <v>0.24229200000000001</v>
      </c>
      <c r="D17960">
        <v>1.2091924000000001</v>
      </c>
      <c r="E17960">
        <v>-4.6230000000000002</v>
      </c>
      <c r="F17960">
        <v>0.13615868</v>
      </c>
      <c r="G17960" t="s">
        <v>9861</v>
      </c>
      <c r="H17960" t="s">
        <v>9862</v>
      </c>
    </row>
    <row r="17961" spans="1:8" x14ac:dyDescent="0.2">
      <c r="A17961" t="s">
        <v>39697</v>
      </c>
      <c r="B17961">
        <v>0.73699999999999999</v>
      </c>
      <c r="C17961">
        <v>0.24232100000000001</v>
      </c>
      <c r="D17961">
        <v>-1.2091160000000001</v>
      </c>
      <c r="E17961">
        <v>-4.6239999999999997</v>
      </c>
      <c r="F17961">
        <v>-0.10287107</v>
      </c>
      <c r="G17961" t="s">
        <v>10042</v>
      </c>
      <c r="H17961" t="s">
        <v>10043</v>
      </c>
    </row>
    <row r="17962" spans="1:8" x14ac:dyDescent="0.2">
      <c r="A17962" t="s">
        <v>39698</v>
      </c>
      <c r="B17962">
        <v>0.73699999999999999</v>
      </c>
      <c r="C17962">
        <v>0.24232500000000001</v>
      </c>
      <c r="D17962">
        <v>1.209104</v>
      </c>
      <c r="E17962">
        <v>-4.6239999999999997</v>
      </c>
      <c r="F17962">
        <v>0.13548147999999999</v>
      </c>
      <c r="G17962" t="s">
        <v>20253</v>
      </c>
      <c r="H17962" t="s">
        <v>20254</v>
      </c>
    </row>
    <row r="17963" spans="1:8" x14ac:dyDescent="0.2">
      <c r="A17963" t="s">
        <v>39699</v>
      </c>
      <c r="B17963">
        <v>0.73699999999999999</v>
      </c>
      <c r="C17963">
        <v>0.242341</v>
      </c>
      <c r="D17963">
        <v>1.2090615</v>
      </c>
      <c r="E17963">
        <v>-4.6239999999999997</v>
      </c>
      <c r="F17963">
        <v>7.6018799999999997E-2</v>
      </c>
      <c r="G17963" t="s">
        <v>39700</v>
      </c>
      <c r="H17963" t="s">
        <v>39701</v>
      </c>
    </row>
    <row r="17964" spans="1:8" x14ac:dyDescent="0.2">
      <c r="A17964" t="s">
        <v>39702</v>
      </c>
      <c r="B17964">
        <v>0.73699999999999999</v>
      </c>
      <c r="C17964">
        <v>0.242341</v>
      </c>
      <c r="D17964">
        <v>-1.2090612999999999</v>
      </c>
      <c r="E17964">
        <v>-4.6239999999999997</v>
      </c>
      <c r="F17964">
        <v>-0.1059899</v>
      </c>
      <c r="G17964" t="s">
        <v>39703</v>
      </c>
      <c r="H17964" t="s">
        <v>39704</v>
      </c>
    </row>
    <row r="17965" spans="1:8" x14ac:dyDescent="0.2">
      <c r="A17965" t="s">
        <v>39705</v>
      </c>
      <c r="B17965">
        <v>0.73699999999999999</v>
      </c>
      <c r="C17965">
        <v>0.24235499999999999</v>
      </c>
      <c r="D17965">
        <v>-1.2090240999999999</v>
      </c>
      <c r="E17965">
        <v>-4.6239999999999997</v>
      </c>
      <c r="F17965">
        <v>-8.1152509999999997E-2</v>
      </c>
      <c r="G17965" t="s">
        <v>4295</v>
      </c>
      <c r="H17965" t="s">
        <v>4296</v>
      </c>
    </row>
    <row r="17966" spans="1:8" x14ac:dyDescent="0.2">
      <c r="A17966" t="s">
        <v>39706</v>
      </c>
      <c r="B17966">
        <v>0.73699999999999999</v>
      </c>
      <c r="C17966">
        <v>0.242369</v>
      </c>
      <c r="D17966">
        <v>-1.2089878999999999</v>
      </c>
      <c r="E17966">
        <v>-4.6239999999999997</v>
      </c>
      <c r="F17966">
        <v>-0.11861687999999999</v>
      </c>
      <c r="G17966" t="s">
        <v>39707</v>
      </c>
      <c r="H17966" t="s">
        <v>39708</v>
      </c>
    </row>
    <row r="17967" spans="1:8" x14ac:dyDescent="0.2">
      <c r="A17967" t="s">
        <v>39709</v>
      </c>
      <c r="B17967">
        <v>0.73699999999999999</v>
      </c>
      <c r="C17967">
        <v>0.24238499999999999</v>
      </c>
      <c r="D17967">
        <v>-1.2089433999999999</v>
      </c>
      <c r="E17967">
        <v>-4.6239999999999997</v>
      </c>
      <c r="F17967">
        <v>-8.2064429999999994E-2</v>
      </c>
      <c r="G17967" t="s">
        <v>39710</v>
      </c>
      <c r="H17967" t="s">
        <v>39711</v>
      </c>
    </row>
    <row r="17968" spans="1:8" x14ac:dyDescent="0.2">
      <c r="A17968" t="s">
        <v>39712</v>
      </c>
      <c r="B17968">
        <v>0.73699999999999999</v>
      </c>
      <c r="C17968">
        <v>0.24238499999999999</v>
      </c>
      <c r="D17968">
        <v>1.2089433000000001</v>
      </c>
      <c r="E17968">
        <v>-4.6239999999999997</v>
      </c>
      <c r="F17968">
        <v>0.12985273</v>
      </c>
      <c r="G17968" t="s">
        <v>39713</v>
      </c>
      <c r="H17968" t="s">
        <v>39714</v>
      </c>
    </row>
    <row r="17969" spans="1:8" x14ac:dyDescent="0.2">
      <c r="A17969" t="s">
        <v>39715</v>
      </c>
      <c r="B17969">
        <v>0.73699999999999999</v>
      </c>
      <c r="C17969">
        <v>0.24238499999999999</v>
      </c>
      <c r="D17969">
        <v>-1.2089432</v>
      </c>
      <c r="E17969">
        <v>-4.6239999999999997</v>
      </c>
      <c r="F17969">
        <v>-0.12273924</v>
      </c>
      <c r="G17969" t="s">
        <v>5763</v>
      </c>
      <c r="H17969" t="s">
        <v>5764</v>
      </c>
    </row>
    <row r="17970" spans="1:8" x14ac:dyDescent="0.2">
      <c r="A17970" t="s">
        <v>39716</v>
      </c>
      <c r="B17970">
        <v>0.73699999999999999</v>
      </c>
      <c r="C17970">
        <v>0.24240900000000001</v>
      </c>
      <c r="D17970">
        <v>-1.2088798999999999</v>
      </c>
      <c r="E17970">
        <v>-4.6239999999999997</v>
      </c>
      <c r="F17970">
        <v>-6.7212999999999995E-2</v>
      </c>
      <c r="G17970" t="s">
        <v>7097</v>
      </c>
      <c r="H17970" t="s">
        <v>7098</v>
      </c>
    </row>
    <row r="17971" spans="1:8" x14ac:dyDescent="0.2">
      <c r="A17971" t="s">
        <v>39717</v>
      </c>
      <c r="B17971">
        <v>0.73699999999999999</v>
      </c>
      <c r="C17971">
        <v>0.24241399999999999</v>
      </c>
      <c r="D17971">
        <v>-1.2088669999999999</v>
      </c>
      <c r="E17971">
        <v>-4.6239999999999997</v>
      </c>
      <c r="F17971">
        <v>-0.13951184</v>
      </c>
      <c r="G17971" t="s">
        <v>20060</v>
      </c>
      <c r="H17971" t="s">
        <v>20061</v>
      </c>
    </row>
    <row r="17972" spans="1:8" x14ac:dyDescent="0.2">
      <c r="A17972" t="s">
        <v>39718</v>
      </c>
      <c r="B17972">
        <v>0.73699999999999999</v>
      </c>
      <c r="C17972">
        <v>0.24243799999999999</v>
      </c>
      <c r="D17972">
        <v>-1.2088015000000001</v>
      </c>
      <c r="E17972">
        <v>-4.6239999999999997</v>
      </c>
      <c r="F17972">
        <v>-0.16635184</v>
      </c>
      <c r="G17972" t="s">
        <v>39719</v>
      </c>
      <c r="H17972" t="s">
        <v>39720</v>
      </c>
    </row>
    <row r="17973" spans="1:8" x14ac:dyDescent="0.2">
      <c r="A17973" t="s">
        <v>39721</v>
      </c>
      <c r="B17973">
        <v>0.73699999999999999</v>
      </c>
      <c r="C17973">
        <v>0.24244199999999999</v>
      </c>
      <c r="D17973">
        <v>-1.2087914</v>
      </c>
      <c r="E17973">
        <v>-4.6239999999999997</v>
      </c>
      <c r="F17973">
        <v>-0.16954259999999999</v>
      </c>
      <c r="G17973" t="s">
        <v>38859</v>
      </c>
      <c r="H17973" t="s">
        <v>38860</v>
      </c>
    </row>
    <row r="17974" spans="1:8" x14ac:dyDescent="0.2">
      <c r="A17974" t="s">
        <v>39722</v>
      </c>
      <c r="B17974">
        <v>0.73699999999999999</v>
      </c>
      <c r="C17974">
        <v>0.24244399999999999</v>
      </c>
      <c r="D17974">
        <v>-1.2087853</v>
      </c>
      <c r="E17974">
        <v>-4.6239999999999997</v>
      </c>
      <c r="F17974">
        <v>-0.23448162</v>
      </c>
      <c r="G17974" t="s">
        <v>12115</v>
      </c>
      <c r="H17974" t="s">
        <v>12116</v>
      </c>
    </row>
    <row r="17975" spans="1:8" x14ac:dyDescent="0.2">
      <c r="A17975" t="s">
        <v>39723</v>
      </c>
      <c r="B17975">
        <v>0.73699999999999999</v>
      </c>
      <c r="C17975">
        <v>0.24245700000000001</v>
      </c>
      <c r="D17975">
        <v>1.2087524999999999</v>
      </c>
      <c r="E17975">
        <v>-4.6239999999999997</v>
      </c>
      <c r="F17975">
        <v>8.2629759999999997E-2</v>
      </c>
      <c r="G17975" t="s">
        <v>3424</v>
      </c>
      <c r="H17975" t="s">
        <v>3425</v>
      </c>
    </row>
    <row r="17976" spans="1:8" x14ac:dyDescent="0.2">
      <c r="A17976" t="s">
        <v>39724</v>
      </c>
      <c r="B17976">
        <v>0.73699999999999999</v>
      </c>
      <c r="C17976">
        <v>0.242474</v>
      </c>
      <c r="D17976">
        <v>1.2087053000000001</v>
      </c>
      <c r="E17976">
        <v>-4.6239999999999997</v>
      </c>
      <c r="F17976">
        <v>6.7349179999999995E-2</v>
      </c>
      <c r="G17976" t="s">
        <v>21</v>
      </c>
      <c r="H17976" t="s">
        <v>21</v>
      </c>
    </row>
    <row r="17977" spans="1:8" x14ac:dyDescent="0.2">
      <c r="A17977" t="s">
        <v>39725</v>
      </c>
      <c r="B17977">
        <v>0.73699999999999999</v>
      </c>
      <c r="C17977">
        <v>0.242478</v>
      </c>
      <c r="D17977">
        <v>-1.2086950000000001</v>
      </c>
      <c r="E17977">
        <v>-4.6239999999999997</v>
      </c>
      <c r="F17977">
        <v>-0.10242366999999999</v>
      </c>
      <c r="G17977" t="s">
        <v>39726</v>
      </c>
      <c r="H17977" t="s">
        <v>39727</v>
      </c>
    </row>
    <row r="17978" spans="1:8" x14ac:dyDescent="0.2">
      <c r="A17978" t="s">
        <v>39728</v>
      </c>
      <c r="B17978">
        <v>0.73699999999999999</v>
      </c>
      <c r="C17978">
        <v>0.24248800000000001</v>
      </c>
      <c r="D17978">
        <v>-1.2086684999999999</v>
      </c>
      <c r="E17978">
        <v>-4.6239999999999997</v>
      </c>
      <c r="F17978">
        <v>-0.11753108</v>
      </c>
      <c r="G17978" t="s">
        <v>39729</v>
      </c>
      <c r="H17978" t="s">
        <v>39730</v>
      </c>
    </row>
    <row r="17979" spans="1:8" x14ac:dyDescent="0.2">
      <c r="A17979" t="s">
        <v>39731</v>
      </c>
      <c r="B17979">
        <v>0.73699999999999999</v>
      </c>
      <c r="C17979">
        <v>0.24248900000000001</v>
      </c>
      <c r="D17979">
        <v>1.2086675</v>
      </c>
      <c r="E17979">
        <v>-4.6239999999999997</v>
      </c>
      <c r="F17979">
        <v>7.7039369999999996E-2</v>
      </c>
      <c r="G17979" t="s">
        <v>39732</v>
      </c>
      <c r="H17979" t="s">
        <v>39733</v>
      </c>
    </row>
    <row r="17980" spans="1:8" x14ac:dyDescent="0.2">
      <c r="A17980" t="s">
        <v>39734</v>
      </c>
      <c r="B17980">
        <v>0.73699999999999999</v>
      </c>
      <c r="C17980">
        <v>0.24249100000000001</v>
      </c>
      <c r="D17980">
        <v>-1.208661</v>
      </c>
      <c r="E17980">
        <v>-4.6239999999999997</v>
      </c>
      <c r="F17980">
        <v>-0.20598104</v>
      </c>
      <c r="G17980" t="s">
        <v>21</v>
      </c>
      <c r="H17980" t="s">
        <v>21</v>
      </c>
    </row>
    <row r="17981" spans="1:8" x14ac:dyDescent="0.2">
      <c r="A17981" t="s">
        <v>39735</v>
      </c>
      <c r="B17981">
        <v>0.73699999999999999</v>
      </c>
      <c r="C17981">
        <v>0.24249999999999999</v>
      </c>
      <c r="D17981">
        <v>1.2086361999999999</v>
      </c>
      <c r="E17981">
        <v>-4.6239999999999997</v>
      </c>
      <c r="F17981">
        <v>8.8074730000000004E-2</v>
      </c>
      <c r="G17981" t="s">
        <v>15050</v>
      </c>
      <c r="H17981" t="s">
        <v>15051</v>
      </c>
    </row>
    <row r="17982" spans="1:8" x14ac:dyDescent="0.2">
      <c r="A17982" t="s">
        <v>39736</v>
      </c>
      <c r="B17982">
        <v>0.73699999999999999</v>
      </c>
      <c r="C17982">
        <v>0.24251300000000001</v>
      </c>
      <c r="D17982">
        <v>-1.2086034000000001</v>
      </c>
      <c r="E17982">
        <v>-4.6239999999999997</v>
      </c>
      <c r="F17982">
        <v>-0.10647504000000001</v>
      </c>
      <c r="G17982" t="s">
        <v>39737</v>
      </c>
      <c r="H17982" t="s">
        <v>39738</v>
      </c>
    </row>
    <row r="17983" spans="1:8" x14ac:dyDescent="0.2">
      <c r="A17983" t="s">
        <v>39739</v>
      </c>
      <c r="B17983">
        <v>0.73699999999999999</v>
      </c>
      <c r="C17983">
        <v>0.24251500000000001</v>
      </c>
      <c r="D17983">
        <v>-1.2085969999999999</v>
      </c>
      <c r="E17983">
        <v>-4.6239999999999997</v>
      </c>
      <c r="F17983">
        <v>-0.16601524000000001</v>
      </c>
      <c r="G17983" t="s">
        <v>27322</v>
      </c>
      <c r="H17983" t="s">
        <v>27323</v>
      </c>
    </row>
    <row r="17984" spans="1:8" x14ac:dyDescent="0.2">
      <c r="A17984" t="s">
        <v>39740</v>
      </c>
      <c r="B17984">
        <v>0.73699999999999999</v>
      </c>
      <c r="C17984">
        <v>0.24252099999999999</v>
      </c>
      <c r="D17984">
        <v>1.208582</v>
      </c>
      <c r="E17984">
        <v>-4.6239999999999997</v>
      </c>
      <c r="F17984">
        <v>8.6761119999999997E-2</v>
      </c>
      <c r="G17984" t="s">
        <v>21</v>
      </c>
      <c r="H17984" t="s">
        <v>21</v>
      </c>
    </row>
    <row r="17985" spans="1:8" x14ac:dyDescent="0.2">
      <c r="A17985" t="s">
        <v>39741</v>
      </c>
      <c r="B17985">
        <v>0.73699999999999999</v>
      </c>
      <c r="C17985">
        <v>0.242563</v>
      </c>
      <c r="D17985">
        <v>-1.2084699000000001</v>
      </c>
      <c r="E17985">
        <v>-4.6239999999999997</v>
      </c>
      <c r="F17985">
        <v>-8.272206E-2</v>
      </c>
      <c r="G17985" t="s">
        <v>39742</v>
      </c>
      <c r="H17985" t="s">
        <v>39743</v>
      </c>
    </row>
    <row r="17986" spans="1:8" x14ac:dyDescent="0.2">
      <c r="A17986" t="s">
        <v>39744</v>
      </c>
      <c r="B17986">
        <v>0.73699999999999999</v>
      </c>
      <c r="C17986">
        <v>0.24257999999999999</v>
      </c>
      <c r="D17986">
        <v>-1.2084241</v>
      </c>
      <c r="E17986">
        <v>-4.6239999999999997</v>
      </c>
      <c r="F17986">
        <v>-0.10035065</v>
      </c>
      <c r="G17986" t="s">
        <v>39745</v>
      </c>
      <c r="H17986" t="s">
        <v>39746</v>
      </c>
    </row>
    <row r="17987" spans="1:8" x14ac:dyDescent="0.2">
      <c r="A17987" t="s">
        <v>39747</v>
      </c>
      <c r="B17987">
        <v>0.73699999999999999</v>
      </c>
      <c r="C17987">
        <v>0.24260100000000001</v>
      </c>
      <c r="D17987">
        <v>-1.2083667</v>
      </c>
      <c r="E17987">
        <v>-4.6239999999999997</v>
      </c>
      <c r="F17987">
        <v>-0.12879103</v>
      </c>
      <c r="G17987" t="s">
        <v>39748</v>
      </c>
      <c r="H17987" t="s">
        <v>39749</v>
      </c>
    </row>
    <row r="17988" spans="1:8" x14ac:dyDescent="0.2">
      <c r="A17988" t="s">
        <v>39750</v>
      </c>
      <c r="B17988">
        <v>0.73799999999999999</v>
      </c>
      <c r="C17988">
        <v>0.242643</v>
      </c>
      <c r="D17988">
        <v>1.2082552</v>
      </c>
      <c r="E17988">
        <v>-4.6239999999999997</v>
      </c>
      <c r="F17988">
        <v>8.0453220000000006E-2</v>
      </c>
      <c r="G17988" t="s">
        <v>39751</v>
      </c>
      <c r="H17988" t="s">
        <v>39752</v>
      </c>
    </row>
    <row r="17989" spans="1:8" x14ac:dyDescent="0.2">
      <c r="A17989" t="s">
        <v>39753</v>
      </c>
      <c r="B17989">
        <v>0.73799999999999999</v>
      </c>
      <c r="C17989">
        <v>0.24265200000000001</v>
      </c>
      <c r="D17989">
        <v>-1.2082311999999999</v>
      </c>
      <c r="E17989">
        <v>-4.6239999999999997</v>
      </c>
      <c r="F17989">
        <v>-0.17258967</v>
      </c>
      <c r="G17989" t="s">
        <v>24331</v>
      </c>
      <c r="H17989" t="s">
        <v>24332</v>
      </c>
    </row>
    <row r="17990" spans="1:8" x14ac:dyDescent="0.2">
      <c r="A17990" t="s">
        <v>39754</v>
      </c>
      <c r="B17990">
        <v>0.73799999999999999</v>
      </c>
      <c r="C17990">
        <v>0.24268200000000001</v>
      </c>
      <c r="D17990">
        <v>1.2081531000000001</v>
      </c>
      <c r="E17990">
        <v>-4.6239999999999997</v>
      </c>
      <c r="F17990">
        <v>0.16229801999999999</v>
      </c>
      <c r="G17990" t="s">
        <v>21</v>
      </c>
      <c r="H17990" t="s">
        <v>21</v>
      </c>
    </row>
    <row r="17991" spans="1:8" x14ac:dyDescent="0.2">
      <c r="A17991" t="s">
        <v>39755</v>
      </c>
      <c r="B17991">
        <v>0.73799999999999999</v>
      </c>
      <c r="C17991">
        <v>0.24268600000000001</v>
      </c>
      <c r="D17991">
        <v>1.2081424999999999</v>
      </c>
      <c r="E17991">
        <v>-4.6239999999999997</v>
      </c>
      <c r="F17991">
        <v>7.7381169999999999E-2</v>
      </c>
      <c r="G17991" t="s">
        <v>16143</v>
      </c>
      <c r="H17991" t="s">
        <v>16144</v>
      </c>
    </row>
    <row r="17992" spans="1:8" x14ac:dyDescent="0.2">
      <c r="A17992" t="s">
        <v>39756</v>
      </c>
      <c r="B17992">
        <v>0.73799999999999999</v>
      </c>
      <c r="C17992">
        <v>0.24268700000000001</v>
      </c>
      <c r="D17992">
        <v>1.2081393</v>
      </c>
      <c r="E17992">
        <v>-4.6239999999999997</v>
      </c>
      <c r="F17992">
        <v>8.3632029999999996E-2</v>
      </c>
      <c r="G17992" t="s">
        <v>21</v>
      </c>
      <c r="H17992" t="s">
        <v>21</v>
      </c>
    </row>
    <row r="17993" spans="1:8" x14ac:dyDescent="0.2">
      <c r="A17993" t="s">
        <v>39757</v>
      </c>
      <c r="B17993">
        <v>0.73799999999999999</v>
      </c>
      <c r="C17993">
        <v>0.24269399999999999</v>
      </c>
      <c r="D17993">
        <v>-1.2081202</v>
      </c>
      <c r="E17993">
        <v>-4.6239999999999997</v>
      </c>
      <c r="F17993">
        <v>-0.15170829999999999</v>
      </c>
      <c r="G17993" t="s">
        <v>39758</v>
      </c>
      <c r="H17993" t="s">
        <v>39759</v>
      </c>
    </row>
    <row r="17994" spans="1:8" x14ac:dyDescent="0.2">
      <c r="A17994" t="s">
        <v>39760</v>
      </c>
      <c r="B17994">
        <v>0.73799999999999999</v>
      </c>
      <c r="C17994">
        <v>0.24271000000000001</v>
      </c>
      <c r="D17994">
        <v>1.2080772</v>
      </c>
      <c r="E17994">
        <v>-4.6239999999999997</v>
      </c>
      <c r="F17994">
        <v>9.9741040000000003E-2</v>
      </c>
      <c r="G17994" t="s">
        <v>39761</v>
      </c>
      <c r="H17994" t="s">
        <v>39762</v>
      </c>
    </row>
    <row r="17995" spans="1:8" x14ac:dyDescent="0.2">
      <c r="A17995" t="s">
        <v>39763</v>
      </c>
      <c r="B17995">
        <v>0.73799999999999999</v>
      </c>
      <c r="C17995">
        <v>0.24274399999999999</v>
      </c>
      <c r="D17995">
        <v>1.2079872</v>
      </c>
      <c r="E17995">
        <v>-4.6239999999999997</v>
      </c>
      <c r="F17995">
        <v>0.100719</v>
      </c>
      <c r="G17995" t="s">
        <v>39764</v>
      </c>
      <c r="H17995" t="s">
        <v>39765</v>
      </c>
    </row>
    <row r="17996" spans="1:8" x14ac:dyDescent="0.2">
      <c r="A17996" t="s">
        <v>39766</v>
      </c>
      <c r="B17996">
        <v>0.73799999999999999</v>
      </c>
      <c r="C17996">
        <v>0.24274699999999999</v>
      </c>
      <c r="D17996">
        <v>-1.2079796</v>
      </c>
      <c r="E17996">
        <v>-4.6239999999999997</v>
      </c>
      <c r="F17996">
        <v>-9.2562720000000001E-2</v>
      </c>
      <c r="G17996" t="s">
        <v>39767</v>
      </c>
      <c r="H17996" t="s">
        <v>39768</v>
      </c>
    </row>
    <row r="17997" spans="1:8" x14ac:dyDescent="0.2">
      <c r="A17997" t="s">
        <v>39769</v>
      </c>
      <c r="B17997">
        <v>0.73799999999999999</v>
      </c>
      <c r="C17997">
        <v>0.24274699999999999</v>
      </c>
      <c r="D17997">
        <v>1.2079774000000001</v>
      </c>
      <c r="E17997">
        <v>-4.6239999999999997</v>
      </c>
      <c r="F17997">
        <v>0.10556714</v>
      </c>
      <c r="G17997" t="s">
        <v>39770</v>
      </c>
      <c r="H17997" t="s">
        <v>39771</v>
      </c>
    </row>
    <row r="17998" spans="1:8" x14ac:dyDescent="0.2">
      <c r="A17998" t="s">
        <v>39772</v>
      </c>
      <c r="B17998">
        <v>0.73799999999999999</v>
      </c>
      <c r="C17998">
        <v>0.24276600000000001</v>
      </c>
      <c r="D17998">
        <v>1.2079276999999999</v>
      </c>
      <c r="E17998">
        <v>-4.6239999999999997</v>
      </c>
      <c r="F17998">
        <v>8.3976339999999997E-2</v>
      </c>
      <c r="G17998" t="s">
        <v>39773</v>
      </c>
      <c r="H17998" t="s">
        <v>39774</v>
      </c>
    </row>
    <row r="17999" spans="1:8" x14ac:dyDescent="0.2">
      <c r="A17999" t="s">
        <v>39775</v>
      </c>
      <c r="B17999">
        <v>0.73799999999999999</v>
      </c>
      <c r="C17999">
        <v>0.242808</v>
      </c>
      <c r="D17999">
        <v>1.2078150000000001</v>
      </c>
      <c r="E17999">
        <v>-4.6239999999999997</v>
      </c>
      <c r="F17999">
        <v>0.11086389000000001</v>
      </c>
      <c r="G17999" t="s">
        <v>32282</v>
      </c>
      <c r="H17999" t="s">
        <v>32283</v>
      </c>
    </row>
    <row r="18000" spans="1:8" x14ac:dyDescent="0.2">
      <c r="A18000" t="s">
        <v>39776</v>
      </c>
      <c r="B18000">
        <v>0.73799999999999999</v>
      </c>
      <c r="C18000">
        <v>0.24281800000000001</v>
      </c>
      <c r="D18000">
        <v>-1.207789</v>
      </c>
      <c r="E18000">
        <v>-4.6239999999999997</v>
      </c>
      <c r="F18000">
        <v>-0.16532178</v>
      </c>
      <c r="G18000" t="s">
        <v>39777</v>
      </c>
      <c r="H18000" t="s">
        <v>39778</v>
      </c>
    </row>
    <row r="18001" spans="1:8" x14ac:dyDescent="0.2">
      <c r="A18001" t="s">
        <v>39779</v>
      </c>
      <c r="B18001">
        <v>0.73799999999999999</v>
      </c>
      <c r="C18001">
        <v>0.242842</v>
      </c>
      <c r="D18001">
        <v>-1.2077256999999999</v>
      </c>
      <c r="E18001">
        <v>-4.6239999999999997</v>
      </c>
      <c r="F18001">
        <v>-8.1173330000000002E-2</v>
      </c>
      <c r="G18001" t="s">
        <v>39780</v>
      </c>
      <c r="H18001" t="s">
        <v>39781</v>
      </c>
    </row>
    <row r="18002" spans="1:8" x14ac:dyDescent="0.2">
      <c r="A18002" t="s">
        <v>39782</v>
      </c>
      <c r="B18002">
        <v>0.73799999999999999</v>
      </c>
      <c r="C18002">
        <v>0.24288699999999999</v>
      </c>
      <c r="D18002">
        <v>-1.2076062999999999</v>
      </c>
      <c r="E18002">
        <v>-4.625</v>
      </c>
      <c r="F18002">
        <v>-0.18141218000000001</v>
      </c>
      <c r="G18002" t="s">
        <v>39783</v>
      </c>
      <c r="H18002" t="s">
        <v>39784</v>
      </c>
    </row>
    <row r="18003" spans="1:8" x14ac:dyDescent="0.2">
      <c r="A18003" t="s">
        <v>39785</v>
      </c>
      <c r="B18003">
        <v>0.73799999999999999</v>
      </c>
      <c r="C18003">
        <v>0.24288699999999999</v>
      </c>
      <c r="D18003">
        <v>-1.2076055999999999</v>
      </c>
      <c r="E18003">
        <v>-4.625</v>
      </c>
      <c r="F18003">
        <v>-0.14090945999999999</v>
      </c>
      <c r="G18003" t="s">
        <v>39786</v>
      </c>
      <c r="H18003" t="s">
        <v>39787</v>
      </c>
    </row>
    <row r="18004" spans="1:8" x14ac:dyDescent="0.2">
      <c r="A18004" t="s">
        <v>39788</v>
      </c>
      <c r="B18004">
        <v>0.73799999999999999</v>
      </c>
      <c r="C18004">
        <v>0.242897</v>
      </c>
      <c r="D18004">
        <v>-1.2075784000000001</v>
      </c>
      <c r="E18004">
        <v>-4.625</v>
      </c>
      <c r="F18004">
        <v>-9.8335619999999999E-2</v>
      </c>
      <c r="G18004" t="s">
        <v>14954</v>
      </c>
      <c r="H18004" t="s">
        <v>14955</v>
      </c>
    </row>
    <row r="18005" spans="1:8" x14ac:dyDescent="0.2">
      <c r="A18005" t="s">
        <v>39789</v>
      </c>
      <c r="B18005">
        <v>0.73799999999999999</v>
      </c>
      <c r="C18005">
        <v>0.24290600000000001</v>
      </c>
      <c r="D18005">
        <v>1.2075563</v>
      </c>
      <c r="E18005">
        <v>-4.625</v>
      </c>
      <c r="F18005">
        <v>6.9910100000000003E-2</v>
      </c>
      <c r="G18005" t="s">
        <v>11907</v>
      </c>
      <c r="H18005" t="s">
        <v>11908</v>
      </c>
    </row>
    <row r="18006" spans="1:8" x14ac:dyDescent="0.2">
      <c r="A18006" t="s">
        <v>39790</v>
      </c>
      <c r="B18006">
        <v>0.73799999999999999</v>
      </c>
      <c r="C18006">
        <v>0.24293100000000001</v>
      </c>
      <c r="D18006">
        <v>1.2074891999999999</v>
      </c>
      <c r="E18006">
        <v>-4.625</v>
      </c>
      <c r="F18006">
        <v>7.3989879999999994E-2</v>
      </c>
      <c r="G18006" t="s">
        <v>39791</v>
      </c>
      <c r="H18006" t="s">
        <v>39792</v>
      </c>
    </row>
    <row r="18007" spans="1:8" x14ac:dyDescent="0.2">
      <c r="A18007" t="s">
        <v>39793</v>
      </c>
      <c r="B18007">
        <v>0.73799999999999999</v>
      </c>
      <c r="C18007">
        <v>0.24294099999999999</v>
      </c>
      <c r="D18007">
        <v>1.2074612</v>
      </c>
      <c r="E18007">
        <v>-4.625</v>
      </c>
      <c r="F18007">
        <v>0.42305966</v>
      </c>
      <c r="G18007" t="s">
        <v>1766</v>
      </c>
      <c r="H18007" t="s">
        <v>1767</v>
      </c>
    </row>
    <row r="18008" spans="1:8" x14ac:dyDescent="0.2">
      <c r="A18008" t="s">
        <v>39794</v>
      </c>
      <c r="B18008">
        <v>0.73799999999999999</v>
      </c>
      <c r="C18008">
        <v>0.24296000000000001</v>
      </c>
      <c r="D18008">
        <v>-1.2074107999999999</v>
      </c>
      <c r="E18008">
        <v>-4.625</v>
      </c>
      <c r="F18008">
        <v>-0.10480680000000001</v>
      </c>
      <c r="G18008" t="s">
        <v>29524</v>
      </c>
      <c r="H18008" t="s">
        <v>29525</v>
      </c>
    </row>
    <row r="18009" spans="1:8" x14ac:dyDescent="0.2">
      <c r="A18009" t="s">
        <v>39795</v>
      </c>
      <c r="B18009">
        <v>0.73799999999999999</v>
      </c>
      <c r="C18009">
        <v>0.242979</v>
      </c>
      <c r="D18009">
        <v>1.2073607</v>
      </c>
      <c r="E18009">
        <v>-4.625</v>
      </c>
      <c r="F18009">
        <v>8.7644680000000003E-2</v>
      </c>
      <c r="G18009" t="s">
        <v>39796</v>
      </c>
      <c r="H18009" t="s">
        <v>39797</v>
      </c>
    </row>
    <row r="18010" spans="1:8" x14ac:dyDescent="0.2">
      <c r="A18010" t="s">
        <v>39798</v>
      </c>
      <c r="B18010">
        <v>0.73799999999999999</v>
      </c>
      <c r="C18010">
        <v>0.24298500000000001</v>
      </c>
      <c r="D18010">
        <v>1.2073457000000001</v>
      </c>
      <c r="E18010">
        <v>-4.625</v>
      </c>
      <c r="F18010">
        <v>0.18943736999999999</v>
      </c>
      <c r="G18010" t="s">
        <v>39799</v>
      </c>
      <c r="H18010" t="s">
        <v>39800</v>
      </c>
    </row>
    <row r="18011" spans="1:8" x14ac:dyDescent="0.2">
      <c r="A18011" t="s">
        <v>39801</v>
      </c>
      <c r="B18011">
        <v>0.73799999999999999</v>
      </c>
      <c r="C18011">
        <v>0.24299299999999999</v>
      </c>
      <c r="D18011">
        <v>-1.2073240000000001</v>
      </c>
      <c r="E18011">
        <v>-4.625</v>
      </c>
      <c r="F18011">
        <v>-5.8903879999999999E-2</v>
      </c>
      <c r="G18011" t="s">
        <v>3967</v>
      </c>
      <c r="H18011" t="s">
        <v>3968</v>
      </c>
    </row>
    <row r="18012" spans="1:8" x14ac:dyDescent="0.2">
      <c r="A18012" t="s">
        <v>39802</v>
      </c>
      <c r="B18012">
        <v>0.73799999999999999</v>
      </c>
      <c r="C18012">
        <v>0.243003</v>
      </c>
      <c r="D18012">
        <v>-1.2072972</v>
      </c>
      <c r="E18012">
        <v>-4.625</v>
      </c>
      <c r="F18012">
        <v>-0.11889706</v>
      </c>
      <c r="G18012" t="s">
        <v>23021</v>
      </c>
      <c r="H18012" t="s">
        <v>23022</v>
      </c>
    </row>
    <row r="18013" spans="1:8" x14ac:dyDescent="0.2">
      <c r="A18013" t="s">
        <v>39803</v>
      </c>
      <c r="B18013">
        <v>0.73799999999999999</v>
      </c>
      <c r="C18013">
        <v>0.24302699999999999</v>
      </c>
      <c r="D18013">
        <v>1.2072331999999999</v>
      </c>
      <c r="E18013">
        <v>-4.625</v>
      </c>
      <c r="F18013">
        <v>8.5258879999999995E-2</v>
      </c>
      <c r="G18013" t="s">
        <v>21</v>
      </c>
      <c r="H18013" t="s">
        <v>21</v>
      </c>
    </row>
    <row r="18014" spans="1:8" x14ac:dyDescent="0.2">
      <c r="A18014" t="s">
        <v>39804</v>
      </c>
      <c r="B18014">
        <v>0.73799999999999999</v>
      </c>
      <c r="C18014">
        <v>0.243031</v>
      </c>
      <c r="D18014">
        <v>-1.2072233000000001</v>
      </c>
      <c r="E18014">
        <v>-4.625</v>
      </c>
      <c r="F18014">
        <v>-0.15301587999999999</v>
      </c>
      <c r="G18014" t="s">
        <v>39805</v>
      </c>
      <c r="H18014" t="s">
        <v>39806</v>
      </c>
    </row>
    <row r="18015" spans="1:8" x14ac:dyDescent="0.2">
      <c r="A18015" t="s">
        <v>39807</v>
      </c>
      <c r="B18015">
        <v>0.73799999999999999</v>
      </c>
      <c r="C18015">
        <v>0.24305299999999999</v>
      </c>
      <c r="D18015">
        <v>1.2071637</v>
      </c>
      <c r="E18015">
        <v>-4.625</v>
      </c>
      <c r="F18015">
        <v>0.13384868999999999</v>
      </c>
      <c r="G18015" t="s">
        <v>39808</v>
      </c>
      <c r="H18015" t="s">
        <v>39809</v>
      </c>
    </row>
    <row r="18016" spans="1:8" x14ac:dyDescent="0.2">
      <c r="A18016" t="s">
        <v>39810</v>
      </c>
      <c r="B18016">
        <v>0.73799999999999999</v>
      </c>
      <c r="C18016">
        <v>0.243085</v>
      </c>
      <c r="D18016">
        <v>-1.2070780000000001</v>
      </c>
      <c r="E18016">
        <v>-4.625</v>
      </c>
      <c r="F18016">
        <v>-0.15129738000000001</v>
      </c>
      <c r="G18016" t="s">
        <v>16359</v>
      </c>
      <c r="H18016" t="s">
        <v>16360</v>
      </c>
    </row>
    <row r="18017" spans="1:8" x14ac:dyDescent="0.2">
      <c r="A18017" t="s">
        <v>39811</v>
      </c>
      <c r="B18017">
        <v>0.73799999999999999</v>
      </c>
      <c r="C18017">
        <v>0.24313699999999999</v>
      </c>
      <c r="D18017">
        <v>-1.2069391</v>
      </c>
      <c r="E18017">
        <v>-4.625</v>
      </c>
      <c r="F18017">
        <v>-0.12533939999999999</v>
      </c>
      <c r="G18017" t="s">
        <v>16657</v>
      </c>
      <c r="H18017" t="s">
        <v>16658</v>
      </c>
    </row>
    <row r="18018" spans="1:8" x14ac:dyDescent="0.2">
      <c r="A18018" t="s">
        <v>39812</v>
      </c>
      <c r="B18018">
        <v>0.73799999999999999</v>
      </c>
      <c r="C18018">
        <v>0.24316699999999999</v>
      </c>
      <c r="D18018">
        <v>-1.2068604999999999</v>
      </c>
      <c r="E18018">
        <v>-4.625</v>
      </c>
      <c r="F18018">
        <v>-0.13357483000000001</v>
      </c>
      <c r="G18018" t="s">
        <v>34114</v>
      </c>
      <c r="H18018" t="s">
        <v>34115</v>
      </c>
    </row>
    <row r="18019" spans="1:8" x14ac:dyDescent="0.2">
      <c r="A18019" t="s">
        <v>39813</v>
      </c>
      <c r="B18019">
        <v>0.73799999999999999</v>
      </c>
      <c r="C18019">
        <v>0.243196</v>
      </c>
      <c r="D18019">
        <v>1.2067823</v>
      </c>
      <c r="E18019">
        <v>-4.625</v>
      </c>
      <c r="F18019">
        <v>7.613404E-2</v>
      </c>
      <c r="G18019" t="s">
        <v>2938</v>
      </c>
      <c r="H18019" t="s">
        <v>2939</v>
      </c>
    </row>
    <row r="18020" spans="1:8" x14ac:dyDescent="0.2">
      <c r="A18020" t="s">
        <v>39814</v>
      </c>
      <c r="B18020">
        <v>0.73799999999999999</v>
      </c>
      <c r="C18020">
        <v>0.24320600000000001</v>
      </c>
      <c r="D18020">
        <v>1.2067549</v>
      </c>
      <c r="E18020">
        <v>-4.625</v>
      </c>
      <c r="F18020">
        <v>0.14971385000000001</v>
      </c>
      <c r="G18020" t="s">
        <v>39815</v>
      </c>
      <c r="H18020" t="s">
        <v>39816</v>
      </c>
    </row>
    <row r="18021" spans="1:8" x14ac:dyDescent="0.2">
      <c r="A18021" t="s">
        <v>39817</v>
      </c>
      <c r="B18021">
        <v>0.73799999999999999</v>
      </c>
      <c r="C18021">
        <v>0.24320700000000001</v>
      </c>
      <c r="D18021">
        <v>-1.2067524000000001</v>
      </c>
      <c r="E18021">
        <v>-4.625</v>
      </c>
      <c r="F18021">
        <v>-0.11795245</v>
      </c>
      <c r="G18021" t="s">
        <v>18230</v>
      </c>
      <c r="H18021" t="s">
        <v>18231</v>
      </c>
    </row>
    <row r="18022" spans="1:8" x14ac:dyDescent="0.2">
      <c r="A18022" t="s">
        <v>39818</v>
      </c>
      <c r="B18022">
        <v>0.73799999999999999</v>
      </c>
      <c r="C18022">
        <v>0.24320900000000001</v>
      </c>
      <c r="D18022">
        <v>1.206747</v>
      </c>
      <c r="E18022">
        <v>-4.625</v>
      </c>
      <c r="F18022">
        <v>8.4332509999999999E-2</v>
      </c>
      <c r="G18022" t="s">
        <v>36499</v>
      </c>
      <c r="H18022" t="s">
        <v>36500</v>
      </c>
    </row>
    <row r="18023" spans="1:8" x14ac:dyDescent="0.2">
      <c r="A18023" t="s">
        <v>39819</v>
      </c>
      <c r="B18023">
        <v>0.73799999999999999</v>
      </c>
      <c r="C18023">
        <v>0.24321400000000001</v>
      </c>
      <c r="D18023">
        <v>-1.206734</v>
      </c>
      <c r="E18023">
        <v>-4.625</v>
      </c>
      <c r="F18023">
        <v>-7.5552579999999994E-2</v>
      </c>
      <c r="G18023" t="s">
        <v>27977</v>
      </c>
      <c r="H18023" t="s">
        <v>27978</v>
      </c>
    </row>
    <row r="18024" spans="1:8" x14ac:dyDescent="0.2">
      <c r="A18024" t="s">
        <v>39820</v>
      </c>
      <c r="B18024">
        <v>0.73799999999999999</v>
      </c>
      <c r="C18024">
        <v>0.24321599999999999</v>
      </c>
      <c r="D18024">
        <v>1.2067304999999999</v>
      </c>
      <c r="E18024">
        <v>-4.625</v>
      </c>
      <c r="F18024">
        <v>0.14532253000000001</v>
      </c>
      <c r="G18024" t="s">
        <v>39821</v>
      </c>
      <c r="H18024" t="s">
        <v>39822</v>
      </c>
    </row>
    <row r="18025" spans="1:8" x14ac:dyDescent="0.2">
      <c r="A18025" t="s">
        <v>39823</v>
      </c>
      <c r="B18025">
        <v>0.73799999999999999</v>
      </c>
      <c r="C18025">
        <v>0.24322099999999999</v>
      </c>
      <c r="D18025">
        <v>1.2067159999999999</v>
      </c>
      <c r="E18025">
        <v>-4.625</v>
      </c>
      <c r="F18025">
        <v>0.13761780000000001</v>
      </c>
      <c r="G18025" t="s">
        <v>39824</v>
      </c>
      <c r="H18025" t="s">
        <v>39825</v>
      </c>
    </row>
    <row r="18026" spans="1:8" x14ac:dyDescent="0.2">
      <c r="A18026" t="s">
        <v>39826</v>
      </c>
      <c r="B18026">
        <v>0.73799999999999999</v>
      </c>
      <c r="C18026">
        <v>0.243233</v>
      </c>
      <c r="D18026">
        <v>-1.2066839</v>
      </c>
      <c r="E18026">
        <v>-4.625</v>
      </c>
      <c r="F18026">
        <v>-0.14952441999999999</v>
      </c>
      <c r="G18026" t="s">
        <v>34449</v>
      </c>
      <c r="H18026" t="s">
        <v>34450</v>
      </c>
    </row>
    <row r="18027" spans="1:8" x14ac:dyDescent="0.2">
      <c r="A18027" t="s">
        <v>39827</v>
      </c>
      <c r="B18027">
        <v>0.73799999999999999</v>
      </c>
      <c r="C18027">
        <v>0.24324899999999999</v>
      </c>
      <c r="D18027">
        <v>-1.2066405</v>
      </c>
      <c r="E18027">
        <v>-4.625</v>
      </c>
      <c r="F18027">
        <v>-0.17941910999999999</v>
      </c>
      <c r="G18027" t="s">
        <v>21</v>
      </c>
      <c r="H18027" t="s">
        <v>21</v>
      </c>
    </row>
    <row r="18028" spans="1:8" x14ac:dyDescent="0.2">
      <c r="A18028" t="s">
        <v>39828</v>
      </c>
      <c r="B18028">
        <v>0.73799999999999999</v>
      </c>
      <c r="C18028">
        <v>0.24326200000000001</v>
      </c>
      <c r="D18028">
        <v>1.206607</v>
      </c>
      <c r="E18028">
        <v>-4.625</v>
      </c>
      <c r="F18028">
        <v>7.5366520000000006E-2</v>
      </c>
      <c r="G18028" t="s">
        <v>39829</v>
      </c>
      <c r="H18028" t="s">
        <v>39830</v>
      </c>
    </row>
    <row r="18029" spans="1:8" x14ac:dyDescent="0.2">
      <c r="A18029" t="s">
        <v>39831</v>
      </c>
      <c r="B18029">
        <v>0.73799999999999999</v>
      </c>
      <c r="C18029">
        <v>0.24326500000000001</v>
      </c>
      <c r="D18029">
        <v>1.2065999000000001</v>
      </c>
      <c r="E18029">
        <v>-4.625</v>
      </c>
      <c r="F18029">
        <v>0.10208122</v>
      </c>
      <c r="G18029" t="s">
        <v>33061</v>
      </c>
      <c r="H18029" t="s">
        <v>33062</v>
      </c>
    </row>
    <row r="18030" spans="1:8" x14ac:dyDescent="0.2">
      <c r="A18030" t="s">
        <v>39832</v>
      </c>
      <c r="B18030">
        <v>0.73799999999999999</v>
      </c>
      <c r="C18030">
        <v>0.24327299999999999</v>
      </c>
      <c r="D18030">
        <v>-1.2065767999999999</v>
      </c>
      <c r="E18030">
        <v>-4.625</v>
      </c>
      <c r="F18030">
        <v>-0.17653098</v>
      </c>
      <c r="G18030" t="s">
        <v>3603</v>
      </c>
      <c r="H18030" t="s">
        <v>3604</v>
      </c>
    </row>
    <row r="18031" spans="1:8" x14ac:dyDescent="0.2">
      <c r="A18031" t="s">
        <v>39833</v>
      </c>
      <c r="B18031">
        <v>0.73799999999999999</v>
      </c>
      <c r="C18031">
        <v>0.24327799999999999</v>
      </c>
      <c r="D18031">
        <v>1.2065653999999999</v>
      </c>
      <c r="E18031">
        <v>-4.625</v>
      </c>
      <c r="F18031">
        <v>0.12848039999999999</v>
      </c>
      <c r="G18031" t="s">
        <v>39834</v>
      </c>
      <c r="H18031" t="s">
        <v>39835</v>
      </c>
    </row>
    <row r="18032" spans="1:8" x14ac:dyDescent="0.2">
      <c r="A18032" t="s">
        <v>39836</v>
      </c>
      <c r="B18032">
        <v>0.73799999999999999</v>
      </c>
      <c r="C18032">
        <v>0.243285</v>
      </c>
      <c r="D18032">
        <v>-1.2065448999999999</v>
      </c>
      <c r="E18032">
        <v>-4.625</v>
      </c>
      <c r="F18032">
        <v>-0.11282615999999999</v>
      </c>
      <c r="G18032" t="s">
        <v>39837</v>
      </c>
      <c r="H18032" t="s">
        <v>39838</v>
      </c>
    </row>
    <row r="18033" spans="1:8" x14ac:dyDescent="0.2">
      <c r="A18033" t="s">
        <v>39839</v>
      </c>
      <c r="B18033">
        <v>0.73799999999999999</v>
      </c>
      <c r="C18033">
        <v>0.243313</v>
      </c>
      <c r="D18033">
        <v>-1.2064718999999999</v>
      </c>
      <c r="E18033">
        <v>-4.625</v>
      </c>
      <c r="F18033">
        <v>-0.10444238</v>
      </c>
      <c r="G18033" t="s">
        <v>35107</v>
      </c>
      <c r="H18033" t="s">
        <v>35108</v>
      </c>
    </row>
    <row r="18034" spans="1:8" x14ac:dyDescent="0.2">
      <c r="A18034" t="s">
        <v>39840</v>
      </c>
      <c r="B18034">
        <v>0.73799999999999999</v>
      </c>
      <c r="C18034">
        <v>0.243314</v>
      </c>
      <c r="D18034">
        <v>1.2064695000000001</v>
      </c>
      <c r="E18034">
        <v>-4.625</v>
      </c>
      <c r="F18034">
        <v>0.19315982000000001</v>
      </c>
      <c r="G18034" t="s">
        <v>39841</v>
      </c>
      <c r="H18034" t="s">
        <v>39842</v>
      </c>
    </row>
    <row r="18035" spans="1:8" x14ac:dyDescent="0.2">
      <c r="A18035" t="s">
        <v>39843</v>
      </c>
      <c r="B18035">
        <v>0.73799999999999999</v>
      </c>
      <c r="C18035">
        <v>0.24334</v>
      </c>
      <c r="D18035">
        <v>1.2064003000000001</v>
      </c>
      <c r="E18035">
        <v>-4.625</v>
      </c>
      <c r="F18035">
        <v>0.17786680999999999</v>
      </c>
      <c r="G18035" t="s">
        <v>31745</v>
      </c>
      <c r="H18035" t="s">
        <v>31746</v>
      </c>
    </row>
    <row r="18036" spans="1:8" x14ac:dyDescent="0.2">
      <c r="A18036" t="s">
        <v>39844</v>
      </c>
      <c r="B18036">
        <v>0.73799999999999999</v>
      </c>
      <c r="C18036">
        <v>0.243365</v>
      </c>
      <c r="D18036">
        <v>-1.2063329</v>
      </c>
      <c r="E18036">
        <v>-4.625</v>
      </c>
      <c r="F18036">
        <v>-0.19136004000000001</v>
      </c>
      <c r="G18036" t="s">
        <v>39845</v>
      </c>
      <c r="H18036" t="s">
        <v>39846</v>
      </c>
    </row>
    <row r="18037" spans="1:8" x14ac:dyDescent="0.2">
      <c r="A18037" t="s">
        <v>39847</v>
      </c>
      <c r="B18037">
        <v>0.73799999999999999</v>
      </c>
      <c r="C18037">
        <v>0.24340300000000001</v>
      </c>
      <c r="D18037">
        <v>1.2062316</v>
      </c>
      <c r="E18037">
        <v>-4.6260000000000003</v>
      </c>
      <c r="F18037">
        <v>0.24403928999999999</v>
      </c>
      <c r="G18037" t="s">
        <v>39848</v>
      </c>
      <c r="H18037" t="s">
        <v>39849</v>
      </c>
    </row>
    <row r="18038" spans="1:8" x14ac:dyDescent="0.2">
      <c r="A18038" t="s">
        <v>39850</v>
      </c>
      <c r="B18038">
        <v>0.73799999999999999</v>
      </c>
      <c r="C18038">
        <v>0.24340500000000001</v>
      </c>
      <c r="D18038">
        <v>1.2062276999999999</v>
      </c>
      <c r="E18038">
        <v>-4.6260000000000003</v>
      </c>
      <c r="F18038">
        <v>0.10709701000000001</v>
      </c>
      <c r="G18038" t="s">
        <v>39851</v>
      </c>
      <c r="H18038" t="s">
        <v>39852</v>
      </c>
    </row>
    <row r="18039" spans="1:8" x14ac:dyDescent="0.2">
      <c r="A18039" t="s">
        <v>39853</v>
      </c>
      <c r="B18039">
        <v>0.73799999999999999</v>
      </c>
      <c r="C18039">
        <v>0.24341599999999999</v>
      </c>
      <c r="D18039">
        <v>-1.2061987000000001</v>
      </c>
      <c r="E18039">
        <v>-4.6260000000000003</v>
      </c>
      <c r="F18039">
        <v>-0.26511395999999998</v>
      </c>
      <c r="G18039" t="s">
        <v>39854</v>
      </c>
      <c r="H18039" t="s">
        <v>39855</v>
      </c>
    </row>
    <row r="18040" spans="1:8" x14ac:dyDescent="0.2">
      <c r="A18040" t="s">
        <v>39856</v>
      </c>
      <c r="B18040">
        <v>0.73799999999999999</v>
      </c>
      <c r="C18040">
        <v>0.24343600000000001</v>
      </c>
      <c r="D18040">
        <v>1.2061443999999999</v>
      </c>
      <c r="E18040">
        <v>-4.6260000000000003</v>
      </c>
      <c r="F18040">
        <v>0.10931784999999999</v>
      </c>
      <c r="G18040" t="s">
        <v>39857</v>
      </c>
      <c r="H18040" t="s">
        <v>39858</v>
      </c>
    </row>
    <row r="18041" spans="1:8" x14ac:dyDescent="0.2">
      <c r="A18041" t="s">
        <v>39859</v>
      </c>
      <c r="B18041">
        <v>0.73799999999999999</v>
      </c>
      <c r="C18041">
        <v>0.24346499999999999</v>
      </c>
      <c r="D18041">
        <v>1.2060664999999999</v>
      </c>
      <c r="E18041">
        <v>-4.6260000000000003</v>
      </c>
      <c r="F18041">
        <v>0.12247508999999999</v>
      </c>
      <c r="G18041" t="s">
        <v>39860</v>
      </c>
      <c r="H18041" t="s">
        <v>39861</v>
      </c>
    </row>
    <row r="18042" spans="1:8" x14ac:dyDescent="0.2">
      <c r="A18042" t="s">
        <v>39862</v>
      </c>
      <c r="B18042">
        <v>0.73799999999999999</v>
      </c>
      <c r="C18042">
        <v>0.24346599999999999</v>
      </c>
      <c r="D18042">
        <v>-1.2060637999999999</v>
      </c>
      <c r="E18042">
        <v>-4.6260000000000003</v>
      </c>
      <c r="F18042">
        <v>-0.18456423999999999</v>
      </c>
      <c r="G18042" t="s">
        <v>39863</v>
      </c>
      <c r="H18042" t="s">
        <v>39864</v>
      </c>
    </row>
    <row r="18043" spans="1:8" x14ac:dyDescent="0.2">
      <c r="A18043" t="s">
        <v>39865</v>
      </c>
      <c r="B18043">
        <v>0.73799999999999999</v>
      </c>
      <c r="C18043">
        <v>0.24347099999999999</v>
      </c>
      <c r="D18043">
        <v>-1.2060519999999999</v>
      </c>
      <c r="E18043">
        <v>-4.6260000000000003</v>
      </c>
      <c r="F18043">
        <v>-0.16916208999999999</v>
      </c>
      <c r="G18043" t="s">
        <v>21</v>
      </c>
      <c r="H18043" t="s">
        <v>21</v>
      </c>
    </row>
    <row r="18044" spans="1:8" x14ac:dyDescent="0.2">
      <c r="A18044" t="s">
        <v>39866</v>
      </c>
      <c r="B18044">
        <v>0.73799999999999999</v>
      </c>
      <c r="C18044">
        <v>0.24347299999999999</v>
      </c>
      <c r="D18044">
        <v>1.2060451999999999</v>
      </c>
      <c r="E18044">
        <v>-4.6260000000000003</v>
      </c>
      <c r="F18044">
        <v>9.3057139999999997E-2</v>
      </c>
      <c r="G18044" t="s">
        <v>21</v>
      </c>
      <c r="H18044" t="s">
        <v>21</v>
      </c>
    </row>
    <row r="18045" spans="1:8" x14ac:dyDescent="0.2">
      <c r="A18045" t="s">
        <v>39867</v>
      </c>
      <c r="B18045">
        <v>0.73799999999999999</v>
      </c>
      <c r="C18045">
        <v>0.24348900000000001</v>
      </c>
      <c r="D18045">
        <v>1.2060042</v>
      </c>
      <c r="E18045">
        <v>-4.6260000000000003</v>
      </c>
      <c r="F18045">
        <v>7.0682919999999996E-2</v>
      </c>
      <c r="G18045" t="s">
        <v>39868</v>
      </c>
      <c r="H18045" t="s">
        <v>39869</v>
      </c>
    </row>
    <row r="18046" spans="1:8" x14ac:dyDescent="0.2">
      <c r="A18046" t="s">
        <v>39870</v>
      </c>
      <c r="B18046">
        <v>0.73799999999999999</v>
      </c>
      <c r="C18046">
        <v>0.24349799999999999</v>
      </c>
      <c r="D18046">
        <v>1.2059787</v>
      </c>
      <c r="E18046">
        <v>-4.6260000000000003</v>
      </c>
      <c r="F18046">
        <v>7.3988709999999999E-2</v>
      </c>
      <c r="G18046" t="s">
        <v>21</v>
      </c>
      <c r="H18046" t="s">
        <v>21</v>
      </c>
    </row>
    <row r="18047" spans="1:8" x14ac:dyDescent="0.2">
      <c r="A18047" t="s">
        <v>39871</v>
      </c>
      <c r="B18047">
        <v>0.73799999999999999</v>
      </c>
      <c r="C18047">
        <v>0.24349899999999999</v>
      </c>
      <c r="D18047">
        <v>1.2059759999999999</v>
      </c>
      <c r="E18047">
        <v>-4.6260000000000003</v>
      </c>
      <c r="F18047">
        <v>0.118378</v>
      </c>
      <c r="G18047" t="s">
        <v>19601</v>
      </c>
      <c r="H18047" t="s">
        <v>19602</v>
      </c>
    </row>
    <row r="18048" spans="1:8" x14ac:dyDescent="0.2">
      <c r="A18048" t="s">
        <v>39872</v>
      </c>
      <c r="B18048">
        <v>0.73799999999999999</v>
      </c>
      <c r="C18048">
        <v>0.24352499999999999</v>
      </c>
      <c r="D18048">
        <v>-1.2059072</v>
      </c>
      <c r="E18048">
        <v>-4.6260000000000003</v>
      </c>
      <c r="F18048">
        <v>-8.8758889999999993E-2</v>
      </c>
      <c r="G18048" t="s">
        <v>4810</v>
      </c>
      <c r="H18048" t="s">
        <v>4811</v>
      </c>
    </row>
    <row r="18049" spans="1:8" x14ac:dyDescent="0.2">
      <c r="A18049" t="s">
        <v>39873</v>
      </c>
      <c r="B18049">
        <v>0.73799999999999999</v>
      </c>
      <c r="C18049">
        <v>0.243534</v>
      </c>
      <c r="D18049">
        <v>-1.2058826</v>
      </c>
      <c r="E18049">
        <v>-4.6260000000000003</v>
      </c>
      <c r="F18049">
        <v>-7.9366300000000001E-2</v>
      </c>
      <c r="G18049" t="s">
        <v>15053</v>
      </c>
      <c r="H18049" t="s">
        <v>15054</v>
      </c>
    </row>
    <row r="18050" spans="1:8" x14ac:dyDescent="0.2">
      <c r="A18050" t="s">
        <v>39874</v>
      </c>
      <c r="B18050">
        <v>0.73799999999999999</v>
      </c>
      <c r="C18050">
        <v>0.24357699999999999</v>
      </c>
      <c r="D18050">
        <v>-1.2057686000000001</v>
      </c>
      <c r="E18050">
        <v>-4.6260000000000003</v>
      </c>
      <c r="F18050">
        <v>-6.3677620000000004E-2</v>
      </c>
      <c r="G18050" t="s">
        <v>39875</v>
      </c>
      <c r="H18050" t="s">
        <v>39876</v>
      </c>
    </row>
    <row r="18051" spans="1:8" x14ac:dyDescent="0.2">
      <c r="A18051" t="s">
        <v>39877</v>
      </c>
      <c r="B18051">
        <v>0.73799999999999999</v>
      </c>
      <c r="C18051">
        <v>0.24358199999999999</v>
      </c>
      <c r="D18051">
        <v>1.2057564999999999</v>
      </c>
      <c r="E18051">
        <v>-4.6260000000000003</v>
      </c>
      <c r="F18051">
        <v>0.10997078</v>
      </c>
      <c r="G18051" t="s">
        <v>21</v>
      </c>
      <c r="H18051" t="s">
        <v>21</v>
      </c>
    </row>
    <row r="18052" spans="1:8" x14ac:dyDescent="0.2">
      <c r="A18052" t="s">
        <v>39878</v>
      </c>
      <c r="B18052">
        <v>0.73799999999999999</v>
      </c>
      <c r="C18052">
        <v>0.24360200000000001</v>
      </c>
      <c r="D18052">
        <v>-1.2057027</v>
      </c>
      <c r="E18052">
        <v>-4.6260000000000003</v>
      </c>
      <c r="F18052">
        <v>-8.1438510000000006E-2</v>
      </c>
      <c r="G18052" t="s">
        <v>21</v>
      </c>
      <c r="H18052" t="s">
        <v>21</v>
      </c>
    </row>
    <row r="18053" spans="1:8" x14ac:dyDescent="0.2">
      <c r="A18053" t="s">
        <v>39879</v>
      </c>
      <c r="B18053">
        <v>0.73799999999999999</v>
      </c>
      <c r="C18053">
        <v>0.24360299999999999</v>
      </c>
      <c r="D18053">
        <v>1.2056996</v>
      </c>
      <c r="E18053">
        <v>-4.6260000000000003</v>
      </c>
      <c r="F18053">
        <v>7.6069709999999999E-2</v>
      </c>
      <c r="G18053" t="s">
        <v>39880</v>
      </c>
      <c r="H18053" t="s">
        <v>39881</v>
      </c>
    </row>
    <row r="18054" spans="1:8" x14ac:dyDescent="0.2">
      <c r="A18054" t="s">
        <v>39882</v>
      </c>
      <c r="B18054">
        <v>0.73799999999999999</v>
      </c>
      <c r="C18054">
        <v>0.243615</v>
      </c>
      <c r="D18054">
        <v>1.2056673</v>
      </c>
      <c r="E18054">
        <v>-4.6260000000000003</v>
      </c>
      <c r="F18054">
        <v>8.2862089999999999E-2</v>
      </c>
      <c r="G18054" t="s">
        <v>39883</v>
      </c>
      <c r="H18054" t="s">
        <v>39884</v>
      </c>
    </row>
    <row r="18055" spans="1:8" x14ac:dyDescent="0.2">
      <c r="A18055" t="s">
        <v>39885</v>
      </c>
      <c r="B18055">
        <v>0.73799999999999999</v>
      </c>
      <c r="C18055">
        <v>0.24362500000000001</v>
      </c>
      <c r="D18055">
        <v>-1.2056419</v>
      </c>
      <c r="E18055">
        <v>-4.6260000000000003</v>
      </c>
      <c r="F18055">
        <v>-0.22628812000000001</v>
      </c>
      <c r="G18055" t="s">
        <v>21216</v>
      </c>
      <c r="H18055" t="s">
        <v>21217</v>
      </c>
    </row>
    <row r="18056" spans="1:8" x14ac:dyDescent="0.2">
      <c r="A18056" t="s">
        <v>39886</v>
      </c>
      <c r="B18056">
        <v>0.73799999999999999</v>
      </c>
      <c r="C18056">
        <v>0.24363499999999999</v>
      </c>
      <c r="D18056">
        <v>1.2056155</v>
      </c>
      <c r="E18056">
        <v>-4.6260000000000003</v>
      </c>
      <c r="F18056">
        <v>0.10554742</v>
      </c>
      <c r="G18056" t="s">
        <v>39887</v>
      </c>
      <c r="H18056" t="s">
        <v>39888</v>
      </c>
    </row>
    <row r="18057" spans="1:8" x14ac:dyDescent="0.2">
      <c r="A18057" t="s">
        <v>39889</v>
      </c>
      <c r="B18057">
        <v>0.73799999999999999</v>
      </c>
      <c r="C18057">
        <v>0.243672</v>
      </c>
      <c r="D18057">
        <v>-1.2055164</v>
      </c>
      <c r="E18057">
        <v>-4.6260000000000003</v>
      </c>
      <c r="F18057">
        <v>-0.23395442999999999</v>
      </c>
      <c r="G18057" t="s">
        <v>16780</v>
      </c>
      <c r="H18057" t="s">
        <v>16781</v>
      </c>
    </row>
    <row r="18058" spans="1:8" x14ac:dyDescent="0.2">
      <c r="A18058" t="s">
        <v>39890</v>
      </c>
      <c r="B18058">
        <v>0.73799999999999999</v>
      </c>
      <c r="C18058">
        <v>0.243676</v>
      </c>
      <c r="D18058">
        <v>1.2055073000000001</v>
      </c>
      <c r="E18058">
        <v>-4.6260000000000003</v>
      </c>
      <c r="F18058">
        <v>9.2663629999999997E-2</v>
      </c>
      <c r="G18058" t="s">
        <v>11907</v>
      </c>
      <c r="H18058" t="s">
        <v>11908</v>
      </c>
    </row>
    <row r="18059" spans="1:8" x14ac:dyDescent="0.2">
      <c r="A18059" t="s">
        <v>39891</v>
      </c>
      <c r="B18059">
        <v>0.73799999999999999</v>
      </c>
      <c r="C18059">
        <v>0.24368999999999999</v>
      </c>
      <c r="D18059">
        <v>1.2054684</v>
      </c>
      <c r="E18059">
        <v>-4.6260000000000003</v>
      </c>
      <c r="F18059">
        <v>0.10520843000000001</v>
      </c>
      <c r="G18059" t="s">
        <v>39892</v>
      </c>
      <c r="H18059" t="s">
        <v>39893</v>
      </c>
    </row>
    <row r="18060" spans="1:8" x14ac:dyDescent="0.2">
      <c r="A18060" t="s">
        <v>39894</v>
      </c>
      <c r="B18060">
        <v>0.73799999999999999</v>
      </c>
      <c r="C18060">
        <v>0.243699</v>
      </c>
      <c r="D18060">
        <v>-1.2054442000000001</v>
      </c>
      <c r="E18060">
        <v>-4.6260000000000003</v>
      </c>
      <c r="F18060">
        <v>-0.10257299</v>
      </c>
      <c r="G18060" t="s">
        <v>37533</v>
      </c>
      <c r="H18060" t="s">
        <v>37534</v>
      </c>
    </row>
    <row r="18061" spans="1:8" x14ac:dyDescent="0.2">
      <c r="A18061" t="s">
        <v>39895</v>
      </c>
      <c r="B18061">
        <v>0.73799999999999999</v>
      </c>
      <c r="C18061">
        <v>0.24371100000000001</v>
      </c>
      <c r="D18061">
        <v>-1.2054123999999999</v>
      </c>
      <c r="E18061">
        <v>-4.6260000000000003</v>
      </c>
      <c r="F18061">
        <v>-0.1118461</v>
      </c>
      <c r="G18061" t="s">
        <v>21</v>
      </c>
      <c r="H18061" t="s">
        <v>21</v>
      </c>
    </row>
    <row r="18062" spans="1:8" x14ac:dyDescent="0.2">
      <c r="A18062" t="s">
        <v>39896</v>
      </c>
      <c r="B18062">
        <v>0.73799999999999999</v>
      </c>
      <c r="C18062">
        <v>0.24371699999999999</v>
      </c>
      <c r="D18062">
        <v>1.2053962</v>
      </c>
      <c r="E18062">
        <v>-4.6260000000000003</v>
      </c>
      <c r="F18062">
        <v>9.7434779999999999E-2</v>
      </c>
      <c r="G18062" t="s">
        <v>39897</v>
      </c>
      <c r="H18062" t="s">
        <v>39898</v>
      </c>
    </row>
    <row r="18063" spans="1:8" x14ac:dyDescent="0.2">
      <c r="A18063" t="s">
        <v>39899</v>
      </c>
      <c r="B18063">
        <v>0.73799999999999999</v>
      </c>
      <c r="C18063">
        <v>0.24372199999999999</v>
      </c>
      <c r="D18063">
        <v>-1.2053844</v>
      </c>
      <c r="E18063">
        <v>-4.6260000000000003</v>
      </c>
      <c r="F18063">
        <v>-0.12009980000000001</v>
      </c>
      <c r="G18063" t="s">
        <v>39900</v>
      </c>
      <c r="H18063" t="s">
        <v>39901</v>
      </c>
    </row>
    <row r="18064" spans="1:8" x14ac:dyDescent="0.2">
      <c r="A18064" t="s">
        <v>39902</v>
      </c>
      <c r="B18064">
        <v>0.73799999999999999</v>
      </c>
      <c r="C18064">
        <v>0.24376200000000001</v>
      </c>
      <c r="D18064">
        <v>-1.2052772</v>
      </c>
      <c r="E18064">
        <v>-4.6260000000000003</v>
      </c>
      <c r="F18064">
        <v>-0.14271838000000001</v>
      </c>
      <c r="G18064" t="s">
        <v>39903</v>
      </c>
      <c r="H18064" t="s">
        <v>39904</v>
      </c>
    </row>
    <row r="18065" spans="1:8" x14ac:dyDescent="0.2">
      <c r="A18065" t="s">
        <v>39905</v>
      </c>
      <c r="B18065">
        <v>0.73799999999999999</v>
      </c>
      <c r="C18065">
        <v>0.24377699999999999</v>
      </c>
      <c r="D18065">
        <v>1.2052369000000001</v>
      </c>
      <c r="E18065">
        <v>-4.6260000000000003</v>
      </c>
      <c r="F18065">
        <v>9.8363829999999999E-2</v>
      </c>
      <c r="G18065" t="s">
        <v>21</v>
      </c>
      <c r="H18065" t="s">
        <v>21</v>
      </c>
    </row>
    <row r="18066" spans="1:8" x14ac:dyDescent="0.2">
      <c r="A18066" t="s">
        <v>39906</v>
      </c>
      <c r="B18066">
        <v>0.73799999999999999</v>
      </c>
      <c r="C18066">
        <v>0.243782</v>
      </c>
      <c r="D18066">
        <v>-1.2052248999999999</v>
      </c>
      <c r="E18066">
        <v>-4.6260000000000003</v>
      </c>
      <c r="F18066">
        <v>-5.4312430000000002E-2</v>
      </c>
      <c r="G18066" t="s">
        <v>36336</v>
      </c>
      <c r="H18066" t="s">
        <v>36337</v>
      </c>
    </row>
    <row r="18067" spans="1:8" x14ac:dyDescent="0.2">
      <c r="A18067" t="s">
        <v>39907</v>
      </c>
      <c r="B18067">
        <v>0.73799999999999999</v>
      </c>
      <c r="C18067">
        <v>0.24380099999999999</v>
      </c>
      <c r="D18067">
        <v>1.2051745</v>
      </c>
      <c r="E18067">
        <v>-4.6260000000000003</v>
      </c>
      <c r="F18067">
        <v>9.9831649999999994E-2</v>
      </c>
      <c r="G18067" t="s">
        <v>21</v>
      </c>
      <c r="H18067" t="s">
        <v>21</v>
      </c>
    </row>
    <row r="18068" spans="1:8" x14ac:dyDescent="0.2">
      <c r="A18068" t="s">
        <v>39908</v>
      </c>
      <c r="B18068">
        <v>0.73799999999999999</v>
      </c>
      <c r="C18068">
        <v>0.24380099999999999</v>
      </c>
      <c r="D18068">
        <v>1.2051733</v>
      </c>
      <c r="E18068">
        <v>-4.6260000000000003</v>
      </c>
      <c r="F18068">
        <v>0.2588741</v>
      </c>
      <c r="G18068" t="s">
        <v>23148</v>
      </c>
      <c r="H18068" t="s">
        <v>23149</v>
      </c>
    </row>
    <row r="18069" spans="1:8" x14ac:dyDescent="0.2">
      <c r="A18069" t="s">
        <v>39909</v>
      </c>
      <c r="B18069">
        <v>0.73799999999999999</v>
      </c>
      <c r="C18069">
        <v>0.243868</v>
      </c>
      <c r="D18069">
        <v>1.2049973</v>
      </c>
      <c r="E18069">
        <v>-4.6260000000000003</v>
      </c>
      <c r="F18069">
        <v>0.10323896</v>
      </c>
      <c r="G18069" t="s">
        <v>39910</v>
      </c>
      <c r="H18069" t="s">
        <v>39911</v>
      </c>
    </row>
    <row r="18070" spans="1:8" x14ac:dyDescent="0.2">
      <c r="A18070" t="s">
        <v>39912</v>
      </c>
      <c r="B18070">
        <v>0.73799999999999999</v>
      </c>
      <c r="C18070">
        <v>0.24388799999999999</v>
      </c>
      <c r="D18070">
        <v>1.2049426000000001</v>
      </c>
      <c r="E18070">
        <v>-4.6260000000000003</v>
      </c>
      <c r="F18070">
        <v>8.4842689999999998E-2</v>
      </c>
      <c r="G18070" t="s">
        <v>9773</v>
      </c>
      <c r="H18070" t="s">
        <v>9774</v>
      </c>
    </row>
    <row r="18071" spans="1:8" x14ac:dyDescent="0.2">
      <c r="A18071" t="s">
        <v>39913</v>
      </c>
      <c r="B18071">
        <v>0.73799999999999999</v>
      </c>
      <c r="C18071">
        <v>0.243954</v>
      </c>
      <c r="D18071">
        <v>1.2047683</v>
      </c>
      <c r="E18071">
        <v>-4.6269999999999998</v>
      </c>
      <c r="F18071">
        <v>0.26610814999999999</v>
      </c>
      <c r="G18071" t="s">
        <v>39914</v>
      </c>
      <c r="H18071" t="s">
        <v>39915</v>
      </c>
    </row>
    <row r="18072" spans="1:8" x14ac:dyDescent="0.2">
      <c r="A18072" t="s">
        <v>39916</v>
      </c>
      <c r="B18072">
        <v>0.73799999999999999</v>
      </c>
      <c r="C18072">
        <v>0.24396300000000001</v>
      </c>
      <c r="D18072">
        <v>-1.2047428</v>
      </c>
      <c r="E18072">
        <v>-4.6269999999999998</v>
      </c>
      <c r="F18072">
        <v>-8.4919350000000005E-2</v>
      </c>
      <c r="G18072" t="s">
        <v>10472</v>
      </c>
      <c r="H18072" t="s">
        <v>10473</v>
      </c>
    </row>
    <row r="18073" spans="1:8" x14ac:dyDescent="0.2">
      <c r="A18073" t="s">
        <v>39917</v>
      </c>
      <c r="B18073">
        <v>0.73799999999999999</v>
      </c>
      <c r="C18073">
        <v>0.243982</v>
      </c>
      <c r="D18073">
        <v>1.204693</v>
      </c>
      <c r="E18073">
        <v>-4.6269999999999998</v>
      </c>
      <c r="F18073">
        <v>0.10935675</v>
      </c>
      <c r="G18073" t="s">
        <v>39918</v>
      </c>
      <c r="H18073" t="s">
        <v>39919</v>
      </c>
    </row>
    <row r="18074" spans="1:8" x14ac:dyDescent="0.2">
      <c r="A18074" t="s">
        <v>39920</v>
      </c>
      <c r="B18074">
        <v>0.73799999999999999</v>
      </c>
      <c r="C18074">
        <v>0.244031</v>
      </c>
      <c r="D18074">
        <v>1.2045642999999999</v>
      </c>
      <c r="E18074">
        <v>-4.6269999999999998</v>
      </c>
      <c r="F18074">
        <v>8.9709090000000005E-2</v>
      </c>
      <c r="G18074" t="s">
        <v>21</v>
      </c>
      <c r="H18074" t="s">
        <v>21</v>
      </c>
    </row>
    <row r="18075" spans="1:8" x14ac:dyDescent="0.2">
      <c r="A18075" t="s">
        <v>39921</v>
      </c>
      <c r="B18075">
        <v>0.73799999999999999</v>
      </c>
      <c r="C18075">
        <v>0.24403900000000001</v>
      </c>
      <c r="D18075">
        <v>1.2045432</v>
      </c>
      <c r="E18075">
        <v>-4.6269999999999998</v>
      </c>
      <c r="F18075">
        <v>6.5826049999999997E-2</v>
      </c>
      <c r="G18075" t="s">
        <v>39922</v>
      </c>
      <c r="H18075" t="s">
        <v>39923</v>
      </c>
    </row>
    <row r="18076" spans="1:8" x14ac:dyDescent="0.2">
      <c r="A18076" t="s">
        <v>39924</v>
      </c>
      <c r="B18076">
        <v>0.73799999999999999</v>
      </c>
      <c r="C18076">
        <v>0.24407000000000001</v>
      </c>
      <c r="D18076">
        <v>-1.2044602</v>
      </c>
      <c r="E18076">
        <v>-4.6269999999999998</v>
      </c>
      <c r="F18076">
        <v>-9.8896150000000002E-2</v>
      </c>
      <c r="G18076" t="s">
        <v>39925</v>
      </c>
      <c r="H18076" t="s">
        <v>39926</v>
      </c>
    </row>
    <row r="18077" spans="1:8" x14ac:dyDescent="0.2">
      <c r="A18077" t="s">
        <v>39927</v>
      </c>
      <c r="B18077">
        <v>0.73799999999999999</v>
      </c>
      <c r="C18077">
        <v>0.24412300000000001</v>
      </c>
      <c r="D18077">
        <v>1.2043200000000001</v>
      </c>
      <c r="E18077">
        <v>-4.6269999999999998</v>
      </c>
      <c r="F18077">
        <v>9.6765760000000006E-2</v>
      </c>
      <c r="G18077" t="s">
        <v>39928</v>
      </c>
      <c r="H18077" t="s">
        <v>39929</v>
      </c>
    </row>
    <row r="18078" spans="1:8" x14ac:dyDescent="0.2">
      <c r="A18078" t="s">
        <v>39930</v>
      </c>
      <c r="B18078">
        <v>0.73799999999999999</v>
      </c>
      <c r="C18078">
        <v>0.24414</v>
      </c>
      <c r="D18078">
        <v>1.2042751</v>
      </c>
      <c r="E18078">
        <v>-4.6269999999999998</v>
      </c>
      <c r="F18078">
        <v>5.2750060000000001E-2</v>
      </c>
      <c r="G18078" t="s">
        <v>21</v>
      </c>
      <c r="H18078" t="s">
        <v>21</v>
      </c>
    </row>
    <row r="18079" spans="1:8" x14ac:dyDescent="0.2">
      <c r="A18079" t="s">
        <v>39931</v>
      </c>
      <c r="B18079">
        <v>0.73799999999999999</v>
      </c>
      <c r="C18079">
        <v>0.24414</v>
      </c>
      <c r="D18079">
        <v>1.2042735</v>
      </c>
      <c r="E18079">
        <v>-4.6269999999999998</v>
      </c>
      <c r="F18079">
        <v>9.1610789999999998E-2</v>
      </c>
      <c r="G18079" t="s">
        <v>39932</v>
      </c>
      <c r="H18079" t="s">
        <v>39933</v>
      </c>
    </row>
    <row r="18080" spans="1:8" x14ac:dyDescent="0.2">
      <c r="A18080" t="s">
        <v>39934</v>
      </c>
      <c r="B18080">
        <v>0.73799999999999999</v>
      </c>
      <c r="C18080">
        <v>0.244144</v>
      </c>
      <c r="D18080">
        <v>1.2042644</v>
      </c>
      <c r="E18080">
        <v>-4.6269999999999998</v>
      </c>
      <c r="F18080">
        <v>0.10600398</v>
      </c>
      <c r="G18080" t="s">
        <v>39935</v>
      </c>
      <c r="H18080" t="s">
        <v>39936</v>
      </c>
    </row>
    <row r="18081" spans="1:8" x14ac:dyDescent="0.2">
      <c r="A18081" t="s">
        <v>39937</v>
      </c>
      <c r="B18081">
        <v>0.73799999999999999</v>
      </c>
      <c r="C18081">
        <v>0.24415799999999999</v>
      </c>
      <c r="D18081">
        <v>1.2042261999999999</v>
      </c>
      <c r="E18081">
        <v>-4.6269999999999998</v>
      </c>
      <c r="F18081">
        <v>0.46454662000000002</v>
      </c>
      <c r="G18081" t="s">
        <v>39938</v>
      </c>
      <c r="H18081" t="s">
        <v>39939</v>
      </c>
    </row>
    <row r="18082" spans="1:8" x14ac:dyDescent="0.2">
      <c r="A18082" t="s">
        <v>39940</v>
      </c>
      <c r="B18082">
        <v>0.73799999999999999</v>
      </c>
      <c r="C18082">
        <v>0.24416599999999999</v>
      </c>
      <c r="D18082">
        <v>1.204205</v>
      </c>
      <c r="E18082">
        <v>-4.6269999999999998</v>
      </c>
      <c r="F18082">
        <v>6.3536099999999998E-2</v>
      </c>
      <c r="G18082" t="s">
        <v>39941</v>
      </c>
      <c r="H18082" t="s">
        <v>39942</v>
      </c>
    </row>
    <row r="18083" spans="1:8" x14ac:dyDescent="0.2">
      <c r="A18083" t="s">
        <v>39943</v>
      </c>
      <c r="B18083">
        <v>0.73799999999999999</v>
      </c>
      <c r="C18083">
        <v>0.244168</v>
      </c>
      <c r="D18083">
        <v>-1.2041991000000001</v>
      </c>
      <c r="E18083">
        <v>-4.6269999999999998</v>
      </c>
      <c r="F18083">
        <v>-0.15291407000000001</v>
      </c>
      <c r="G18083" t="s">
        <v>39944</v>
      </c>
      <c r="H18083" t="s">
        <v>39945</v>
      </c>
    </row>
    <row r="18084" spans="1:8" x14ac:dyDescent="0.2">
      <c r="A18084" t="s">
        <v>39946</v>
      </c>
      <c r="B18084">
        <v>0.73799999999999999</v>
      </c>
      <c r="C18084">
        <v>0.24417</v>
      </c>
      <c r="D18084">
        <v>1.2041949999999999</v>
      </c>
      <c r="E18084">
        <v>-4.6269999999999998</v>
      </c>
      <c r="F18084">
        <v>0.11167479</v>
      </c>
      <c r="G18084" t="s">
        <v>39947</v>
      </c>
      <c r="H18084" t="s">
        <v>39948</v>
      </c>
    </row>
    <row r="18085" spans="1:8" x14ac:dyDescent="0.2">
      <c r="A18085" t="s">
        <v>39949</v>
      </c>
      <c r="B18085">
        <v>0.73799999999999999</v>
      </c>
      <c r="C18085">
        <v>0.244202</v>
      </c>
      <c r="D18085">
        <v>1.2041093</v>
      </c>
      <c r="E18085">
        <v>-4.6269999999999998</v>
      </c>
      <c r="F18085">
        <v>0.10167205999999999</v>
      </c>
      <c r="G18085" t="s">
        <v>39950</v>
      </c>
      <c r="H18085" t="s">
        <v>39951</v>
      </c>
    </row>
    <row r="18086" spans="1:8" x14ac:dyDescent="0.2">
      <c r="A18086" t="s">
        <v>39952</v>
      </c>
      <c r="B18086">
        <v>0.73799999999999999</v>
      </c>
      <c r="C18086">
        <v>0.244225</v>
      </c>
      <c r="D18086">
        <v>1.2040493999999999</v>
      </c>
      <c r="E18086">
        <v>-4.6269999999999998</v>
      </c>
      <c r="F18086">
        <v>0.10617339000000001</v>
      </c>
      <c r="G18086" t="s">
        <v>39953</v>
      </c>
      <c r="H18086" t="s">
        <v>39954</v>
      </c>
    </row>
    <row r="18087" spans="1:8" x14ac:dyDescent="0.2">
      <c r="A18087" t="s">
        <v>39955</v>
      </c>
      <c r="B18087">
        <v>0.73799999999999999</v>
      </c>
      <c r="C18087">
        <v>0.24424599999999999</v>
      </c>
      <c r="D18087">
        <v>1.2039928</v>
      </c>
      <c r="E18087">
        <v>-4.6269999999999998</v>
      </c>
      <c r="F18087">
        <v>9.0512239999999994E-2</v>
      </c>
      <c r="G18087" t="s">
        <v>21</v>
      </c>
      <c r="H18087" t="s">
        <v>21</v>
      </c>
    </row>
    <row r="18088" spans="1:8" x14ac:dyDescent="0.2">
      <c r="A18088" t="s">
        <v>39956</v>
      </c>
      <c r="B18088">
        <v>0.73799999999999999</v>
      </c>
      <c r="C18088">
        <v>0.244307</v>
      </c>
      <c r="D18088">
        <v>-1.2038319</v>
      </c>
      <c r="E18088">
        <v>-4.6269999999999998</v>
      </c>
      <c r="F18088">
        <v>-9.1896930000000002E-2</v>
      </c>
      <c r="G18088" t="s">
        <v>21</v>
      </c>
      <c r="H18088" t="s">
        <v>21</v>
      </c>
    </row>
    <row r="18089" spans="1:8" x14ac:dyDescent="0.2">
      <c r="A18089" t="s">
        <v>39957</v>
      </c>
      <c r="B18089">
        <v>0.73799999999999999</v>
      </c>
      <c r="C18089">
        <v>0.24431800000000001</v>
      </c>
      <c r="D18089">
        <v>-1.2038008</v>
      </c>
      <c r="E18089">
        <v>-4.6269999999999998</v>
      </c>
      <c r="F18089">
        <v>-7.4841320000000003E-2</v>
      </c>
      <c r="G18089" t="s">
        <v>39958</v>
      </c>
      <c r="H18089" t="s">
        <v>39959</v>
      </c>
    </row>
    <row r="18090" spans="1:8" x14ac:dyDescent="0.2">
      <c r="A18090" t="s">
        <v>39960</v>
      </c>
      <c r="B18090">
        <v>0.73799999999999999</v>
      </c>
      <c r="C18090">
        <v>0.24434800000000001</v>
      </c>
      <c r="D18090">
        <v>-1.2037218000000001</v>
      </c>
      <c r="E18090">
        <v>-4.6269999999999998</v>
      </c>
      <c r="F18090">
        <v>-8.4348099999999995E-2</v>
      </c>
      <c r="G18090" t="s">
        <v>39961</v>
      </c>
      <c r="H18090" t="s">
        <v>39962</v>
      </c>
    </row>
    <row r="18091" spans="1:8" x14ac:dyDescent="0.2">
      <c r="A18091" t="s">
        <v>39963</v>
      </c>
      <c r="B18091">
        <v>0.73799999999999999</v>
      </c>
      <c r="C18091">
        <v>0.24435100000000001</v>
      </c>
      <c r="D18091">
        <v>1.2037152</v>
      </c>
      <c r="E18091">
        <v>-4.6269999999999998</v>
      </c>
      <c r="F18091">
        <v>9.7855529999999996E-2</v>
      </c>
      <c r="G18091" t="s">
        <v>21353</v>
      </c>
      <c r="H18091" t="s">
        <v>21354</v>
      </c>
    </row>
    <row r="18092" spans="1:8" x14ac:dyDescent="0.2">
      <c r="A18092" t="s">
        <v>39964</v>
      </c>
      <c r="B18092">
        <v>0.73799999999999999</v>
      </c>
      <c r="C18092">
        <v>0.24435200000000001</v>
      </c>
      <c r="D18092">
        <v>-1.2037118</v>
      </c>
      <c r="E18092">
        <v>-4.6269999999999998</v>
      </c>
      <c r="F18092">
        <v>-0.21238439000000001</v>
      </c>
      <c r="G18092" t="s">
        <v>10942</v>
      </c>
      <c r="H18092" t="s">
        <v>10943</v>
      </c>
    </row>
    <row r="18093" spans="1:8" x14ac:dyDescent="0.2">
      <c r="A18093" t="s">
        <v>39965</v>
      </c>
      <c r="B18093">
        <v>0.73799999999999999</v>
      </c>
      <c r="C18093">
        <v>0.24435499999999999</v>
      </c>
      <c r="D18093">
        <v>-1.2037038</v>
      </c>
      <c r="E18093">
        <v>-4.6269999999999998</v>
      </c>
      <c r="F18093">
        <v>-7.0763450000000006E-2</v>
      </c>
      <c r="G18093" t="s">
        <v>24065</v>
      </c>
      <c r="H18093" t="s">
        <v>24065</v>
      </c>
    </row>
    <row r="18094" spans="1:8" x14ac:dyDescent="0.2">
      <c r="A18094" t="s">
        <v>39966</v>
      </c>
      <c r="B18094">
        <v>0.73799999999999999</v>
      </c>
      <c r="C18094">
        <v>0.24435799999999999</v>
      </c>
      <c r="D18094">
        <v>-1.2036969</v>
      </c>
      <c r="E18094">
        <v>-4.6269999999999998</v>
      </c>
      <c r="F18094">
        <v>-9.9756570000000003E-2</v>
      </c>
      <c r="G18094" t="s">
        <v>5473</v>
      </c>
      <c r="H18094" t="s">
        <v>5474</v>
      </c>
    </row>
    <row r="18095" spans="1:8" x14ac:dyDescent="0.2">
      <c r="A18095" t="s">
        <v>39967</v>
      </c>
      <c r="B18095">
        <v>0.73799999999999999</v>
      </c>
      <c r="C18095">
        <v>0.24436099999999999</v>
      </c>
      <c r="D18095">
        <v>1.2036876000000001</v>
      </c>
      <c r="E18095">
        <v>-4.6269999999999998</v>
      </c>
      <c r="F18095">
        <v>0.1233629</v>
      </c>
      <c r="G18095" t="s">
        <v>16446</v>
      </c>
      <c r="H18095" t="s">
        <v>16447</v>
      </c>
    </row>
    <row r="18096" spans="1:8" x14ac:dyDescent="0.2">
      <c r="A18096" t="s">
        <v>39968</v>
      </c>
      <c r="B18096">
        <v>0.73799999999999999</v>
      </c>
      <c r="C18096">
        <v>0.244364</v>
      </c>
      <c r="D18096">
        <v>-1.2036796000000001</v>
      </c>
      <c r="E18096">
        <v>-4.6269999999999998</v>
      </c>
      <c r="F18096">
        <v>-6.7637589999999997E-2</v>
      </c>
      <c r="G18096" t="s">
        <v>39969</v>
      </c>
      <c r="H18096" t="s">
        <v>39970</v>
      </c>
    </row>
    <row r="18097" spans="1:8" x14ac:dyDescent="0.2">
      <c r="A18097" t="s">
        <v>39971</v>
      </c>
      <c r="B18097">
        <v>0.73799999999999999</v>
      </c>
      <c r="C18097">
        <v>0.24438399999999999</v>
      </c>
      <c r="D18097">
        <v>-1.2036256999999999</v>
      </c>
      <c r="E18097">
        <v>-4.6269999999999998</v>
      </c>
      <c r="F18097">
        <v>-0.10417562</v>
      </c>
      <c r="G18097" t="s">
        <v>15488</v>
      </c>
      <c r="H18097" t="s">
        <v>15489</v>
      </c>
    </row>
    <row r="18098" spans="1:8" x14ac:dyDescent="0.2">
      <c r="A18098" t="s">
        <v>39972</v>
      </c>
      <c r="B18098">
        <v>0.73799999999999999</v>
      </c>
      <c r="C18098">
        <v>0.24439</v>
      </c>
      <c r="D18098">
        <v>-1.2036100999999999</v>
      </c>
      <c r="E18098">
        <v>-4.6269999999999998</v>
      </c>
      <c r="F18098">
        <v>-0.11217613</v>
      </c>
      <c r="G18098" t="s">
        <v>39973</v>
      </c>
      <c r="H18098" t="s">
        <v>39974</v>
      </c>
    </row>
    <row r="18099" spans="1:8" x14ac:dyDescent="0.2">
      <c r="A18099" t="s">
        <v>39975</v>
      </c>
      <c r="B18099">
        <v>0.73799999999999999</v>
      </c>
      <c r="C18099">
        <v>0.244391</v>
      </c>
      <c r="D18099">
        <v>-1.2036087</v>
      </c>
      <c r="E18099">
        <v>-4.6269999999999998</v>
      </c>
      <c r="F18099">
        <v>-8.7045239999999996E-2</v>
      </c>
      <c r="G18099" t="s">
        <v>15470</v>
      </c>
      <c r="H18099" t="s">
        <v>15471</v>
      </c>
    </row>
    <row r="18100" spans="1:8" x14ac:dyDescent="0.2">
      <c r="A18100" t="s">
        <v>39976</v>
      </c>
      <c r="B18100">
        <v>0.73799999999999999</v>
      </c>
      <c r="C18100">
        <v>0.24441499999999999</v>
      </c>
      <c r="D18100">
        <v>-1.2035454999999999</v>
      </c>
      <c r="E18100">
        <v>-4.6269999999999998</v>
      </c>
      <c r="F18100">
        <v>-8.6533449999999998E-2</v>
      </c>
      <c r="G18100" t="s">
        <v>24117</v>
      </c>
      <c r="H18100" t="s">
        <v>24118</v>
      </c>
    </row>
    <row r="18101" spans="1:8" x14ac:dyDescent="0.2">
      <c r="A18101" t="s">
        <v>39977</v>
      </c>
      <c r="B18101">
        <v>0.73799999999999999</v>
      </c>
      <c r="C18101">
        <v>0.244425</v>
      </c>
      <c r="D18101">
        <v>-1.2035188999999999</v>
      </c>
      <c r="E18101">
        <v>-4.6269999999999998</v>
      </c>
      <c r="F18101">
        <v>-6.3759979999999994E-2</v>
      </c>
      <c r="G18101" t="s">
        <v>33082</v>
      </c>
      <c r="H18101" t="s">
        <v>33083</v>
      </c>
    </row>
    <row r="18102" spans="1:8" x14ac:dyDescent="0.2">
      <c r="A18102" t="s">
        <v>39978</v>
      </c>
      <c r="B18102">
        <v>0.73799999999999999</v>
      </c>
      <c r="C18102">
        <v>0.24443000000000001</v>
      </c>
      <c r="D18102">
        <v>-1.2035051999999999</v>
      </c>
      <c r="E18102">
        <v>-4.6269999999999998</v>
      </c>
      <c r="F18102">
        <v>-7.8039609999999995E-2</v>
      </c>
      <c r="G18102" t="s">
        <v>39979</v>
      </c>
      <c r="H18102" t="s">
        <v>39980</v>
      </c>
    </row>
    <row r="18103" spans="1:8" x14ac:dyDescent="0.2">
      <c r="A18103" t="s">
        <v>39981</v>
      </c>
      <c r="B18103">
        <v>0.73799999999999999</v>
      </c>
      <c r="C18103">
        <v>0.24444299999999999</v>
      </c>
      <c r="D18103">
        <v>-1.2034714</v>
      </c>
      <c r="E18103">
        <v>-4.6269999999999998</v>
      </c>
      <c r="F18103">
        <v>-9.7544599999999995E-2</v>
      </c>
      <c r="G18103" t="s">
        <v>39982</v>
      </c>
      <c r="H18103" t="s">
        <v>39983</v>
      </c>
    </row>
    <row r="18104" spans="1:8" x14ac:dyDescent="0.2">
      <c r="A18104" t="s">
        <v>39984</v>
      </c>
      <c r="B18104">
        <v>0.73799999999999999</v>
      </c>
      <c r="C18104">
        <v>0.24444399999999999</v>
      </c>
      <c r="D18104">
        <v>-1.2034685000000001</v>
      </c>
      <c r="E18104">
        <v>-4.6269999999999998</v>
      </c>
      <c r="F18104">
        <v>-9.9967799999999996E-2</v>
      </c>
      <c r="G18104" t="s">
        <v>4244</v>
      </c>
      <c r="H18104" t="s">
        <v>4245</v>
      </c>
    </row>
    <row r="18105" spans="1:8" x14ac:dyDescent="0.2">
      <c r="A18105" t="s">
        <v>39985</v>
      </c>
      <c r="B18105">
        <v>0.73799999999999999</v>
      </c>
      <c r="C18105">
        <v>0.24444399999999999</v>
      </c>
      <c r="D18105">
        <v>-1.2034666000000001</v>
      </c>
      <c r="E18105">
        <v>-4.6269999999999998</v>
      </c>
      <c r="F18105">
        <v>-0.10248960999999999</v>
      </c>
      <c r="G18105" t="s">
        <v>39986</v>
      </c>
      <c r="H18105" t="s">
        <v>39987</v>
      </c>
    </row>
    <row r="18106" spans="1:8" x14ac:dyDescent="0.2">
      <c r="A18106" t="s">
        <v>39988</v>
      </c>
      <c r="B18106">
        <v>0.73799999999999999</v>
      </c>
      <c r="C18106">
        <v>0.24448</v>
      </c>
      <c r="D18106">
        <v>1.2033720999999999</v>
      </c>
      <c r="E18106">
        <v>-4.6280000000000001</v>
      </c>
      <c r="F18106">
        <v>0.10295139</v>
      </c>
      <c r="G18106" t="s">
        <v>39989</v>
      </c>
      <c r="H18106" t="s">
        <v>39990</v>
      </c>
    </row>
    <row r="18107" spans="1:8" x14ac:dyDescent="0.2">
      <c r="A18107" t="s">
        <v>39991</v>
      </c>
      <c r="B18107">
        <v>0.73799999999999999</v>
      </c>
      <c r="C18107">
        <v>0.24449899999999999</v>
      </c>
      <c r="D18107">
        <v>1.2033225000000001</v>
      </c>
      <c r="E18107">
        <v>-4.6280000000000001</v>
      </c>
      <c r="F18107">
        <v>9.2767420000000003E-2</v>
      </c>
      <c r="G18107" t="s">
        <v>21</v>
      </c>
      <c r="H18107" t="s">
        <v>21</v>
      </c>
    </row>
    <row r="18108" spans="1:8" x14ac:dyDescent="0.2">
      <c r="A18108" t="s">
        <v>39992</v>
      </c>
      <c r="B18108">
        <v>0.73799999999999999</v>
      </c>
      <c r="C18108">
        <v>0.24454100000000001</v>
      </c>
      <c r="D18108">
        <v>-1.2032107000000001</v>
      </c>
      <c r="E18108">
        <v>-4.6280000000000001</v>
      </c>
      <c r="F18108">
        <v>-0.12925054</v>
      </c>
      <c r="G18108" t="s">
        <v>39993</v>
      </c>
      <c r="H18108" t="s">
        <v>39994</v>
      </c>
    </row>
    <row r="18109" spans="1:8" x14ac:dyDescent="0.2">
      <c r="A18109" t="s">
        <v>39995</v>
      </c>
      <c r="B18109">
        <v>0.73799999999999999</v>
      </c>
      <c r="C18109">
        <v>0.244558</v>
      </c>
      <c r="D18109">
        <v>-1.203166</v>
      </c>
      <c r="E18109">
        <v>-4.6280000000000001</v>
      </c>
      <c r="F18109">
        <v>-0.16865111999999999</v>
      </c>
      <c r="G18109" t="s">
        <v>39996</v>
      </c>
      <c r="H18109" t="s">
        <v>39997</v>
      </c>
    </row>
    <row r="18110" spans="1:8" x14ac:dyDescent="0.2">
      <c r="A18110" t="s">
        <v>39998</v>
      </c>
      <c r="B18110">
        <v>0.73799999999999999</v>
      </c>
      <c r="C18110">
        <v>0.244593</v>
      </c>
      <c r="D18110">
        <v>1.2030719000000001</v>
      </c>
      <c r="E18110">
        <v>-4.6280000000000001</v>
      </c>
      <c r="F18110">
        <v>0.22109265</v>
      </c>
      <c r="G18110" t="s">
        <v>39999</v>
      </c>
      <c r="H18110" t="s">
        <v>40000</v>
      </c>
    </row>
    <row r="18111" spans="1:8" x14ac:dyDescent="0.2">
      <c r="A18111" t="s">
        <v>40001</v>
      </c>
      <c r="B18111">
        <v>0.73799999999999999</v>
      </c>
      <c r="C18111">
        <v>0.24460799999999999</v>
      </c>
      <c r="D18111">
        <v>1.2030323999999999</v>
      </c>
      <c r="E18111">
        <v>-4.6280000000000001</v>
      </c>
      <c r="F18111">
        <v>0.1108092</v>
      </c>
      <c r="G18111" t="s">
        <v>40002</v>
      </c>
      <c r="H18111" t="s">
        <v>40003</v>
      </c>
    </row>
    <row r="18112" spans="1:8" x14ac:dyDescent="0.2">
      <c r="A18112" t="s">
        <v>40004</v>
      </c>
      <c r="B18112">
        <v>0.73799999999999999</v>
      </c>
      <c r="C18112">
        <v>0.244643</v>
      </c>
      <c r="D18112">
        <v>1.2029403999999999</v>
      </c>
      <c r="E18112">
        <v>-4.6280000000000001</v>
      </c>
      <c r="F18112">
        <v>8.1385570000000004E-2</v>
      </c>
      <c r="G18112" t="s">
        <v>21</v>
      </c>
      <c r="H18112" t="s">
        <v>21</v>
      </c>
    </row>
    <row r="18113" spans="1:8" x14ac:dyDescent="0.2">
      <c r="A18113" t="s">
        <v>40005</v>
      </c>
      <c r="B18113">
        <v>0.73799999999999999</v>
      </c>
      <c r="C18113">
        <v>0.24465100000000001</v>
      </c>
      <c r="D18113">
        <v>-1.2029201</v>
      </c>
      <c r="E18113">
        <v>-4.6280000000000001</v>
      </c>
      <c r="F18113">
        <v>-0.12207273</v>
      </c>
      <c r="G18113" t="s">
        <v>40006</v>
      </c>
      <c r="H18113" t="s">
        <v>40007</v>
      </c>
    </row>
    <row r="18114" spans="1:8" x14ac:dyDescent="0.2">
      <c r="A18114" t="s">
        <v>40008</v>
      </c>
      <c r="B18114">
        <v>0.73799999999999999</v>
      </c>
      <c r="C18114">
        <v>0.244674</v>
      </c>
      <c r="D18114">
        <v>1.2028593000000001</v>
      </c>
      <c r="E18114">
        <v>-4.6280000000000001</v>
      </c>
      <c r="F18114">
        <v>0.12865888</v>
      </c>
      <c r="G18114" t="s">
        <v>40009</v>
      </c>
      <c r="H18114" t="s">
        <v>40010</v>
      </c>
    </row>
    <row r="18115" spans="1:8" x14ac:dyDescent="0.2">
      <c r="A18115" t="s">
        <v>40011</v>
      </c>
      <c r="B18115">
        <v>0.73799999999999999</v>
      </c>
      <c r="C18115">
        <v>0.24467900000000001</v>
      </c>
      <c r="D18115">
        <v>-1.2028452999999999</v>
      </c>
      <c r="E18115">
        <v>-4.6280000000000001</v>
      </c>
      <c r="F18115">
        <v>-0.10569638000000001</v>
      </c>
      <c r="G18115" t="s">
        <v>28354</v>
      </c>
      <c r="H18115" t="s">
        <v>28355</v>
      </c>
    </row>
    <row r="18116" spans="1:8" x14ac:dyDescent="0.2">
      <c r="A18116" t="s">
        <v>40012</v>
      </c>
      <c r="B18116">
        <v>0.73799999999999999</v>
      </c>
      <c r="C18116">
        <v>0.24468500000000001</v>
      </c>
      <c r="D18116">
        <v>-1.2028288</v>
      </c>
      <c r="E18116">
        <v>-4.6280000000000001</v>
      </c>
      <c r="F18116">
        <v>-0.11497313000000001</v>
      </c>
      <c r="G18116" t="s">
        <v>23507</v>
      </c>
      <c r="H18116" t="s">
        <v>23508</v>
      </c>
    </row>
    <row r="18117" spans="1:8" x14ac:dyDescent="0.2">
      <c r="A18117" t="s">
        <v>40013</v>
      </c>
      <c r="B18117">
        <v>0.73799999999999999</v>
      </c>
      <c r="C18117">
        <v>0.24468699999999999</v>
      </c>
      <c r="D18117">
        <v>1.2028251000000001</v>
      </c>
      <c r="E18117">
        <v>-4.6280000000000001</v>
      </c>
      <c r="F18117">
        <v>0.14420559999999999</v>
      </c>
      <c r="G18117" t="s">
        <v>40014</v>
      </c>
      <c r="H18117" t="s">
        <v>40015</v>
      </c>
    </row>
    <row r="18118" spans="1:8" x14ac:dyDescent="0.2">
      <c r="A18118" t="s">
        <v>40016</v>
      </c>
      <c r="B18118">
        <v>0.73799999999999999</v>
      </c>
      <c r="C18118">
        <v>0.244702</v>
      </c>
      <c r="D18118">
        <v>1.2027836999999999</v>
      </c>
      <c r="E18118">
        <v>-4.6280000000000001</v>
      </c>
      <c r="F18118">
        <v>9.7819450000000002E-2</v>
      </c>
      <c r="G18118" t="s">
        <v>40017</v>
      </c>
      <c r="H18118" t="s">
        <v>40018</v>
      </c>
    </row>
    <row r="18119" spans="1:8" x14ac:dyDescent="0.2">
      <c r="A18119" t="s">
        <v>40019</v>
      </c>
      <c r="B18119">
        <v>0.73799999999999999</v>
      </c>
      <c r="C18119">
        <v>0.244704</v>
      </c>
      <c r="D18119">
        <v>1.2027776999999999</v>
      </c>
      <c r="E18119">
        <v>-4.6280000000000001</v>
      </c>
      <c r="F18119">
        <v>0.10418622</v>
      </c>
      <c r="G18119" t="s">
        <v>40020</v>
      </c>
      <c r="H18119" t="s">
        <v>40021</v>
      </c>
    </row>
    <row r="18120" spans="1:8" x14ac:dyDescent="0.2">
      <c r="A18120" t="s">
        <v>40022</v>
      </c>
      <c r="B18120">
        <v>0.73799999999999999</v>
      </c>
      <c r="C18120">
        <v>0.244722</v>
      </c>
      <c r="D18120">
        <v>-1.2027319000000001</v>
      </c>
      <c r="E18120">
        <v>-4.6280000000000001</v>
      </c>
      <c r="F18120">
        <v>-0.10455768999999999</v>
      </c>
      <c r="G18120" t="s">
        <v>40023</v>
      </c>
      <c r="H18120" t="s">
        <v>40024</v>
      </c>
    </row>
    <row r="18121" spans="1:8" x14ac:dyDescent="0.2">
      <c r="A18121" t="s">
        <v>40025</v>
      </c>
      <c r="B18121">
        <v>0.73799999999999999</v>
      </c>
      <c r="C18121">
        <v>0.244728</v>
      </c>
      <c r="D18121">
        <v>-1.2027162</v>
      </c>
      <c r="E18121">
        <v>-4.6280000000000001</v>
      </c>
      <c r="F18121">
        <v>-0.16167983</v>
      </c>
      <c r="G18121" t="s">
        <v>40026</v>
      </c>
      <c r="H18121" t="s">
        <v>40027</v>
      </c>
    </row>
    <row r="18122" spans="1:8" x14ac:dyDescent="0.2">
      <c r="A18122" t="s">
        <v>40028</v>
      </c>
      <c r="B18122">
        <v>0.73799999999999999</v>
      </c>
      <c r="C18122">
        <v>0.24473900000000001</v>
      </c>
      <c r="D18122">
        <v>1.2026848999999999</v>
      </c>
      <c r="E18122">
        <v>-4.6280000000000001</v>
      </c>
      <c r="F18122">
        <v>0.15185800999999999</v>
      </c>
      <c r="G18122" t="s">
        <v>40029</v>
      </c>
      <c r="H18122" t="s">
        <v>40030</v>
      </c>
    </row>
    <row r="18123" spans="1:8" x14ac:dyDescent="0.2">
      <c r="A18123" t="s">
        <v>40031</v>
      </c>
      <c r="B18123">
        <v>0.73799999999999999</v>
      </c>
      <c r="C18123">
        <v>0.24476500000000001</v>
      </c>
      <c r="D18123">
        <v>1.2026163000000001</v>
      </c>
      <c r="E18123">
        <v>-4.6280000000000001</v>
      </c>
      <c r="F18123">
        <v>7.8518210000000005E-2</v>
      </c>
      <c r="G18123" t="s">
        <v>40032</v>
      </c>
      <c r="H18123" t="s">
        <v>40033</v>
      </c>
    </row>
    <row r="18124" spans="1:8" x14ac:dyDescent="0.2">
      <c r="A18124" t="s">
        <v>40034</v>
      </c>
      <c r="B18124">
        <v>0.73799999999999999</v>
      </c>
      <c r="C18124">
        <v>0.244779</v>
      </c>
      <c r="D18124">
        <v>-1.2025794999999999</v>
      </c>
      <c r="E18124">
        <v>-4.6280000000000001</v>
      </c>
      <c r="F18124">
        <v>-0.10326927</v>
      </c>
      <c r="G18124" t="s">
        <v>18176</v>
      </c>
      <c r="H18124" t="s">
        <v>18177</v>
      </c>
    </row>
    <row r="18125" spans="1:8" x14ac:dyDescent="0.2">
      <c r="A18125" t="s">
        <v>40035</v>
      </c>
      <c r="B18125">
        <v>0.73899999999999999</v>
      </c>
      <c r="C18125">
        <v>0.24487200000000001</v>
      </c>
      <c r="D18125">
        <v>1.202334</v>
      </c>
      <c r="E18125">
        <v>-4.6280000000000001</v>
      </c>
      <c r="F18125">
        <v>0.13639200000000001</v>
      </c>
      <c r="G18125" t="s">
        <v>31929</v>
      </c>
      <c r="H18125" t="s">
        <v>31930</v>
      </c>
    </row>
    <row r="18126" spans="1:8" x14ac:dyDescent="0.2">
      <c r="A18126" t="s">
        <v>40036</v>
      </c>
      <c r="B18126">
        <v>0.73899999999999999</v>
      </c>
      <c r="C18126">
        <v>0.24490400000000001</v>
      </c>
      <c r="D18126">
        <v>1.2022495</v>
      </c>
      <c r="E18126">
        <v>-4.6280000000000001</v>
      </c>
      <c r="F18126">
        <v>0.10527334000000001</v>
      </c>
      <c r="G18126" t="s">
        <v>40037</v>
      </c>
      <c r="H18126" t="s">
        <v>40038</v>
      </c>
    </row>
    <row r="18127" spans="1:8" x14ac:dyDescent="0.2">
      <c r="A18127" t="s">
        <v>40039</v>
      </c>
      <c r="B18127">
        <v>0.73899999999999999</v>
      </c>
      <c r="C18127">
        <v>0.24490799999999999</v>
      </c>
      <c r="D18127">
        <v>1.2022396</v>
      </c>
      <c r="E18127">
        <v>-4.6280000000000001</v>
      </c>
      <c r="F18127">
        <v>7.328221E-2</v>
      </c>
      <c r="G18127" t="s">
        <v>40040</v>
      </c>
      <c r="H18127" t="s">
        <v>40041</v>
      </c>
    </row>
    <row r="18128" spans="1:8" x14ac:dyDescent="0.2">
      <c r="A18128" t="s">
        <v>40042</v>
      </c>
      <c r="B18128">
        <v>0.73899999999999999</v>
      </c>
      <c r="C18128">
        <v>0.24490899999999999</v>
      </c>
      <c r="D18128">
        <v>1.2022362</v>
      </c>
      <c r="E18128">
        <v>-4.6280000000000001</v>
      </c>
      <c r="F18128">
        <v>7.3347280000000001E-2</v>
      </c>
      <c r="G18128" t="s">
        <v>21</v>
      </c>
      <c r="H18128" t="s">
        <v>21</v>
      </c>
    </row>
    <row r="18129" spans="1:8" x14ac:dyDescent="0.2">
      <c r="A18129" t="s">
        <v>40043</v>
      </c>
      <c r="B18129">
        <v>0.73899999999999999</v>
      </c>
      <c r="C18129">
        <v>0.24491599999999999</v>
      </c>
      <c r="D18129">
        <v>-1.2022172</v>
      </c>
      <c r="E18129">
        <v>-4.6280000000000001</v>
      </c>
      <c r="F18129">
        <v>-0.10536872999999999</v>
      </c>
      <c r="G18129" t="s">
        <v>27914</v>
      </c>
      <c r="H18129" t="s">
        <v>27915</v>
      </c>
    </row>
    <row r="18130" spans="1:8" x14ac:dyDescent="0.2">
      <c r="A18130" t="s">
        <v>40044</v>
      </c>
      <c r="B18130">
        <v>0.73899999999999999</v>
      </c>
      <c r="C18130">
        <v>0.244921</v>
      </c>
      <c r="D18130">
        <v>-1.2022029000000001</v>
      </c>
      <c r="E18130">
        <v>-4.6280000000000001</v>
      </c>
      <c r="F18130">
        <v>-0.10968167</v>
      </c>
      <c r="G18130" t="s">
        <v>4225</v>
      </c>
      <c r="H18130" t="s">
        <v>4226</v>
      </c>
    </row>
    <row r="18131" spans="1:8" x14ac:dyDescent="0.2">
      <c r="A18131" t="s">
        <v>40045</v>
      </c>
      <c r="B18131">
        <v>0.73899999999999999</v>
      </c>
      <c r="C18131">
        <v>0.24492800000000001</v>
      </c>
      <c r="D18131">
        <v>1.2021868</v>
      </c>
      <c r="E18131">
        <v>-4.6280000000000001</v>
      </c>
      <c r="F18131">
        <v>7.147829E-2</v>
      </c>
      <c r="G18131" t="s">
        <v>21</v>
      </c>
      <c r="H18131" t="s">
        <v>21</v>
      </c>
    </row>
    <row r="18132" spans="1:8" x14ac:dyDescent="0.2">
      <c r="A18132" t="s">
        <v>40046</v>
      </c>
      <c r="B18132">
        <v>0.73899999999999999</v>
      </c>
      <c r="C18132">
        <v>0.24495600000000001</v>
      </c>
      <c r="D18132">
        <v>1.2021123</v>
      </c>
      <c r="E18132">
        <v>-4.6280000000000001</v>
      </c>
      <c r="F18132">
        <v>7.5131219999999999E-2</v>
      </c>
      <c r="G18132" t="s">
        <v>40047</v>
      </c>
      <c r="H18132" t="s">
        <v>40048</v>
      </c>
    </row>
    <row r="18133" spans="1:8" x14ac:dyDescent="0.2">
      <c r="A18133" t="s">
        <v>40049</v>
      </c>
      <c r="B18133">
        <v>0.73899999999999999</v>
      </c>
      <c r="C18133">
        <v>0.24498200000000001</v>
      </c>
      <c r="D18133">
        <v>1.2020438</v>
      </c>
      <c r="E18133">
        <v>-4.6280000000000001</v>
      </c>
      <c r="F18133">
        <v>8.5080290000000003E-2</v>
      </c>
      <c r="G18133" t="s">
        <v>40050</v>
      </c>
      <c r="H18133" t="s">
        <v>40051</v>
      </c>
    </row>
    <row r="18134" spans="1:8" x14ac:dyDescent="0.2">
      <c r="A18134" t="s">
        <v>40052</v>
      </c>
      <c r="B18134">
        <v>0.73899999999999999</v>
      </c>
      <c r="C18134">
        <v>0.24499099999999999</v>
      </c>
      <c r="D18134">
        <v>1.2020184</v>
      </c>
      <c r="E18134">
        <v>-4.6289999999999996</v>
      </c>
      <c r="F18134">
        <v>7.4737579999999998E-2</v>
      </c>
      <c r="G18134" t="s">
        <v>21</v>
      </c>
      <c r="H18134" t="s">
        <v>21</v>
      </c>
    </row>
    <row r="18135" spans="1:8" x14ac:dyDescent="0.2">
      <c r="A18135" t="s">
        <v>40053</v>
      </c>
      <c r="B18135">
        <v>0.73899999999999999</v>
      </c>
      <c r="C18135">
        <v>0.24499699999999999</v>
      </c>
      <c r="D18135">
        <v>1.2020038</v>
      </c>
      <c r="E18135">
        <v>-4.6289999999999996</v>
      </c>
      <c r="F18135">
        <v>8.2794560000000003E-2</v>
      </c>
      <c r="G18135" t="s">
        <v>40054</v>
      </c>
      <c r="H18135" t="s">
        <v>40055</v>
      </c>
    </row>
    <row r="18136" spans="1:8" x14ac:dyDescent="0.2">
      <c r="A18136" t="s">
        <v>40056</v>
      </c>
      <c r="B18136">
        <v>0.73899999999999999</v>
      </c>
      <c r="C18136">
        <v>0.245009</v>
      </c>
      <c r="D18136">
        <v>1.2019713999999999</v>
      </c>
      <c r="E18136">
        <v>-4.6289999999999996</v>
      </c>
      <c r="F18136">
        <v>7.9476790000000005E-2</v>
      </c>
      <c r="G18136" t="s">
        <v>40057</v>
      </c>
      <c r="H18136" t="s">
        <v>40058</v>
      </c>
    </row>
    <row r="18137" spans="1:8" x14ac:dyDescent="0.2">
      <c r="A18137" t="s">
        <v>40059</v>
      </c>
      <c r="B18137">
        <v>0.73899999999999999</v>
      </c>
      <c r="C18137">
        <v>0.245085</v>
      </c>
      <c r="D18137">
        <v>1.2017696</v>
      </c>
      <c r="E18137">
        <v>-4.6289999999999996</v>
      </c>
      <c r="F18137">
        <v>0.11810959</v>
      </c>
      <c r="G18137" t="s">
        <v>21</v>
      </c>
      <c r="H18137" t="s">
        <v>21</v>
      </c>
    </row>
    <row r="18138" spans="1:8" x14ac:dyDescent="0.2">
      <c r="A18138" t="s">
        <v>40060</v>
      </c>
      <c r="B18138">
        <v>0.73899999999999999</v>
      </c>
      <c r="C18138">
        <v>0.24509</v>
      </c>
      <c r="D18138">
        <v>-1.201757</v>
      </c>
      <c r="E18138">
        <v>-4.6289999999999996</v>
      </c>
      <c r="F18138">
        <v>-0.11765001</v>
      </c>
      <c r="G18138" t="s">
        <v>30259</v>
      </c>
      <c r="H18138" t="s">
        <v>30260</v>
      </c>
    </row>
    <row r="18139" spans="1:8" x14ac:dyDescent="0.2">
      <c r="A18139" t="s">
        <v>40061</v>
      </c>
      <c r="B18139">
        <v>0.73899999999999999</v>
      </c>
      <c r="C18139">
        <v>0.24509600000000001</v>
      </c>
      <c r="D18139">
        <v>-1.2017420999999999</v>
      </c>
      <c r="E18139">
        <v>-4.6289999999999996</v>
      </c>
      <c r="F18139">
        <v>-0.16057335</v>
      </c>
      <c r="G18139" t="s">
        <v>15015</v>
      </c>
      <c r="H18139" t="s">
        <v>15016</v>
      </c>
    </row>
    <row r="18140" spans="1:8" x14ac:dyDescent="0.2">
      <c r="A18140" t="s">
        <v>40062</v>
      </c>
      <c r="B18140">
        <v>0.73899999999999999</v>
      </c>
      <c r="C18140">
        <v>0.24509900000000001</v>
      </c>
      <c r="D18140">
        <v>-1.2017335</v>
      </c>
      <c r="E18140">
        <v>-4.6289999999999996</v>
      </c>
      <c r="F18140">
        <v>-0.11599287</v>
      </c>
      <c r="G18140" t="s">
        <v>40063</v>
      </c>
      <c r="H18140" t="s">
        <v>40064</v>
      </c>
    </row>
    <row r="18141" spans="1:8" x14ac:dyDescent="0.2">
      <c r="A18141" t="s">
        <v>40065</v>
      </c>
      <c r="B18141">
        <v>0.73899999999999999</v>
      </c>
      <c r="C18141">
        <v>0.24512400000000001</v>
      </c>
      <c r="D18141">
        <v>-1.2016675999999999</v>
      </c>
      <c r="E18141">
        <v>-4.6289999999999996</v>
      </c>
      <c r="F18141">
        <v>-0.12096104000000001</v>
      </c>
      <c r="G18141" t="s">
        <v>37165</v>
      </c>
      <c r="H18141" t="s">
        <v>37166</v>
      </c>
    </row>
    <row r="18142" spans="1:8" x14ac:dyDescent="0.2">
      <c r="A18142" t="s">
        <v>40066</v>
      </c>
      <c r="B18142">
        <v>0.73899999999999999</v>
      </c>
      <c r="C18142">
        <v>0.24515400000000001</v>
      </c>
      <c r="D18142">
        <v>1.2015876000000001</v>
      </c>
      <c r="E18142">
        <v>-4.6289999999999996</v>
      </c>
      <c r="F18142">
        <v>0.19425403999999999</v>
      </c>
      <c r="G18142" t="s">
        <v>23266</v>
      </c>
      <c r="H18142" t="s">
        <v>23267</v>
      </c>
    </row>
    <row r="18143" spans="1:8" x14ac:dyDescent="0.2">
      <c r="A18143" t="s">
        <v>40067</v>
      </c>
      <c r="B18143">
        <v>0.73899999999999999</v>
      </c>
      <c r="C18143">
        <v>0.24515400000000001</v>
      </c>
      <c r="D18143">
        <v>-1.2015872999999999</v>
      </c>
      <c r="E18143">
        <v>-4.6289999999999996</v>
      </c>
      <c r="F18143">
        <v>-8.3872360000000007E-2</v>
      </c>
      <c r="G18143" t="s">
        <v>40068</v>
      </c>
      <c r="H18143" t="s">
        <v>40069</v>
      </c>
    </row>
    <row r="18144" spans="1:8" x14ac:dyDescent="0.2">
      <c r="A18144" t="s">
        <v>40070</v>
      </c>
      <c r="B18144">
        <v>0.73899999999999999</v>
      </c>
      <c r="C18144">
        <v>0.245168</v>
      </c>
      <c r="D18144">
        <v>-1.2015518000000001</v>
      </c>
      <c r="E18144">
        <v>-4.6289999999999996</v>
      </c>
      <c r="F18144">
        <v>-0.10102061</v>
      </c>
      <c r="G18144" t="s">
        <v>40071</v>
      </c>
      <c r="H18144" t="s">
        <v>40072</v>
      </c>
    </row>
    <row r="18145" spans="1:8" x14ac:dyDescent="0.2">
      <c r="A18145" t="s">
        <v>40073</v>
      </c>
      <c r="B18145">
        <v>0.73899999999999999</v>
      </c>
      <c r="C18145">
        <v>0.245172</v>
      </c>
      <c r="D18145">
        <v>1.2015393999999999</v>
      </c>
      <c r="E18145">
        <v>-4.6289999999999996</v>
      </c>
      <c r="F18145">
        <v>0.11385399</v>
      </c>
      <c r="G18145" t="s">
        <v>5926</v>
      </c>
      <c r="H18145" t="s">
        <v>5927</v>
      </c>
    </row>
    <row r="18146" spans="1:8" x14ac:dyDescent="0.2">
      <c r="A18146" t="s">
        <v>40074</v>
      </c>
      <c r="B18146">
        <v>0.73899999999999999</v>
      </c>
      <c r="C18146">
        <v>0.245175</v>
      </c>
      <c r="D18146">
        <v>1.2015324999999999</v>
      </c>
      <c r="E18146">
        <v>-4.6289999999999996</v>
      </c>
      <c r="F18146">
        <v>0.1026227</v>
      </c>
      <c r="G18146" t="s">
        <v>40075</v>
      </c>
      <c r="H18146" t="s">
        <v>40076</v>
      </c>
    </row>
    <row r="18147" spans="1:8" x14ac:dyDescent="0.2">
      <c r="A18147" t="s">
        <v>40077</v>
      </c>
      <c r="B18147">
        <v>0.73899999999999999</v>
      </c>
      <c r="C18147">
        <v>0.245196</v>
      </c>
      <c r="D18147">
        <v>1.2014777000000001</v>
      </c>
      <c r="E18147">
        <v>-4.6289999999999996</v>
      </c>
      <c r="F18147">
        <v>0.63387362999999997</v>
      </c>
      <c r="G18147" t="s">
        <v>13969</v>
      </c>
      <c r="H18147" t="s">
        <v>13970</v>
      </c>
    </row>
    <row r="18148" spans="1:8" x14ac:dyDescent="0.2">
      <c r="A18148" t="s">
        <v>40078</v>
      </c>
      <c r="B18148">
        <v>0.73899999999999999</v>
      </c>
      <c r="C18148">
        <v>0.24520700000000001</v>
      </c>
      <c r="D18148">
        <v>-1.2014463</v>
      </c>
      <c r="E18148">
        <v>-4.6289999999999996</v>
      </c>
      <c r="F18148">
        <v>-7.2321529999999995E-2</v>
      </c>
      <c r="G18148" t="s">
        <v>40079</v>
      </c>
      <c r="H18148" t="s">
        <v>40080</v>
      </c>
    </row>
    <row r="18149" spans="1:8" x14ac:dyDescent="0.2">
      <c r="A18149" t="s">
        <v>40081</v>
      </c>
      <c r="B18149">
        <v>0.73899999999999999</v>
      </c>
      <c r="C18149">
        <v>0.24521000000000001</v>
      </c>
      <c r="D18149">
        <v>-1.2014404999999999</v>
      </c>
      <c r="E18149">
        <v>-4.6289999999999996</v>
      </c>
      <c r="F18149">
        <v>-0.13273183</v>
      </c>
      <c r="G18149" t="s">
        <v>40082</v>
      </c>
      <c r="H18149" t="s">
        <v>40083</v>
      </c>
    </row>
    <row r="18150" spans="1:8" x14ac:dyDescent="0.2">
      <c r="A18150" t="s">
        <v>40084</v>
      </c>
      <c r="B18150">
        <v>0.73899999999999999</v>
      </c>
      <c r="C18150">
        <v>0.24521299999999999</v>
      </c>
      <c r="D18150">
        <v>-1.2014307</v>
      </c>
      <c r="E18150">
        <v>-4.6289999999999996</v>
      </c>
      <c r="F18150">
        <v>-0.12500441000000001</v>
      </c>
      <c r="G18150" t="s">
        <v>40085</v>
      </c>
      <c r="H18150" t="s">
        <v>40086</v>
      </c>
    </row>
    <row r="18151" spans="1:8" x14ac:dyDescent="0.2">
      <c r="A18151" t="s">
        <v>40087</v>
      </c>
      <c r="B18151">
        <v>0.73899999999999999</v>
      </c>
      <c r="C18151">
        <v>0.245223</v>
      </c>
      <c r="D18151">
        <v>-1.2014054000000001</v>
      </c>
      <c r="E18151">
        <v>-4.6289999999999996</v>
      </c>
      <c r="F18151">
        <v>-0.12525571999999999</v>
      </c>
      <c r="G18151" t="s">
        <v>25725</v>
      </c>
      <c r="H18151" t="s">
        <v>25726</v>
      </c>
    </row>
    <row r="18152" spans="1:8" x14ac:dyDescent="0.2">
      <c r="A18152" t="s">
        <v>40088</v>
      </c>
      <c r="B18152">
        <v>0.73899999999999999</v>
      </c>
      <c r="C18152">
        <v>0.24523200000000001</v>
      </c>
      <c r="D18152">
        <v>1.2013811999999999</v>
      </c>
      <c r="E18152">
        <v>-4.6289999999999996</v>
      </c>
      <c r="F18152">
        <v>5.757665E-2</v>
      </c>
      <c r="G18152" t="s">
        <v>40089</v>
      </c>
      <c r="H18152" t="s">
        <v>40090</v>
      </c>
    </row>
    <row r="18153" spans="1:8" x14ac:dyDescent="0.2">
      <c r="A18153" t="s">
        <v>40091</v>
      </c>
      <c r="B18153">
        <v>0.73899999999999999</v>
      </c>
      <c r="C18153">
        <v>0.245254</v>
      </c>
      <c r="D18153">
        <v>-1.2013229999999999</v>
      </c>
      <c r="E18153">
        <v>-4.6289999999999996</v>
      </c>
      <c r="F18153">
        <v>-0.19485622</v>
      </c>
      <c r="G18153" t="s">
        <v>1772</v>
      </c>
      <c r="H18153" t="s">
        <v>1773</v>
      </c>
    </row>
    <row r="18154" spans="1:8" x14ac:dyDescent="0.2">
      <c r="A18154" t="s">
        <v>40092</v>
      </c>
      <c r="B18154">
        <v>0.73899999999999999</v>
      </c>
      <c r="C18154">
        <v>0.24532699999999999</v>
      </c>
      <c r="D18154">
        <v>1.2011308000000001</v>
      </c>
      <c r="E18154">
        <v>-4.6289999999999996</v>
      </c>
      <c r="F18154">
        <v>8.1770899999999994E-2</v>
      </c>
      <c r="G18154" t="s">
        <v>21872</v>
      </c>
      <c r="H18154" t="s">
        <v>21873</v>
      </c>
    </row>
    <row r="18155" spans="1:8" x14ac:dyDescent="0.2">
      <c r="A18155" t="s">
        <v>40093</v>
      </c>
      <c r="B18155">
        <v>0.73899999999999999</v>
      </c>
      <c r="C18155">
        <v>0.245336</v>
      </c>
      <c r="D18155">
        <v>1.2011065999999999</v>
      </c>
      <c r="E18155">
        <v>-4.6289999999999996</v>
      </c>
      <c r="F18155">
        <v>8.9003509999999994E-2</v>
      </c>
      <c r="G18155" t="s">
        <v>40094</v>
      </c>
      <c r="H18155" t="s">
        <v>40095</v>
      </c>
    </row>
    <row r="18156" spans="1:8" x14ac:dyDescent="0.2">
      <c r="A18156" t="s">
        <v>40096</v>
      </c>
      <c r="B18156">
        <v>0.73899999999999999</v>
      </c>
      <c r="C18156">
        <v>0.245362</v>
      </c>
      <c r="D18156">
        <v>-1.201038</v>
      </c>
      <c r="E18156">
        <v>-4.6289999999999996</v>
      </c>
      <c r="F18156">
        <v>-0.14593964000000001</v>
      </c>
      <c r="G18156" t="s">
        <v>18622</v>
      </c>
      <c r="H18156" t="s">
        <v>18623</v>
      </c>
    </row>
    <row r="18157" spans="1:8" x14ac:dyDescent="0.2">
      <c r="A18157" t="s">
        <v>40097</v>
      </c>
      <c r="B18157">
        <v>0.73899999999999999</v>
      </c>
      <c r="C18157">
        <v>0.24537200000000001</v>
      </c>
      <c r="D18157">
        <v>1.2010111000000001</v>
      </c>
      <c r="E18157">
        <v>-4.6289999999999996</v>
      </c>
      <c r="F18157">
        <v>0.12626847999999999</v>
      </c>
      <c r="G18157" t="s">
        <v>21</v>
      </c>
      <c r="H18157" t="s">
        <v>21</v>
      </c>
    </row>
    <row r="18158" spans="1:8" x14ac:dyDescent="0.2">
      <c r="A18158" t="s">
        <v>40098</v>
      </c>
      <c r="B18158">
        <v>0.73899999999999999</v>
      </c>
      <c r="C18158">
        <v>0.24539800000000001</v>
      </c>
      <c r="D18158">
        <v>-1.2009428</v>
      </c>
      <c r="E18158">
        <v>-4.6289999999999996</v>
      </c>
      <c r="F18158">
        <v>-9.7756090000000004E-2</v>
      </c>
      <c r="G18158" t="s">
        <v>29698</v>
      </c>
      <c r="H18158" t="s">
        <v>29699</v>
      </c>
    </row>
    <row r="18159" spans="1:8" x14ac:dyDescent="0.2">
      <c r="A18159" t="s">
        <v>40099</v>
      </c>
      <c r="B18159">
        <v>0.73899999999999999</v>
      </c>
      <c r="C18159">
        <v>0.24540600000000001</v>
      </c>
      <c r="D18159">
        <v>1.2009204</v>
      </c>
      <c r="E18159">
        <v>-4.6289999999999996</v>
      </c>
      <c r="F18159">
        <v>0.34068147999999998</v>
      </c>
      <c r="G18159" t="s">
        <v>40100</v>
      </c>
      <c r="H18159" t="s">
        <v>40101</v>
      </c>
    </row>
    <row r="18160" spans="1:8" x14ac:dyDescent="0.2">
      <c r="A18160" t="s">
        <v>40102</v>
      </c>
      <c r="B18160">
        <v>0.73899999999999999</v>
      </c>
      <c r="C18160">
        <v>0.24540799999999999</v>
      </c>
      <c r="D18160">
        <v>-1.2009167999999999</v>
      </c>
      <c r="E18160">
        <v>-4.6289999999999996</v>
      </c>
      <c r="F18160">
        <v>-9.5637589999999995E-2</v>
      </c>
      <c r="G18160" t="s">
        <v>14387</v>
      </c>
      <c r="H18160" t="s">
        <v>14388</v>
      </c>
    </row>
    <row r="18161" spans="1:8" x14ac:dyDescent="0.2">
      <c r="A18161" t="s">
        <v>40103</v>
      </c>
      <c r="B18161">
        <v>0.73899999999999999</v>
      </c>
      <c r="C18161">
        <v>0.24541499999999999</v>
      </c>
      <c r="D18161">
        <v>1.2008970000000001</v>
      </c>
      <c r="E18161">
        <v>-4.6289999999999996</v>
      </c>
      <c r="F18161">
        <v>0.33233816999999999</v>
      </c>
      <c r="G18161" t="s">
        <v>35779</v>
      </c>
      <c r="H18161" t="s">
        <v>35780</v>
      </c>
    </row>
    <row r="18162" spans="1:8" x14ac:dyDescent="0.2">
      <c r="A18162" t="s">
        <v>40104</v>
      </c>
      <c r="B18162">
        <v>0.73899999999999999</v>
      </c>
      <c r="C18162">
        <v>0.24543200000000001</v>
      </c>
      <c r="D18162">
        <v>1.2008531</v>
      </c>
      <c r="E18162">
        <v>-4.6289999999999996</v>
      </c>
      <c r="F18162">
        <v>0.15927606999999999</v>
      </c>
      <c r="G18162" t="s">
        <v>40105</v>
      </c>
      <c r="H18162" t="s">
        <v>40106</v>
      </c>
    </row>
    <row r="18163" spans="1:8" x14ac:dyDescent="0.2">
      <c r="A18163" t="s">
        <v>40107</v>
      </c>
      <c r="B18163">
        <v>0.73899999999999999</v>
      </c>
      <c r="C18163">
        <v>0.24544299999999999</v>
      </c>
      <c r="D18163">
        <v>-1.2008236999999999</v>
      </c>
      <c r="E18163">
        <v>-4.6289999999999996</v>
      </c>
      <c r="F18163">
        <v>-0.24963969</v>
      </c>
      <c r="G18163" t="s">
        <v>9691</v>
      </c>
      <c r="H18163" t="s">
        <v>9692</v>
      </c>
    </row>
    <row r="18164" spans="1:8" x14ac:dyDescent="0.2">
      <c r="A18164" t="s">
        <v>40108</v>
      </c>
      <c r="B18164">
        <v>0.73899999999999999</v>
      </c>
      <c r="C18164">
        <v>0.245444</v>
      </c>
      <c r="D18164">
        <v>1.2008205000000001</v>
      </c>
      <c r="E18164">
        <v>-4.6289999999999996</v>
      </c>
      <c r="F18164">
        <v>0.18005193999999999</v>
      </c>
      <c r="G18164" t="s">
        <v>11696</v>
      </c>
      <c r="H18164" t="s">
        <v>11697</v>
      </c>
    </row>
    <row r="18165" spans="1:8" x14ac:dyDescent="0.2">
      <c r="A18165" t="s">
        <v>40109</v>
      </c>
      <c r="B18165">
        <v>0.73899999999999999</v>
      </c>
      <c r="C18165">
        <v>0.245453</v>
      </c>
      <c r="D18165">
        <v>1.2007979</v>
      </c>
      <c r="E18165">
        <v>-4.6289999999999996</v>
      </c>
      <c r="F18165">
        <v>9.6879770000000004E-2</v>
      </c>
      <c r="G18165" t="s">
        <v>13711</v>
      </c>
      <c r="H18165" t="s">
        <v>13712</v>
      </c>
    </row>
    <row r="18166" spans="1:8" x14ac:dyDescent="0.2">
      <c r="A18166" t="s">
        <v>40110</v>
      </c>
      <c r="B18166">
        <v>0.73899999999999999</v>
      </c>
      <c r="C18166">
        <v>0.24548</v>
      </c>
      <c r="D18166">
        <v>1.2007251000000001</v>
      </c>
      <c r="E18166">
        <v>-4.6289999999999996</v>
      </c>
      <c r="F18166">
        <v>8.3456730000000007E-2</v>
      </c>
      <c r="G18166" t="s">
        <v>40111</v>
      </c>
      <c r="H18166" t="s">
        <v>40112</v>
      </c>
    </row>
    <row r="18167" spans="1:8" x14ac:dyDescent="0.2">
      <c r="A18167" t="s">
        <v>40113</v>
      </c>
      <c r="B18167">
        <v>0.73899999999999999</v>
      </c>
      <c r="C18167">
        <v>0.24549499999999999</v>
      </c>
      <c r="D18167">
        <v>1.2006867000000001</v>
      </c>
      <c r="E18167">
        <v>-4.6289999999999996</v>
      </c>
      <c r="F18167">
        <v>7.9566990000000004E-2</v>
      </c>
      <c r="G18167" t="s">
        <v>40114</v>
      </c>
      <c r="H18167" t="s">
        <v>40115</v>
      </c>
    </row>
    <row r="18168" spans="1:8" x14ac:dyDescent="0.2">
      <c r="A18168" t="s">
        <v>40116</v>
      </c>
      <c r="B18168">
        <v>0.73899999999999999</v>
      </c>
      <c r="C18168">
        <v>0.245507</v>
      </c>
      <c r="D18168">
        <v>1.2006540000000001</v>
      </c>
      <c r="E18168">
        <v>-4.6289999999999996</v>
      </c>
      <c r="F18168">
        <v>9.4660220000000003E-2</v>
      </c>
      <c r="G18168" t="s">
        <v>13276</v>
      </c>
      <c r="H18168" t="s">
        <v>13277</v>
      </c>
    </row>
    <row r="18169" spans="1:8" x14ac:dyDescent="0.2">
      <c r="A18169" t="s">
        <v>40117</v>
      </c>
      <c r="B18169">
        <v>0.73899999999999999</v>
      </c>
      <c r="C18169">
        <v>0.24551600000000001</v>
      </c>
      <c r="D18169">
        <v>1.2006308000000001</v>
      </c>
      <c r="E18169">
        <v>-4.6289999999999996</v>
      </c>
      <c r="F18169">
        <v>0.12401617</v>
      </c>
      <c r="G18169" t="s">
        <v>40118</v>
      </c>
      <c r="H18169" t="s">
        <v>40119</v>
      </c>
    </row>
    <row r="18170" spans="1:8" x14ac:dyDescent="0.2">
      <c r="A18170" t="s">
        <v>40120</v>
      </c>
      <c r="B18170">
        <v>0.73899999999999999</v>
      </c>
      <c r="C18170">
        <v>0.245529</v>
      </c>
      <c r="D18170">
        <v>-1.2005971</v>
      </c>
      <c r="E18170">
        <v>-4.63</v>
      </c>
      <c r="F18170">
        <v>-6.8395910000000004E-2</v>
      </c>
      <c r="G18170" t="s">
        <v>40121</v>
      </c>
      <c r="H18170" t="s">
        <v>40122</v>
      </c>
    </row>
    <row r="18171" spans="1:8" x14ac:dyDescent="0.2">
      <c r="A18171" t="s">
        <v>40123</v>
      </c>
      <c r="B18171">
        <v>0.73899999999999999</v>
      </c>
      <c r="C18171">
        <v>0.24557200000000001</v>
      </c>
      <c r="D18171">
        <v>1.2004824999999999</v>
      </c>
      <c r="E18171">
        <v>-4.63</v>
      </c>
      <c r="F18171">
        <v>0.13056502</v>
      </c>
      <c r="G18171" t="s">
        <v>40124</v>
      </c>
      <c r="H18171" t="s">
        <v>40125</v>
      </c>
    </row>
    <row r="18172" spans="1:8" x14ac:dyDescent="0.2">
      <c r="A18172" t="s">
        <v>40126</v>
      </c>
      <c r="B18172">
        <v>0.73899999999999999</v>
      </c>
      <c r="C18172">
        <v>0.24557300000000001</v>
      </c>
      <c r="D18172">
        <v>-1.2004796</v>
      </c>
      <c r="E18172">
        <v>-4.63</v>
      </c>
      <c r="F18172">
        <v>-0.24721428000000001</v>
      </c>
      <c r="G18172" t="s">
        <v>40127</v>
      </c>
      <c r="H18172" t="s">
        <v>40128</v>
      </c>
    </row>
    <row r="18173" spans="1:8" x14ac:dyDescent="0.2">
      <c r="A18173" t="s">
        <v>40129</v>
      </c>
      <c r="B18173">
        <v>0.73899999999999999</v>
      </c>
      <c r="C18173">
        <v>0.24562300000000001</v>
      </c>
      <c r="D18173">
        <v>1.2003476</v>
      </c>
      <c r="E18173">
        <v>-4.63</v>
      </c>
      <c r="F18173">
        <v>8.5861800000000002E-2</v>
      </c>
      <c r="G18173" t="s">
        <v>29853</v>
      </c>
      <c r="H18173" t="s">
        <v>29854</v>
      </c>
    </row>
    <row r="18174" spans="1:8" x14ac:dyDescent="0.2">
      <c r="A18174" t="s">
        <v>40130</v>
      </c>
      <c r="B18174">
        <v>0.73899999999999999</v>
      </c>
      <c r="C18174">
        <v>0.245641</v>
      </c>
      <c r="D18174">
        <v>1.2003013</v>
      </c>
      <c r="E18174">
        <v>-4.63</v>
      </c>
      <c r="F18174">
        <v>9.1812569999999996E-2</v>
      </c>
      <c r="G18174" t="s">
        <v>21</v>
      </c>
      <c r="H18174" t="s">
        <v>21</v>
      </c>
    </row>
    <row r="18175" spans="1:8" x14ac:dyDescent="0.2">
      <c r="A18175" t="s">
        <v>40131</v>
      </c>
      <c r="B18175">
        <v>0.73899999999999999</v>
      </c>
      <c r="C18175">
        <v>0.245642</v>
      </c>
      <c r="D18175">
        <v>1.2002972999999999</v>
      </c>
      <c r="E18175">
        <v>-4.63</v>
      </c>
      <c r="F18175">
        <v>9.1338160000000002E-2</v>
      </c>
      <c r="G18175" t="s">
        <v>40132</v>
      </c>
      <c r="H18175" t="s">
        <v>40133</v>
      </c>
    </row>
    <row r="18176" spans="1:8" x14ac:dyDescent="0.2">
      <c r="A18176" t="s">
        <v>40134</v>
      </c>
      <c r="B18176">
        <v>0.73899999999999999</v>
      </c>
      <c r="C18176">
        <v>0.24564900000000001</v>
      </c>
      <c r="D18176">
        <v>-1.2002799</v>
      </c>
      <c r="E18176">
        <v>-4.63</v>
      </c>
      <c r="F18176">
        <v>-7.098053E-2</v>
      </c>
      <c r="G18176" t="s">
        <v>40135</v>
      </c>
      <c r="H18176" t="s">
        <v>40136</v>
      </c>
    </row>
    <row r="18177" spans="1:8" x14ac:dyDescent="0.2">
      <c r="A18177" t="s">
        <v>40137</v>
      </c>
      <c r="B18177">
        <v>0.73899999999999999</v>
      </c>
      <c r="C18177">
        <v>0.24564900000000001</v>
      </c>
      <c r="D18177">
        <v>1.2002788</v>
      </c>
      <c r="E18177">
        <v>-4.63</v>
      </c>
      <c r="F18177">
        <v>0.10803651</v>
      </c>
      <c r="G18177" t="s">
        <v>8289</v>
      </c>
      <c r="H18177" t="s">
        <v>8290</v>
      </c>
    </row>
    <row r="18178" spans="1:8" x14ac:dyDescent="0.2">
      <c r="A18178" t="s">
        <v>40138</v>
      </c>
      <c r="B18178">
        <v>0.73899999999999999</v>
      </c>
      <c r="C18178">
        <v>0.24568899999999999</v>
      </c>
      <c r="D18178">
        <v>1.2001725999999999</v>
      </c>
      <c r="E18178">
        <v>-4.63</v>
      </c>
      <c r="F18178">
        <v>0.11826900999999999</v>
      </c>
      <c r="G18178" t="s">
        <v>40139</v>
      </c>
      <c r="H18178" t="s">
        <v>40140</v>
      </c>
    </row>
    <row r="18179" spans="1:8" x14ac:dyDescent="0.2">
      <c r="A18179" t="s">
        <v>40141</v>
      </c>
      <c r="B18179">
        <v>0.73899999999999999</v>
      </c>
      <c r="C18179">
        <v>0.24571200000000001</v>
      </c>
      <c r="D18179">
        <v>-1.2001120999999999</v>
      </c>
      <c r="E18179">
        <v>-4.63</v>
      </c>
      <c r="F18179">
        <v>-8.6167540000000001E-2</v>
      </c>
      <c r="G18179" t="s">
        <v>40142</v>
      </c>
      <c r="H18179" t="s">
        <v>40143</v>
      </c>
    </row>
    <row r="18180" spans="1:8" x14ac:dyDescent="0.2">
      <c r="A18180" t="s">
        <v>40144</v>
      </c>
      <c r="B18180">
        <v>0.73899999999999999</v>
      </c>
      <c r="C18180">
        <v>0.24572099999999999</v>
      </c>
      <c r="D18180">
        <v>1.2000896999999999</v>
      </c>
      <c r="E18180">
        <v>-4.63</v>
      </c>
      <c r="F18180">
        <v>0.10550692</v>
      </c>
      <c r="G18180" t="s">
        <v>40145</v>
      </c>
      <c r="H18180" t="s">
        <v>40146</v>
      </c>
    </row>
    <row r="18181" spans="1:8" x14ac:dyDescent="0.2">
      <c r="A18181" t="s">
        <v>40147</v>
      </c>
      <c r="B18181">
        <v>0.73899999999999999</v>
      </c>
      <c r="C18181">
        <v>0.24573800000000001</v>
      </c>
      <c r="D18181">
        <v>1.2000451000000001</v>
      </c>
      <c r="E18181">
        <v>-4.63</v>
      </c>
      <c r="F18181">
        <v>0.14183504</v>
      </c>
      <c r="G18181" t="s">
        <v>5720</v>
      </c>
      <c r="H18181" t="s">
        <v>5721</v>
      </c>
    </row>
    <row r="18182" spans="1:8" x14ac:dyDescent="0.2">
      <c r="A18182" t="s">
        <v>40148</v>
      </c>
      <c r="B18182">
        <v>0.73899999999999999</v>
      </c>
      <c r="C18182">
        <v>0.24574399999999999</v>
      </c>
      <c r="D18182">
        <v>1.2000276999999999</v>
      </c>
      <c r="E18182">
        <v>-4.63</v>
      </c>
      <c r="F18182">
        <v>0.10943764</v>
      </c>
      <c r="G18182" t="s">
        <v>21</v>
      </c>
      <c r="H18182" t="s">
        <v>21</v>
      </c>
    </row>
    <row r="18183" spans="1:8" x14ac:dyDescent="0.2">
      <c r="A18183" t="s">
        <v>40149</v>
      </c>
      <c r="B18183">
        <v>0.73899999999999999</v>
      </c>
      <c r="C18183">
        <v>0.24576400000000001</v>
      </c>
      <c r="D18183">
        <v>1.1999747000000001</v>
      </c>
      <c r="E18183">
        <v>-4.63</v>
      </c>
      <c r="F18183">
        <v>8.3031969999999997E-2</v>
      </c>
      <c r="G18183" t="s">
        <v>40150</v>
      </c>
      <c r="H18183" t="s">
        <v>40151</v>
      </c>
    </row>
    <row r="18184" spans="1:8" x14ac:dyDescent="0.2">
      <c r="A18184" t="s">
        <v>40152</v>
      </c>
      <c r="B18184">
        <v>0.73899999999999999</v>
      </c>
      <c r="C18184">
        <v>0.245779</v>
      </c>
      <c r="D18184">
        <v>-1.1999363000000001</v>
      </c>
      <c r="E18184">
        <v>-4.63</v>
      </c>
      <c r="F18184">
        <v>-0.16416159999999999</v>
      </c>
      <c r="G18184" t="s">
        <v>40153</v>
      </c>
      <c r="H18184" t="s">
        <v>40154</v>
      </c>
    </row>
    <row r="18185" spans="1:8" x14ac:dyDescent="0.2">
      <c r="A18185" t="s">
        <v>40155</v>
      </c>
      <c r="B18185">
        <v>0.73899999999999999</v>
      </c>
      <c r="C18185">
        <v>0.245785</v>
      </c>
      <c r="D18185">
        <v>-1.1999188999999999</v>
      </c>
      <c r="E18185">
        <v>-4.63</v>
      </c>
      <c r="F18185">
        <v>-9.2826190000000003E-2</v>
      </c>
      <c r="G18185" t="s">
        <v>40156</v>
      </c>
      <c r="H18185" t="s">
        <v>40157</v>
      </c>
    </row>
    <row r="18186" spans="1:8" x14ac:dyDescent="0.2">
      <c r="A18186" t="s">
        <v>40158</v>
      </c>
      <c r="B18186">
        <v>0.73899999999999999</v>
      </c>
      <c r="C18186">
        <v>0.245808</v>
      </c>
      <c r="D18186">
        <v>1.1998601</v>
      </c>
      <c r="E18186">
        <v>-4.63</v>
      </c>
      <c r="F18186">
        <v>0.11903608</v>
      </c>
      <c r="G18186" t="s">
        <v>34941</v>
      </c>
      <c r="H18186" t="s">
        <v>34942</v>
      </c>
    </row>
    <row r="18187" spans="1:8" x14ac:dyDescent="0.2">
      <c r="A18187" t="s">
        <v>40159</v>
      </c>
      <c r="B18187">
        <v>0.73899999999999999</v>
      </c>
      <c r="C18187">
        <v>0.24582200000000001</v>
      </c>
      <c r="D18187">
        <v>-1.1998226000000001</v>
      </c>
      <c r="E18187">
        <v>-4.63</v>
      </c>
      <c r="F18187">
        <v>-0.13753571000000001</v>
      </c>
      <c r="G18187" t="s">
        <v>40160</v>
      </c>
      <c r="H18187" t="s">
        <v>40161</v>
      </c>
    </row>
    <row r="18188" spans="1:8" x14ac:dyDescent="0.2">
      <c r="A18188" t="s">
        <v>40162</v>
      </c>
      <c r="B18188">
        <v>0.73899999999999999</v>
      </c>
      <c r="C18188">
        <v>0.24582399999999999</v>
      </c>
      <c r="D18188">
        <v>-1.1998169000000001</v>
      </c>
      <c r="E18188">
        <v>-4.63</v>
      </c>
      <c r="F18188">
        <v>-0.13236439</v>
      </c>
      <c r="G18188" t="s">
        <v>40163</v>
      </c>
      <c r="H18188" t="s">
        <v>40164</v>
      </c>
    </row>
    <row r="18189" spans="1:8" x14ac:dyDescent="0.2">
      <c r="A18189" t="s">
        <v>40165</v>
      </c>
      <c r="B18189">
        <v>0.73899999999999999</v>
      </c>
      <c r="C18189">
        <v>0.245833</v>
      </c>
      <c r="D18189">
        <v>-1.1997939</v>
      </c>
      <c r="E18189">
        <v>-4.63</v>
      </c>
      <c r="F18189">
        <v>-6.3173439999999997E-2</v>
      </c>
      <c r="G18189" t="s">
        <v>21</v>
      </c>
      <c r="H18189" t="s">
        <v>21</v>
      </c>
    </row>
    <row r="18190" spans="1:8" x14ac:dyDescent="0.2">
      <c r="A18190" t="s">
        <v>40166</v>
      </c>
      <c r="B18190">
        <v>0.73899999999999999</v>
      </c>
      <c r="C18190">
        <v>0.245837</v>
      </c>
      <c r="D18190">
        <v>-1.1997822</v>
      </c>
      <c r="E18190">
        <v>-4.63</v>
      </c>
      <c r="F18190">
        <v>-8.6777950000000006E-2</v>
      </c>
      <c r="G18190" t="s">
        <v>40167</v>
      </c>
      <c r="H18190" t="s">
        <v>40168</v>
      </c>
    </row>
    <row r="18191" spans="1:8" x14ac:dyDescent="0.2">
      <c r="A18191" t="s">
        <v>40169</v>
      </c>
      <c r="B18191">
        <v>0.73899999999999999</v>
      </c>
      <c r="C18191">
        <v>0.24584</v>
      </c>
      <c r="D18191">
        <v>-1.1997751999999999</v>
      </c>
      <c r="E18191">
        <v>-4.63</v>
      </c>
      <c r="F18191">
        <v>-8.417289E-2</v>
      </c>
      <c r="G18191" t="s">
        <v>16034</v>
      </c>
      <c r="H18191" t="s">
        <v>16035</v>
      </c>
    </row>
    <row r="18192" spans="1:8" x14ac:dyDescent="0.2">
      <c r="A18192" t="s">
        <v>40170</v>
      </c>
      <c r="B18192">
        <v>0.73899999999999999</v>
      </c>
      <c r="C18192">
        <v>0.245842</v>
      </c>
      <c r="D18192">
        <v>1.1997709000000001</v>
      </c>
      <c r="E18192">
        <v>-4.63</v>
      </c>
      <c r="F18192">
        <v>9.9272330000000006E-2</v>
      </c>
      <c r="G18192" t="s">
        <v>25414</v>
      </c>
      <c r="H18192" t="s">
        <v>25415</v>
      </c>
    </row>
    <row r="18193" spans="1:8" x14ac:dyDescent="0.2">
      <c r="A18193" t="s">
        <v>40171</v>
      </c>
      <c r="B18193">
        <v>0.73899999999999999</v>
      </c>
      <c r="C18193">
        <v>0.24586</v>
      </c>
      <c r="D18193">
        <v>1.1997215999999999</v>
      </c>
      <c r="E18193">
        <v>-4.63</v>
      </c>
      <c r="F18193">
        <v>6.7156380000000002E-2</v>
      </c>
      <c r="G18193" t="s">
        <v>40172</v>
      </c>
      <c r="H18193" t="s">
        <v>40173</v>
      </c>
    </row>
    <row r="18194" spans="1:8" x14ac:dyDescent="0.2">
      <c r="A18194" t="s">
        <v>40174</v>
      </c>
      <c r="B18194">
        <v>0.73899999999999999</v>
      </c>
      <c r="C18194">
        <v>0.245865</v>
      </c>
      <c r="D18194">
        <v>-1.1997089000000001</v>
      </c>
      <c r="E18194">
        <v>-4.63</v>
      </c>
      <c r="F18194">
        <v>-0.11367331999999999</v>
      </c>
      <c r="G18194" t="s">
        <v>20182</v>
      </c>
      <c r="H18194" t="s">
        <v>20183</v>
      </c>
    </row>
    <row r="18195" spans="1:8" x14ac:dyDescent="0.2">
      <c r="A18195" t="s">
        <v>40175</v>
      </c>
      <c r="B18195">
        <v>0.73899999999999999</v>
      </c>
      <c r="C18195">
        <v>0.24587000000000001</v>
      </c>
      <c r="D18195">
        <v>1.199697</v>
      </c>
      <c r="E18195">
        <v>-4.63</v>
      </c>
      <c r="F18195">
        <v>8.1853850000000006E-2</v>
      </c>
      <c r="G18195" t="s">
        <v>39313</v>
      </c>
      <c r="H18195" t="s">
        <v>39314</v>
      </c>
    </row>
    <row r="18196" spans="1:8" x14ac:dyDescent="0.2">
      <c r="A18196" t="s">
        <v>40176</v>
      </c>
      <c r="B18196">
        <v>0.73899999999999999</v>
      </c>
      <c r="C18196">
        <v>0.245897</v>
      </c>
      <c r="D18196">
        <v>-1.1996233999999999</v>
      </c>
      <c r="E18196">
        <v>-4.63</v>
      </c>
      <c r="F18196">
        <v>-7.0799189999999998E-2</v>
      </c>
      <c r="G18196" t="s">
        <v>40177</v>
      </c>
      <c r="H18196" t="s">
        <v>40178</v>
      </c>
    </row>
    <row r="18197" spans="1:8" x14ac:dyDescent="0.2">
      <c r="A18197" t="s">
        <v>40179</v>
      </c>
      <c r="B18197">
        <v>0.73899999999999999</v>
      </c>
      <c r="C18197">
        <v>0.24589800000000001</v>
      </c>
      <c r="D18197">
        <v>1.1996211999999999</v>
      </c>
      <c r="E18197">
        <v>-4.63</v>
      </c>
      <c r="F18197">
        <v>6.8646860000000004E-2</v>
      </c>
      <c r="G18197" t="s">
        <v>40180</v>
      </c>
      <c r="H18197" t="s">
        <v>40181</v>
      </c>
    </row>
    <row r="18198" spans="1:8" x14ac:dyDescent="0.2">
      <c r="A18198" t="s">
        <v>40182</v>
      </c>
      <c r="B18198">
        <v>0.73899999999999999</v>
      </c>
      <c r="C18198">
        <v>0.24592600000000001</v>
      </c>
      <c r="D18198">
        <v>1.1995465999999999</v>
      </c>
      <c r="E18198">
        <v>-4.63</v>
      </c>
      <c r="F18198">
        <v>0.24195396999999999</v>
      </c>
      <c r="G18198" t="s">
        <v>5168</v>
      </c>
      <c r="H18198" t="s">
        <v>5169</v>
      </c>
    </row>
    <row r="18199" spans="1:8" x14ac:dyDescent="0.2">
      <c r="A18199" t="s">
        <v>40183</v>
      </c>
      <c r="B18199">
        <v>0.73899999999999999</v>
      </c>
      <c r="C18199">
        <v>0.24595800000000001</v>
      </c>
      <c r="D18199">
        <v>1.1994636999999999</v>
      </c>
      <c r="E18199">
        <v>-4.63</v>
      </c>
      <c r="F18199">
        <v>0.10252609</v>
      </c>
      <c r="G18199" t="s">
        <v>40184</v>
      </c>
      <c r="H18199" t="s">
        <v>40185</v>
      </c>
    </row>
    <row r="18200" spans="1:8" x14ac:dyDescent="0.2">
      <c r="A18200" t="s">
        <v>40186</v>
      </c>
      <c r="B18200">
        <v>0.73899999999999999</v>
      </c>
      <c r="C18200">
        <v>0.245971</v>
      </c>
      <c r="D18200">
        <v>1.1994282000000001</v>
      </c>
      <c r="E18200">
        <v>-4.63</v>
      </c>
      <c r="F18200">
        <v>9.8331550000000004E-2</v>
      </c>
      <c r="G18200" t="s">
        <v>40187</v>
      </c>
      <c r="H18200" t="s">
        <v>40188</v>
      </c>
    </row>
    <row r="18201" spans="1:8" x14ac:dyDescent="0.2">
      <c r="A18201" t="s">
        <v>40189</v>
      </c>
      <c r="B18201">
        <v>0.73899999999999999</v>
      </c>
      <c r="C18201">
        <v>0.245977</v>
      </c>
      <c r="D18201">
        <v>-1.1994127000000001</v>
      </c>
      <c r="E18201">
        <v>-4.63</v>
      </c>
      <c r="F18201">
        <v>-8.6864460000000004E-2</v>
      </c>
      <c r="G18201" t="s">
        <v>40190</v>
      </c>
      <c r="H18201" t="s">
        <v>40191</v>
      </c>
    </row>
    <row r="18202" spans="1:8" x14ac:dyDescent="0.2">
      <c r="A18202" t="s">
        <v>40192</v>
      </c>
      <c r="B18202">
        <v>0.73899999999999999</v>
      </c>
      <c r="C18202">
        <v>0.24598700000000001</v>
      </c>
      <c r="D18202">
        <v>1.1993866</v>
      </c>
      <c r="E18202">
        <v>-4.63</v>
      </c>
      <c r="F18202">
        <v>8.0915790000000001E-2</v>
      </c>
      <c r="G18202" t="s">
        <v>15931</v>
      </c>
      <c r="H18202" t="s">
        <v>15932</v>
      </c>
    </row>
    <row r="18203" spans="1:8" x14ac:dyDescent="0.2">
      <c r="A18203" t="s">
        <v>40193</v>
      </c>
      <c r="B18203">
        <v>0.73899999999999999</v>
      </c>
      <c r="C18203">
        <v>0.24598999999999999</v>
      </c>
      <c r="D18203">
        <v>1.1993779</v>
      </c>
      <c r="E18203">
        <v>-4.63</v>
      </c>
      <c r="F18203">
        <v>0.22654994000000001</v>
      </c>
      <c r="G18203" t="s">
        <v>40194</v>
      </c>
      <c r="H18203" t="s">
        <v>40195</v>
      </c>
    </row>
    <row r="18204" spans="1:8" x14ac:dyDescent="0.2">
      <c r="A18204" t="s">
        <v>40196</v>
      </c>
      <c r="B18204">
        <v>0.73899999999999999</v>
      </c>
      <c r="C18204">
        <v>0.246008</v>
      </c>
      <c r="D18204">
        <v>1.1993317999999999</v>
      </c>
      <c r="E18204">
        <v>-4.63</v>
      </c>
      <c r="F18204">
        <v>0.14612011999999999</v>
      </c>
      <c r="G18204" t="s">
        <v>40197</v>
      </c>
      <c r="H18204" t="s">
        <v>40198</v>
      </c>
    </row>
    <row r="18205" spans="1:8" x14ac:dyDescent="0.2">
      <c r="A18205" t="s">
        <v>40199</v>
      </c>
      <c r="B18205">
        <v>0.73899999999999999</v>
      </c>
      <c r="C18205">
        <v>0.24601700000000001</v>
      </c>
      <c r="D18205">
        <v>-1.1993066999999999</v>
      </c>
      <c r="E18205">
        <v>-4.63</v>
      </c>
      <c r="F18205">
        <v>-8.9092270000000001E-2</v>
      </c>
      <c r="G18205" t="s">
        <v>8660</v>
      </c>
      <c r="H18205" t="s">
        <v>8661</v>
      </c>
    </row>
    <row r="18206" spans="1:8" x14ac:dyDescent="0.2">
      <c r="A18206" t="s">
        <v>40200</v>
      </c>
      <c r="B18206">
        <v>0.73899999999999999</v>
      </c>
      <c r="C18206">
        <v>0.24602199999999999</v>
      </c>
      <c r="D18206">
        <v>-1.1992951000000001</v>
      </c>
      <c r="E18206">
        <v>-4.63</v>
      </c>
      <c r="F18206">
        <v>-8.3074289999999995E-2</v>
      </c>
      <c r="G18206" t="s">
        <v>40201</v>
      </c>
      <c r="H18206" t="s">
        <v>40202</v>
      </c>
    </row>
    <row r="18207" spans="1:8" x14ac:dyDescent="0.2">
      <c r="A18207" t="s">
        <v>40203</v>
      </c>
      <c r="B18207">
        <v>0.73899999999999999</v>
      </c>
      <c r="C18207">
        <v>0.24602499999999999</v>
      </c>
      <c r="D18207">
        <v>1.1992856999999999</v>
      </c>
      <c r="E18207">
        <v>-4.63</v>
      </c>
      <c r="F18207">
        <v>7.5088349999999998E-2</v>
      </c>
      <c r="G18207" t="s">
        <v>21</v>
      </c>
      <c r="H18207" t="s">
        <v>21</v>
      </c>
    </row>
    <row r="18208" spans="1:8" x14ac:dyDescent="0.2">
      <c r="A18208" t="s">
        <v>40204</v>
      </c>
      <c r="B18208">
        <v>0.73899999999999999</v>
      </c>
      <c r="C18208">
        <v>0.246063</v>
      </c>
      <c r="D18208">
        <v>-1.1991866</v>
      </c>
      <c r="E18208">
        <v>-4.63</v>
      </c>
      <c r="F18208">
        <v>-0.12239409</v>
      </c>
      <c r="G18208" t="s">
        <v>40205</v>
      </c>
      <c r="H18208" t="s">
        <v>40206</v>
      </c>
    </row>
    <row r="18209" spans="1:8" x14ac:dyDescent="0.2">
      <c r="A18209" t="s">
        <v>40207</v>
      </c>
      <c r="B18209">
        <v>0.73899999999999999</v>
      </c>
      <c r="C18209">
        <v>0.24609300000000001</v>
      </c>
      <c r="D18209">
        <v>1.1991083</v>
      </c>
      <c r="E18209">
        <v>-4.6310000000000002</v>
      </c>
      <c r="F18209">
        <v>7.3433949999999998E-2</v>
      </c>
      <c r="G18209" t="s">
        <v>21</v>
      </c>
      <c r="H18209" t="s">
        <v>21</v>
      </c>
    </row>
    <row r="18210" spans="1:8" x14ac:dyDescent="0.2">
      <c r="A18210" t="s">
        <v>40208</v>
      </c>
      <c r="B18210">
        <v>0.73899999999999999</v>
      </c>
      <c r="C18210">
        <v>0.246113</v>
      </c>
      <c r="D18210">
        <v>-1.1990551</v>
      </c>
      <c r="E18210">
        <v>-4.6310000000000002</v>
      </c>
      <c r="F18210">
        <v>-0.12217341</v>
      </c>
      <c r="G18210" t="s">
        <v>40209</v>
      </c>
      <c r="H18210" t="s">
        <v>40210</v>
      </c>
    </row>
    <row r="18211" spans="1:8" x14ac:dyDescent="0.2">
      <c r="A18211" t="s">
        <v>40211</v>
      </c>
      <c r="B18211">
        <v>0.73899999999999999</v>
      </c>
      <c r="C18211">
        <v>0.246146</v>
      </c>
      <c r="D18211">
        <v>1.1989665</v>
      </c>
      <c r="E18211">
        <v>-4.6310000000000002</v>
      </c>
      <c r="F18211">
        <v>5.8509289999999999E-2</v>
      </c>
      <c r="G18211" t="s">
        <v>11613</v>
      </c>
      <c r="H18211" t="s">
        <v>11614</v>
      </c>
    </row>
    <row r="18212" spans="1:8" x14ac:dyDescent="0.2">
      <c r="A18212" t="s">
        <v>40212</v>
      </c>
      <c r="B18212">
        <v>0.73899999999999999</v>
      </c>
      <c r="C18212">
        <v>0.24615500000000001</v>
      </c>
      <c r="D18212">
        <v>1.1989437999999999</v>
      </c>
      <c r="E18212">
        <v>-4.6310000000000002</v>
      </c>
      <c r="F18212">
        <v>0.10438288</v>
      </c>
      <c r="G18212" t="s">
        <v>31513</v>
      </c>
      <c r="H18212" t="s">
        <v>31514</v>
      </c>
    </row>
    <row r="18213" spans="1:8" x14ac:dyDescent="0.2">
      <c r="A18213" t="s">
        <v>40213</v>
      </c>
      <c r="B18213">
        <v>0.73899999999999999</v>
      </c>
      <c r="C18213">
        <v>0.24618499999999999</v>
      </c>
      <c r="D18213">
        <v>-1.1988650999999999</v>
      </c>
      <c r="E18213">
        <v>-4.6310000000000002</v>
      </c>
      <c r="F18213">
        <v>-0.12833053999999999</v>
      </c>
      <c r="G18213" t="s">
        <v>40214</v>
      </c>
      <c r="H18213" t="s">
        <v>40215</v>
      </c>
    </row>
    <row r="18214" spans="1:8" x14ac:dyDescent="0.2">
      <c r="A18214" t="s">
        <v>40216</v>
      </c>
      <c r="B18214">
        <v>0.73899999999999999</v>
      </c>
      <c r="C18214">
        <v>0.24620600000000001</v>
      </c>
      <c r="D18214">
        <v>1.1988102</v>
      </c>
      <c r="E18214">
        <v>-4.6310000000000002</v>
      </c>
      <c r="F18214">
        <v>9.8260849999999997E-2</v>
      </c>
      <c r="G18214" t="s">
        <v>8143</v>
      </c>
      <c r="H18214" t="s">
        <v>8144</v>
      </c>
    </row>
    <row r="18215" spans="1:8" x14ac:dyDescent="0.2">
      <c r="A18215" t="s">
        <v>40217</v>
      </c>
      <c r="B18215">
        <v>0.73899999999999999</v>
      </c>
      <c r="C18215">
        <v>0.24623400000000001</v>
      </c>
      <c r="D18215">
        <v>-1.1987355</v>
      </c>
      <c r="E18215">
        <v>-4.6310000000000002</v>
      </c>
      <c r="F18215">
        <v>-9.5361479999999998E-2</v>
      </c>
      <c r="G18215" t="s">
        <v>40218</v>
      </c>
      <c r="H18215" t="s">
        <v>40219</v>
      </c>
    </row>
    <row r="18216" spans="1:8" x14ac:dyDescent="0.2">
      <c r="A18216" t="s">
        <v>40220</v>
      </c>
      <c r="B18216">
        <v>0.73899999999999999</v>
      </c>
      <c r="C18216">
        <v>0.246252</v>
      </c>
      <c r="D18216">
        <v>1.1986884</v>
      </c>
      <c r="E18216">
        <v>-4.6310000000000002</v>
      </c>
      <c r="F18216">
        <v>0.14188832000000001</v>
      </c>
      <c r="G18216" t="s">
        <v>40221</v>
      </c>
      <c r="H18216" t="s">
        <v>40222</v>
      </c>
    </row>
    <row r="18217" spans="1:8" x14ac:dyDescent="0.2">
      <c r="A18217" t="s">
        <v>40223</v>
      </c>
      <c r="B18217">
        <v>0.73899999999999999</v>
      </c>
      <c r="C18217">
        <v>0.246253</v>
      </c>
      <c r="D18217">
        <v>1.1986851000000001</v>
      </c>
      <c r="E18217">
        <v>-4.6310000000000002</v>
      </c>
      <c r="F18217">
        <v>6.445505E-2</v>
      </c>
      <c r="G18217" t="s">
        <v>7815</v>
      </c>
      <c r="H18217" t="s">
        <v>7816</v>
      </c>
    </row>
    <row r="18218" spans="1:8" x14ac:dyDescent="0.2">
      <c r="A18218" t="s">
        <v>40224</v>
      </c>
      <c r="B18218">
        <v>0.73899999999999999</v>
      </c>
      <c r="C18218">
        <v>0.24627299999999999</v>
      </c>
      <c r="D18218">
        <v>-1.1986332</v>
      </c>
      <c r="E18218">
        <v>-4.6310000000000002</v>
      </c>
      <c r="F18218">
        <v>-0.26761731999999999</v>
      </c>
      <c r="G18218" t="s">
        <v>5743</v>
      </c>
      <c r="H18218" t="s">
        <v>5744</v>
      </c>
    </row>
    <row r="18219" spans="1:8" x14ac:dyDescent="0.2">
      <c r="A18219" t="s">
        <v>40225</v>
      </c>
      <c r="B18219">
        <v>0.73899999999999999</v>
      </c>
      <c r="C18219">
        <v>0.246277</v>
      </c>
      <c r="D18219">
        <v>1.1986231000000001</v>
      </c>
      <c r="E18219">
        <v>-4.6310000000000002</v>
      </c>
      <c r="F18219">
        <v>8.2127400000000003E-2</v>
      </c>
      <c r="G18219" t="s">
        <v>2629</v>
      </c>
      <c r="H18219" t="s">
        <v>2630</v>
      </c>
    </row>
    <row r="18220" spans="1:8" x14ac:dyDescent="0.2">
      <c r="A18220" t="s">
        <v>40226</v>
      </c>
      <c r="B18220">
        <v>0.73899999999999999</v>
      </c>
      <c r="C18220">
        <v>0.246332</v>
      </c>
      <c r="D18220">
        <v>1.1984762</v>
      </c>
      <c r="E18220">
        <v>-4.6310000000000002</v>
      </c>
      <c r="F18220">
        <v>0.14830824000000001</v>
      </c>
      <c r="G18220" t="s">
        <v>40227</v>
      </c>
      <c r="H18220" t="s">
        <v>40228</v>
      </c>
    </row>
    <row r="18221" spans="1:8" x14ac:dyDescent="0.2">
      <c r="A18221" t="s">
        <v>40229</v>
      </c>
      <c r="B18221">
        <v>0.73899999999999999</v>
      </c>
      <c r="C18221">
        <v>0.24635299999999999</v>
      </c>
      <c r="D18221">
        <v>1.1984216999999999</v>
      </c>
      <c r="E18221">
        <v>-4.6310000000000002</v>
      </c>
      <c r="F18221">
        <v>8.6748699999999998E-2</v>
      </c>
      <c r="G18221" t="s">
        <v>40230</v>
      </c>
      <c r="H18221" t="s">
        <v>40231</v>
      </c>
    </row>
    <row r="18222" spans="1:8" x14ac:dyDescent="0.2">
      <c r="A18222" t="s">
        <v>40232</v>
      </c>
      <c r="B18222">
        <v>0.73899999999999999</v>
      </c>
      <c r="C18222">
        <v>0.246362</v>
      </c>
      <c r="D18222">
        <v>-1.1983987</v>
      </c>
      <c r="E18222">
        <v>-4.6310000000000002</v>
      </c>
      <c r="F18222">
        <v>-0.11645610000000001</v>
      </c>
      <c r="G18222" t="s">
        <v>33509</v>
      </c>
      <c r="H18222" t="s">
        <v>33510</v>
      </c>
    </row>
    <row r="18223" spans="1:8" x14ac:dyDescent="0.2">
      <c r="A18223" t="s">
        <v>40233</v>
      </c>
      <c r="B18223">
        <v>0.73899999999999999</v>
      </c>
      <c r="C18223">
        <v>0.24642700000000001</v>
      </c>
      <c r="D18223">
        <v>-1.1982263</v>
      </c>
      <c r="E18223">
        <v>-4.6310000000000002</v>
      </c>
      <c r="F18223">
        <v>-0.25850712999999997</v>
      </c>
      <c r="G18223" t="s">
        <v>9117</v>
      </c>
      <c r="H18223" t="s">
        <v>9118</v>
      </c>
    </row>
    <row r="18224" spans="1:8" x14ac:dyDescent="0.2">
      <c r="A18224" t="s">
        <v>40234</v>
      </c>
      <c r="B18224">
        <v>0.73899999999999999</v>
      </c>
      <c r="C18224">
        <v>0.24643499999999999</v>
      </c>
      <c r="D18224">
        <v>-1.1982060000000001</v>
      </c>
      <c r="E18224">
        <v>-4.6310000000000002</v>
      </c>
      <c r="F18224">
        <v>-0.2358382</v>
      </c>
      <c r="G18224" t="s">
        <v>29704</v>
      </c>
      <c r="H18224" t="s">
        <v>29705</v>
      </c>
    </row>
    <row r="18225" spans="1:8" x14ac:dyDescent="0.2">
      <c r="A18225" t="s">
        <v>40235</v>
      </c>
      <c r="B18225">
        <v>0.73899999999999999</v>
      </c>
      <c r="C18225">
        <v>0.246446</v>
      </c>
      <c r="D18225">
        <v>-1.1981761</v>
      </c>
      <c r="E18225">
        <v>-4.6310000000000002</v>
      </c>
      <c r="F18225">
        <v>-0.31165847000000002</v>
      </c>
      <c r="G18225" t="s">
        <v>40236</v>
      </c>
      <c r="H18225" t="s">
        <v>40237</v>
      </c>
    </row>
    <row r="18226" spans="1:8" x14ac:dyDescent="0.2">
      <c r="A18226" t="s">
        <v>40238</v>
      </c>
      <c r="B18226">
        <v>0.73899999999999999</v>
      </c>
      <c r="C18226">
        <v>0.24646199999999999</v>
      </c>
      <c r="D18226">
        <v>1.1981355</v>
      </c>
      <c r="E18226">
        <v>-4.6310000000000002</v>
      </c>
      <c r="F18226">
        <v>9.7101809999999997E-2</v>
      </c>
      <c r="G18226" t="s">
        <v>21</v>
      </c>
      <c r="H18226" t="s">
        <v>21</v>
      </c>
    </row>
    <row r="18227" spans="1:8" x14ac:dyDescent="0.2">
      <c r="A18227" t="s">
        <v>40239</v>
      </c>
      <c r="B18227">
        <v>0.73899999999999999</v>
      </c>
      <c r="C18227">
        <v>0.24648700000000001</v>
      </c>
      <c r="D18227">
        <v>-1.1980696</v>
      </c>
      <c r="E18227">
        <v>-4.6310000000000002</v>
      </c>
      <c r="F18227">
        <v>-9.117915E-2</v>
      </c>
      <c r="G18227" t="s">
        <v>18645</v>
      </c>
      <c r="H18227" t="s">
        <v>18646</v>
      </c>
    </row>
    <row r="18228" spans="1:8" x14ac:dyDescent="0.2">
      <c r="A18228" t="s">
        <v>40240</v>
      </c>
      <c r="B18228">
        <v>0.73899999999999999</v>
      </c>
      <c r="C18228">
        <v>0.24651799999999999</v>
      </c>
      <c r="D18228">
        <v>-1.1979877000000001</v>
      </c>
      <c r="E18228">
        <v>-4.6310000000000002</v>
      </c>
      <c r="F18228">
        <v>-0.22003553000000001</v>
      </c>
      <c r="G18228" t="s">
        <v>11270</v>
      </c>
      <c r="H18228" t="s">
        <v>11271</v>
      </c>
    </row>
    <row r="18229" spans="1:8" x14ac:dyDescent="0.2">
      <c r="A18229" t="s">
        <v>40241</v>
      </c>
      <c r="B18229">
        <v>0.73899999999999999</v>
      </c>
      <c r="C18229">
        <v>0.24655299999999999</v>
      </c>
      <c r="D18229">
        <v>1.1978944</v>
      </c>
      <c r="E18229">
        <v>-4.6310000000000002</v>
      </c>
      <c r="F18229">
        <v>9.0824360000000007E-2</v>
      </c>
      <c r="G18229" t="s">
        <v>21</v>
      </c>
      <c r="H18229" t="s">
        <v>21</v>
      </c>
    </row>
    <row r="18230" spans="1:8" x14ac:dyDescent="0.2">
      <c r="A18230" t="s">
        <v>40242</v>
      </c>
      <c r="B18230">
        <v>0.73899999999999999</v>
      </c>
      <c r="C18230">
        <v>0.24657000000000001</v>
      </c>
      <c r="D18230">
        <v>-1.1978498</v>
      </c>
      <c r="E18230">
        <v>-4.6310000000000002</v>
      </c>
      <c r="F18230">
        <v>-6.2061449999999997E-2</v>
      </c>
      <c r="G18230" t="s">
        <v>21</v>
      </c>
      <c r="H18230" t="s">
        <v>21</v>
      </c>
    </row>
    <row r="18231" spans="1:8" x14ac:dyDescent="0.2">
      <c r="A18231" t="s">
        <v>40243</v>
      </c>
      <c r="B18231">
        <v>0.73899999999999999</v>
      </c>
      <c r="C18231">
        <v>0.24659300000000001</v>
      </c>
      <c r="D18231">
        <v>-1.1977905</v>
      </c>
      <c r="E18231">
        <v>-4.6310000000000002</v>
      </c>
      <c r="F18231">
        <v>-8.6598980000000006E-2</v>
      </c>
      <c r="G18231" t="s">
        <v>40244</v>
      </c>
      <c r="H18231" t="s">
        <v>40245</v>
      </c>
    </row>
    <row r="18232" spans="1:8" x14ac:dyDescent="0.2">
      <c r="A18232" t="s">
        <v>40246</v>
      </c>
      <c r="B18232">
        <v>0.73899999999999999</v>
      </c>
      <c r="C18232">
        <v>0.246639</v>
      </c>
      <c r="D18232">
        <v>1.1976684</v>
      </c>
      <c r="E18232">
        <v>-4.6319999999999997</v>
      </c>
      <c r="F18232">
        <v>0.43331676000000002</v>
      </c>
      <c r="G18232" t="s">
        <v>40247</v>
      </c>
      <c r="H18232" t="s">
        <v>40248</v>
      </c>
    </row>
    <row r="18233" spans="1:8" x14ac:dyDescent="0.2">
      <c r="A18233" t="s">
        <v>40249</v>
      </c>
      <c r="B18233">
        <v>0.73899999999999999</v>
      </c>
      <c r="C18233">
        <v>0.246639</v>
      </c>
      <c r="D18233">
        <v>1.1976675999999999</v>
      </c>
      <c r="E18233">
        <v>-4.6319999999999997</v>
      </c>
      <c r="F18233">
        <v>0.10252929</v>
      </c>
      <c r="G18233" t="s">
        <v>31771</v>
      </c>
      <c r="H18233" t="s">
        <v>31772</v>
      </c>
    </row>
    <row r="18234" spans="1:8" x14ac:dyDescent="0.2">
      <c r="A18234" t="s">
        <v>40250</v>
      </c>
      <c r="B18234">
        <v>0.73899999999999999</v>
      </c>
      <c r="C18234">
        <v>0.24664800000000001</v>
      </c>
      <c r="D18234">
        <v>1.1976439000000001</v>
      </c>
      <c r="E18234">
        <v>-4.6319999999999997</v>
      </c>
      <c r="F18234">
        <v>9.6182500000000004E-2</v>
      </c>
      <c r="G18234" t="s">
        <v>40251</v>
      </c>
      <c r="H18234" t="s">
        <v>40252</v>
      </c>
    </row>
    <row r="18235" spans="1:8" x14ac:dyDescent="0.2">
      <c r="A18235" t="s">
        <v>40253</v>
      </c>
      <c r="B18235">
        <v>0.73899999999999999</v>
      </c>
      <c r="C18235">
        <v>0.24665000000000001</v>
      </c>
      <c r="D18235">
        <v>1.1976391</v>
      </c>
      <c r="E18235">
        <v>-4.6319999999999997</v>
      </c>
      <c r="F18235">
        <v>7.2950879999999996E-2</v>
      </c>
      <c r="G18235" t="s">
        <v>27706</v>
      </c>
      <c r="H18235" t="s">
        <v>27707</v>
      </c>
    </row>
    <row r="18236" spans="1:8" x14ac:dyDescent="0.2">
      <c r="A18236" t="s">
        <v>40254</v>
      </c>
      <c r="B18236">
        <v>0.73899999999999999</v>
      </c>
      <c r="C18236">
        <v>0.24665400000000001</v>
      </c>
      <c r="D18236">
        <v>-1.1976287000000001</v>
      </c>
      <c r="E18236">
        <v>-4.6319999999999997</v>
      </c>
      <c r="F18236">
        <v>-8.4371810000000005E-2</v>
      </c>
      <c r="G18236" t="s">
        <v>40255</v>
      </c>
      <c r="H18236" t="s">
        <v>40256</v>
      </c>
    </row>
    <row r="18237" spans="1:8" x14ac:dyDescent="0.2">
      <c r="A18237" t="s">
        <v>40257</v>
      </c>
      <c r="B18237">
        <v>0.73899999999999999</v>
      </c>
      <c r="C18237">
        <v>0.24665899999999999</v>
      </c>
      <c r="D18237">
        <v>1.1976148</v>
      </c>
      <c r="E18237">
        <v>-4.6319999999999997</v>
      </c>
      <c r="F18237">
        <v>9.6913579999999999E-2</v>
      </c>
      <c r="G18237" t="s">
        <v>40258</v>
      </c>
      <c r="H18237" t="s">
        <v>40259</v>
      </c>
    </row>
    <row r="18238" spans="1:8" x14ac:dyDescent="0.2">
      <c r="A18238" t="s">
        <v>40260</v>
      </c>
      <c r="B18238">
        <v>0.73899999999999999</v>
      </c>
      <c r="C18238">
        <v>0.24665999999999999</v>
      </c>
      <c r="D18238">
        <v>1.1976138999999999</v>
      </c>
      <c r="E18238">
        <v>-4.6319999999999997</v>
      </c>
      <c r="F18238">
        <v>0.15426903</v>
      </c>
      <c r="G18238" t="s">
        <v>40261</v>
      </c>
      <c r="H18238" t="s">
        <v>40262</v>
      </c>
    </row>
    <row r="18239" spans="1:8" x14ac:dyDescent="0.2">
      <c r="A18239" t="s">
        <v>40263</v>
      </c>
      <c r="B18239">
        <v>0.73899999999999999</v>
      </c>
      <c r="C18239">
        <v>0.24671499999999999</v>
      </c>
      <c r="D18239">
        <v>1.1974672</v>
      </c>
      <c r="E18239">
        <v>-4.6319999999999997</v>
      </c>
      <c r="F18239">
        <v>9.0072540000000006E-2</v>
      </c>
      <c r="G18239" t="s">
        <v>40264</v>
      </c>
      <c r="H18239" t="s">
        <v>40265</v>
      </c>
    </row>
    <row r="18240" spans="1:8" x14ac:dyDescent="0.2">
      <c r="A18240" t="s">
        <v>40266</v>
      </c>
      <c r="B18240">
        <v>0.73899999999999999</v>
      </c>
      <c r="C18240">
        <v>0.246724</v>
      </c>
      <c r="D18240">
        <v>1.1974450999999999</v>
      </c>
      <c r="E18240">
        <v>-4.6319999999999997</v>
      </c>
      <c r="F18240">
        <v>7.741323E-2</v>
      </c>
      <c r="G18240" t="s">
        <v>21</v>
      </c>
      <c r="H18240" t="s">
        <v>21</v>
      </c>
    </row>
    <row r="18241" spans="1:8" x14ac:dyDescent="0.2">
      <c r="A18241" t="s">
        <v>40267</v>
      </c>
      <c r="B18241">
        <v>0.73899999999999999</v>
      </c>
      <c r="C18241">
        <v>0.246728</v>
      </c>
      <c r="D18241">
        <v>-1.1974349</v>
      </c>
      <c r="E18241">
        <v>-4.6319999999999997</v>
      </c>
      <c r="F18241">
        <v>-8.9015620000000004E-2</v>
      </c>
      <c r="G18241" t="s">
        <v>40268</v>
      </c>
      <c r="H18241" t="s">
        <v>40269</v>
      </c>
    </row>
    <row r="18242" spans="1:8" x14ac:dyDescent="0.2">
      <c r="A18242" t="s">
        <v>40270</v>
      </c>
      <c r="B18242">
        <v>0.73899999999999999</v>
      </c>
      <c r="C18242">
        <v>0.24674599999999999</v>
      </c>
      <c r="D18242">
        <v>-1.1973867</v>
      </c>
      <c r="E18242">
        <v>-4.6319999999999997</v>
      </c>
      <c r="F18242">
        <v>-7.4026060000000005E-2</v>
      </c>
      <c r="G18242" t="s">
        <v>40271</v>
      </c>
      <c r="H18242" t="s">
        <v>40272</v>
      </c>
    </row>
    <row r="18243" spans="1:8" x14ac:dyDescent="0.2">
      <c r="A18243" t="s">
        <v>40273</v>
      </c>
      <c r="B18243">
        <v>0.73899999999999999</v>
      </c>
      <c r="C18243">
        <v>0.24676600000000001</v>
      </c>
      <c r="D18243">
        <v>-1.1973351999999999</v>
      </c>
      <c r="E18243">
        <v>-4.6319999999999997</v>
      </c>
      <c r="F18243">
        <v>-7.4241150000000006E-2</v>
      </c>
      <c r="G18243" t="s">
        <v>5410</v>
      </c>
      <c r="H18243" t="s">
        <v>5411</v>
      </c>
    </row>
    <row r="18244" spans="1:8" x14ac:dyDescent="0.2">
      <c r="A18244" t="s">
        <v>40274</v>
      </c>
      <c r="B18244">
        <v>0.73899999999999999</v>
      </c>
      <c r="C18244">
        <v>0.24679200000000001</v>
      </c>
      <c r="D18244">
        <v>1.1972647000000001</v>
      </c>
      <c r="E18244">
        <v>-4.6319999999999997</v>
      </c>
      <c r="F18244">
        <v>7.2224280000000002E-2</v>
      </c>
      <c r="G18244" t="s">
        <v>40275</v>
      </c>
      <c r="H18244" t="s">
        <v>40276</v>
      </c>
    </row>
    <row r="18245" spans="1:8" x14ac:dyDescent="0.2">
      <c r="A18245" t="s">
        <v>40277</v>
      </c>
      <c r="B18245">
        <v>0.73899999999999999</v>
      </c>
      <c r="C18245">
        <v>0.24679300000000001</v>
      </c>
      <c r="D18245">
        <v>1.1972617999999999</v>
      </c>
      <c r="E18245">
        <v>-4.6319999999999997</v>
      </c>
      <c r="F18245">
        <v>0.16507611999999999</v>
      </c>
      <c r="G18245" t="s">
        <v>40278</v>
      </c>
      <c r="H18245" t="s">
        <v>40279</v>
      </c>
    </row>
    <row r="18246" spans="1:8" x14ac:dyDescent="0.2">
      <c r="A18246" t="s">
        <v>40280</v>
      </c>
      <c r="B18246">
        <v>0.73899999999999999</v>
      </c>
      <c r="C18246">
        <v>0.24679699999999999</v>
      </c>
      <c r="D18246">
        <v>-1.1972529999999999</v>
      </c>
      <c r="E18246">
        <v>-4.6319999999999997</v>
      </c>
      <c r="F18246">
        <v>-9.8902309999999993E-2</v>
      </c>
      <c r="G18246" t="s">
        <v>21</v>
      </c>
      <c r="H18246" t="s">
        <v>21</v>
      </c>
    </row>
    <row r="18247" spans="1:8" x14ac:dyDescent="0.2">
      <c r="A18247" t="s">
        <v>40281</v>
      </c>
      <c r="B18247">
        <v>0.73899999999999999</v>
      </c>
      <c r="C18247">
        <v>0.24679899999999999</v>
      </c>
      <c r="D18247">
        <v>1.197246</v>
      </c>
      <c r="E18247">
        <v>-4.6319999999999997</v>
      </c>
      <c r="F18247">
        <v>6.9627480000000005E-2</v>
      </c>
      <c r="G18247" t="s">
        <v>569</v>
      </c>
      <c r="H18247" t="s">
        <v>570</v>
      </c>
    </row>
    <row r="18248" spans="1:8" x14ac:dyDescent="0.2">
      <c r="A18248" t="s">
        <v>40282</v>
      </c>
      <c r="B18248">
        <v>0.73899999999999999</v>
      </c>
      <c r="C18248">
        <v>0.246808</v>
      </c>
      <c r="D18248">
        <v>-1.1972229999999999</v>
      </c>
      <c r="E18248">
        <v>-4.6319999999999997</v>
      </c>
      <c r="F18248">
        <v>-0.14452991000000001</v>
      </c>
      <c r="G18248" t="s">
        <v>40283</v>
      </c>
      <c r="H18248" t="s">
        <v>40284</v>
      </c>
    </row>
    <row r="18249" spans="1:8" x14ac:dyDescent="0.2">
      <c r="A18249" t="s">
        <v>40285</v>
      </c>
      <c r="B18249">
        <v>0.73899999999999999</v>
      </c>
      <c r="C18249">
        <v>0.24682000000000001</v>
      </c>
      <c r="D18249">
        <v>-1.1971931</v>
      </c>
      <c r="E18249">
        <v>-4.6319999999999997</v>
      </c>
      <c r="F18249">
        <v>-8.0911220000000006E-2</v>
      </c>
      <c r="G18249" t="s">
        <v>9667</v>
      </c>
      <c r="H18249" t="s">
        <v>9668</v>
      </c>
    </row>
    <row r="18250" spans="1:8" x14ac:dyDescent="0.2">
      <c r="A18250" t="s">
        <v>40286</v>
      </c>
      <c r="B18250">
        <v>0.73899999999999999</v>
      </c>
      <c r="C18250">
        <v>0.24682299999999999</v>
      </c>
      <c r="D18250">
        <v>-1.1971845000000001</v>
      </c>
      <c r="E18250">
        <v>-4.6319999999999997</v>
      </c>
      <c r="F18250">
        <v>-8.1179280000000006E-2</v>
      </c>
      <c r="G18250" t="s">
        <v>40287</v>
      </c>
      <c r="H18250" t="s">
        <v>40288</v>
      </c>
    </row>
    <row r="18251" spans="1:8" x14ac:dyDescent="0.2">
      <c r="A18251" t="s">
        <v>40289</v>
      </c>
      <c r="B18251">
        <v>0.73899999999999999</v>
      </c>
      <c r="C18251">
        <v>0.24682599999999999</v>
      </c>
      <c r="D18251">
        <v>1.1971767</v>
      </c>
      <c r="E18251">
        <v>-4.6319999999999997</v>
      </c>
      <c r="F18251">
        <v>0.10887105</v>
      </c>
      <c r="G18251" t="s">
        <v>15078</v>
      </c>
      <c r="H18251" t="s">
        <v>15079</v>
      </c>
    </row>
    <row r="18252" spans="1:8" x14ac:dyDescent="0.2">
      <c r="A18252" t="s">
        <v>40290</v>
      </c>
      <c r="B18252">
        <v>0.73899999999999999</v>
      </c>
      <c r="C18252">
        <v>0.24684800000000001</v>
      </c>
      <c r="D18252">
        <v>-1.1971179999999999</v>
      </c>
      <c r="E18252">
        <v>-4.6319999999999997</v>
      </c>
      <c r="F18252">
        <v>-7.0503730000000001E-2</v>
      </c>
      <c r="G18252" t="s">
        <v>34459</v>
      </c>
      <c r="H18252" t="s">
        <v>34460</v>
      </c>
    </row>
    <row r="18253" spans="1:8" x14ac:dyDescent="0.2">
      <c r="A18253" t="s">
        <v>40291</v>
      </c>
      <c r="B18253">
        <v>0.73899999999999999</v>
      </c>
      <c r="C18253">
        <v>0.24685099999999999</v>
      </c>
      <c r="D18253">
        <v>-1.1971107999999999</v>
      </c>
      <c r="E18253">
        <v>-4.6319999999999997</v>
      </c>
      <c r="F18253">
        <v>-9.4065599999999999E-2</v>
      </c>
      <c r="G18253" t="s">
        <v>21</v>
      </c>
      <c r="H18253" t="s">
        <v>21</v>
      </c>
    </row>
    <row r="18254" spans="1:8" x14ac:dyDescent="0.2">
      <c r="A18254" t="s">
        <v>40292</v>
      </c>
      <c r="B18254">
        <v>0.73899999999999999</v>
      </c>
      <c r="C18254">
        <v>0.24685199999999999</v>
      </c>
      <c r="D18254">
        <v>1.1971080999999999</v>
      </c>
      <c r="E18254">
        <v>-4.6319999999999997</v>
      </c>
      <c r="F18254">
        <v>0.10625319</v>
      </c>
      <c r="G18254" t="s">
        <v>25104</v>
      </c>
      <c r="H18254" t="s">
        <v>25105</v>
      </c>
    </row>
    <row r="18255" spans="1:8" x14ac:dyDescent="0.2">
      <c r="A18255" t="s">
        <v>40293</v>
      </c>
      <c r="B18255">
        <v>0.73899999999999999</v>
      </c>
      <c r="C18255">
        <v>0.246865</v>
      </c>
      <c r="D18255">
        <v>-1.1970727999999999</v>
      </c>
      <c r="E18255">
        <v>-4.6319999999999997</v>
      </c>
      <c r="F18255">
        <v>-0.11808042000000001</v>
      </c>
      <c r="G18255" t="s">
        <v>40294</v>
      </c>
      <c r="H18255" t="s">
        <v>40295</v>
      </c>
    </row>
    <row r="18256" spans="1:8" x14ac:dyDescent="0.2">
      <c r="A18256" t="s">
        <v>40296</v>
      </c>
      <c r="B18256">
        <v>0.73899999999999999</v>
      </c>
      <c r="C18256">
        <v>0.24688299999999999</v>
      </c>
      <c r="D18256">
        <v>1.1970267000000001</v>
      </c>
      <c r="E18256">
        <v>-4.6319999999999997</v>
      </c>
      <c r="F18256">
        <v>0.14258909</v>
      </c>
      <c r="G18256" t="s">
        <v>40297</v>
      </c>
      <c r="H18256" t="s">
        <v>40298</v>
      </c>
    </row>
    <row r="18257" spans="1:8" x14ac:dyDescent="0.2">
      <c r="A18257" t="s">
        <v>40299</v>
      </c>
      <c r="B18257">
        <v>0.73899999999999999</v>
      </c>
      <c r="C18257">
        <v>0.246918</v>
      </c>
      <c r="D18257">
        <v>-1.1969354000000001</v>
      </c>
      <c r="E18257">
        <v>-4.6319999999999997</v>
      </c>
      <c r="F18257">
        <v>-0.15015334999999999</v>
      </c>
      <c r="G18257" t="s">
        <v>40300</v>
      </c>
      <c r="H18257" t="s">
        <v>40301</v>
      </c>
    </row>
    <row r="18258" spans="1:8" x14ac:dyDescent="0.2">
      <c r="A18258" t="s">
        <v>40302</v>
      </c>
      <c r="B18258">
        <v>0.73899999999999999</v>
      </c>
      <c r="C18258">
        <v>0.246918</v>
      </c>
      <c r="D18258">
        <v>-1.1969341</v>
      </c>
      <c r="E18258">
        <v>-4.6319999999999997</v>
      </c>
      <c r="F18258">
        <v>-6.1252279999999999E-2</v>
      </c>
      <c r="G18258" t="s">
        <v>40303</v>
      </c>
      <c r="H18258" t="s">
        <v>40304</v>
      </c>
    </row>
    <row r="18259" spans="1:8" x14ac:dyDescent="0.2">
      <c r="A18259" t="s">
        <v>40305</v>
      </c>
      <c r="B18259">
        <v>0.73899999999999999</v>
      </c>
      <c r="C18259">
        <v>0.24693999999999999</v>
      </c>
      <c r="D18259">
        <v>-1.1968753000000001</v>
      </c>
      <c r="E18259">
        <v>-4.6319999999999997</v>
      </c>
      <c r="F18259">
        <v>-6.2604190000000004E-2</v>
      </c>
      <c r="G18259" t="s">
        <v>40306</v>
      </c>
      <c r="H18259" t="s">
        <v>40307</v>
      </c>
    </row>
    <row r="18260" spans="1:8" x14ac:dyDescent="0.2">
      <c r="A18260" t="s">
        <v>40308</v>
      </c>
      <c r="B18260">
        <v>0.73899999999999999</v>
      </c>
      <c r="C18260">
        <v>0.24695400000000001</v>
      </c>
      <c r="D18260">
        <v>-1.1968392999999999</v>
      </c>
      <c r="E18260">
        <v>-4.6319999999999997</v>
      </c>
      <c r="F18260">
        <v>-8.0451239999999993E-2</v>
      </c>
      <c r="G18260" t="s">
        <v>40309</v>
      </c>
      <c r="H18260" t="s">
        <v>40310</v>
      </c>
    </row>
    <row r="18261" spans="1:8" x14ac:dyDescent="0.2">
      <c r="A18261" t="s">
        <v>40311</v>
      </c>
      <c r="B18261">
        <v>0.73899999999999999</v>
      </c>
      <c r="C18261">
        <v>0.24695900000000001</v>
      </c>
      <c r="D18261">
        <v>-1.1968253</v>
      </c>
      <c r="E18261">
        <v>-4.6319999999999997</v>
      </c>
      <c r="F18261">
        <v>-0.16094606</v>
      </c>
      <c r="G18261" t="s">
        <v>40312</v>
      </c>
      <c r="H18261" t="s">
        <v>40313</v>
      </c>
    </row>
    <row r="18262" spans="1:8" x14ac:dyDescent="0.2">
      <c r="A18262" t="s">
        <v>40314</v>
      </c>
      <c r="B18262">
        <v>0.73899999999999999</v>
      </c>
      <c r="C18262">
        <v>0.246973</v>
      </c>
      <c r="D18262">
        <v>-1.1967882000000001</v>
      </c>
      <c r="E18262">
        <v>-4.6319999999999997</v>
      </c>
      <c r="F18262">
        <v>-0.11137245</v>
      </c>
      <c r="G18262" t="s">
        <v>21</v>
      </c>
      <c r="H18262" t="s">
        <v>21</v>
      </c>
    </row>
    <row r="18263" spans="1:8" x14ac:dyDescent="0.2">
      <c r="A18263" t="s">
        <v>40315</v>
      </c>
      <c r="B18263">
        <v>0.73899999999999999</v>
      </c>
      <c r="C18263">
        <v>0.24698500000000001</v>
      </c>
      <c r="D18263">
        <v>1.1967585999999999</v>
      </c>
      <c r="E18263">
        <v>-4.6319999999999997</v>
      </c>
      <c r="F18263">
        <v>9.8370979999999997E-2</v>
      </c>
      <c r="G18263" t="s">
        <v>21</v>
      </c>
      <c r="H18263" t="s">
        <v>21</v>
      </c>
    </row>
    <row r="18264" spans="1:8" x14ac:dyDescent="0.2">
      <c r="A18264" t="s">
        <v>40316</v>
      </c>
      <c r="B18264">
        <v>0.73899999999999999</v>
      </c>
      <c r="C18264">
        <v>0.247</v>
      </c>
      <c r="D18264">
        <v>-1.1967181</v>
      </c>
      <c r="E18264">
        <v>-4.6319999999999997</v>
      </c>
      <c r="F18264">
        <v>-0.13056172999999999</v>
      </c>
      <c r="G18264" t="s">
        <v>40317</v>
      </c>
      <c r="H18264" t="s">
        <v>40318</v>
      </c>
    </row>
    <row r="18265" spans="1:8" x14ac:dyDescent="0.2">
      <c r="A18265" t="s">
        <v>40319</v>
      </c>
      <c r="B18265">
        <v>0.73899999999999999</v>
      </c>
      <c r="C18265">
        <v>0.247003</v>
      </c>
      <c r="D18265">
        <v>-1.1967114000000001</v>
      </c>
      <c r="E18265">
        <v>-4.6319999999999997</v>
      </c>
      <c r="F18265">
        <v>-0.21980701999999999</v>
      </c>
      <c r="G18265" t="s">
        <v>40320</v>
      </c>
      <c r="H18265" t="s">
        <v>40321</v>
      </c>
    </row>
    <row r="18266" spans="1:8" x14ac:dyDescent="0.2">
      <c r="A18266" t="s">
        <v>40322</v>
      </c>
      <c r="B18266">
        <v>0.73899999999999999</v>
      </c>
      <c r="C18266">
        <v>0.247026</v>
      </c>
      <c r="D18266">
        <v>1.1966490000000001</v>
      </c>
      <c r="E18266">
        <v>-4.6319999999999997</v>
      </c>
      <c r="F18266">
        <v>7.3993829999999997E-2</v>
      </c>
      <c r="G18266" t="s">
        <v>40323</v>
      </c>
      <c r="H18266" t="s">
        <v>40324</v>
      </c>
    </row>
    <row r="18267" spans="1:8" x14ac:dyDescent="0.2">
      <c r="A18267" t="s">
        <v>40325</v>
      </c>
      <c r="B18267">
        <v>0.73899999999999999</v>
      </c>
      <c r="C18267">
        <v>0.24704499999999999</v>
      </c>
      <c r="D18267">
        <v>-1.1966002</v>
      </c>
      <c r="E18267">
        <v>-4.6319999999999997</v>
      </c>
      <c r="F18267">
        <v>-0.19211965</v>
      </c>
      <c r="G18267" t="s">
        <v>40326</v>
      </c>
      <c r="H18267" t="s">
        <v>40327</v>
      </c>
    </row>
    <row r="18268" spans="1:8" x14ac:dyDescent="0.2">
      <c r="A18268" t="s">
        <v>40328</v>
      </c>
      <c r="B18268">
        <v>0.73899999999999999</v>
      </c>
      <c r="C18268">
        <v>0.247088</v>
      </c>
      <c r="D18268">
        <v>1.1964870000000001</v>
      </c>
      <c r="E18268">
        <v>-4.6319999999999997</v>
      </c>
      <c r="F18268">
        <v>8.4586099999999997E-2</v>
      </c>
      <c r="G18268" t="s">
        <v>38597</v>
      </c>
      <c r="H18268" t="s">
        <v>38598</v>
      </c>
    </row>
    <row r="18269" spans="1:8" x14ac:dyDescent="0.2">
      <c r="A18269" t="s">
        <v>40329</v>
      </c>
      <c r="B18269">
        <v>0.73899999999999999</v>
      </c>
      <c r="C18269">
        <v>0.24709600000000001</v>
      </c>
      <c r="D18269">
        <v>-1.1964648</v>
      </c>
      <c r="E18269">
        <v>-4.6319999999999997</v>
      </c>
      <c r="F18269">
        <v>-8.0498360000000005E-2</v>
      </c>
      <c r="G18269" t="s">
        <v>21</v>
      </c>
      <c r="H18269" t="s">
        <v>21</v>
      </c>
    </row>
    <row r="18270" spans="1:8" x14ac:dyDescent="0.2">
      <c r="A18270" t="s">
        <v>40330</v>
      </c>
      <c r="B18270">
        <v>0.73899999999999999</v>
      </c>
      <c r="C18270">
        <v>0.24710199999999999</v>
      </c>
      <c r="D18270">
        <v>-1.1964490000000001</v>
      </c>
      <c r="E18270">
        <v>-4.6319999999999997</v>
      </c>
      <c r="F18270">
        <v>-0.15165443000000001</v>
      </c>
      <c r="G18270" t="s">
        <v>34149</v>
      </c>
      <c r="H18270" t="s">
        <v>34150</v>
      </c>
    </row>
    <row r="18271" spans="1:8" x14ac:dyDescent="0.2">
      <c r="A18271" t="s">
        <v>40331</v>
      </c>
      <c r="B18271">
        <v>0.73899999999999999</v>
      </c>
      <c r="C18271">
        <v>0.24712600000000001</v>
      </c>
      <c r="D18271">
        <v>-1.1963862000000001</v>
      </c>
      <c r="E18271">
        <v>-4.6319999999999997</v>
      </c>
      <c r="F18271">
        <v>-0.11774378000000001</v>
      </c>
      <c r="G18271" t="s">
        <v>40332</v>
      </c>
      <c r="H18271" t="s">
        <v>40333</v>
      </c>
    </row>
    <row r="18272" spans="1:8" x14ac:dyDescent="0.2">
      <c r="A18272" t="s">
        <v>40334</v>
      </c>
      <c r="B18272">
        <v>0.73899999999999999</v>
      </c>
      <c r="C18272">
        <v>0.24712799999999999</v>
      </c>
      <c r="D18272">
        <v>1.1963812</v>
      </c>
      <c r="E18272">
        <v>-4.6319999999999997</v>
      </c>
      <c r="F18272">
        <v>0.11735254000000001</v>
      </c>
      <c r="G18272" t="s">
        <v>2633</v>
      </c>
      <c r="H18272" t="s">
        <v>2634</v>
      </c>
    </row>
    <row r="18273" spans="1:8" x14ac:dyDescent="0.2">
      <c r="A18273" t="s">
        <v>40335</v>
      </c>
      <c r="B18273">
        <v>0.73899999999999999</v>
      </c>
      <c r="C18273">
        <v>0.24712999999999999</v>
      </c>
      <c r="D18273">
        <v>1.1963754</v>
      </c>
      <c r="E18273">
        <v>-4.6319999999999997</v>
      </c>
      <c r="F18273">
        <v>6.5638169999999996E-2</v>
      </c>
      <c r="G18273" t="s">
        <v>40336</v>
      </c>
      <c r="H18273" t="s">
        <v>40337</v>
      </c>
    </row>
    <row r="18274" spans="1:8" x14ac:dyDescent="0.2">
      <c r="A18274" t="s">
        <v>40338</v>
      </c>
      <c r="B18274">
        <v>0.73899999999999999</v>
      </c>
      <c r="C18274">
        <v>0.24714800000000001</v>
      </c>
      <c r="D18274">
        <v>1.1963302</v>
      </c>
      <c r="E18274">
        <v>-4.6319999999999997</v>
      </c>
      <c r="F18274">
        <v>0.10504528</v>
      </c>
      <c r="G18274" t="s">
        <v>30634</v>
      </c>
      <c r="H18274" t="s">
        <v>30635</v>
      </c>
    </row>
    <row r="18275" spans="1:8" x14ac:dyDescent="0.2">
      <c r="A18275" t="s">
        <v>40339</v>
      </c>
      <c r="B18275">
        <v>0.73899999999999999</v>
      </c>
      <c r="C18275">
        <v>0.24715699999999999</v>
      </c>
      <c r="D18275">
        <v>1.1963063</v>
      </c>
      <c r="E18275">
        <v>-4.633</v>
      </c>
      <c r="F18275">
        <v>9.7471740000000001E-2</v>
      </c>
      <c r="G18275" t="s">
        <v>40340</v>
      </c>
      <c r="H18275" t="s">
        <v>40341</v>
      </c>
    </row>
    <row r="18276" spans="1:8" x14ac:dyDescent="0.2">
      <c r="A18276" t="s">
        <v>40342</v>
      </c>
      <c r="B18276">
        <v>0.73899999999999999</v>
      </c>
      <c r="C18276">
        <v>0.247172</v>
      </c>
      <c r="D18276">
        <v>1.1962664000000001</v>
      </c>
      <c r="E18276">
        <v>-4.633</v>
      </c>
      <c r="F18276">
        <v>7.6383729999999997E-2</v>
      </c>
      <c r="G18276" t="s">
        <v>21</v>
      </c>
      <c r="H18276" t="s">
        <v>21</v>
      </c>
    </row>
    <row r="18277" spans="1:8" x14ac:dyDescent="0.2">
      <c r="A18277" t="s">
        <v>40343</v>
      </c>
      <c r="B18277">
        <v>0.73899999999999999</v>
      </c>
      <c r="C18277">
        <v>0.24717500000000001</v>
      </c>
      <c r="D18277">
        <v>1.1962595</v>
      </c>
      <c r="E18277">
        <v>-4.633</v>
      </c>
      <c r="F18277">
        <v>0.10366081000000001</v>
      </c>
      <c r="G18277" t="s">
        <v>21</v>
      </c>
      <c r="H18277" t="s">
        <v>21</v>
      </c>
    </row>
    <row r="18278" spans="1:8" x14ac:dyDescent="0.2">
      <c r="A18278" t="s">
        <v>40344</v>
      </c>
      <c r="B18278">
        <v>0.74</v>
      </c>
      <c r="C18278">
        <v>0.24723700000000001</v>
      </c>
      <c r="D18278">
        <v>-1.1960952</v>
      </c>
      <c r="E18278">
        <v>-4.633</v>
      </c>
      <c r="F18278">
        <v>-0.20192129</v>
      </c>
      <c r="G18278" t="s">
        <v>40345</v>
      </c>
      <c r="H18278" t="s">
        <v>40346</v>
      </c>
    </row>
    <row r="18279" spans="1:8" x14ac:dyDescent="0.2">
      <c r="A18279" t="s">
        <v>40347</v>
      </c>
      <c r="B18279">
        <v>0.74</v>
      </c>
      <c r="C18279">
        <v>0.247255</v>
      </c>
      <c r="D18279">
        <v>1.1960469</v>
      </c>
      <c r="E18279">
        <v>-4.633</v>
      </c>
      <c r="F18279">
        <v>8.8877689999999995E-2</v>
      </c>
      <c r="G18279" t="s">
        <v>40348</v>
      </c>
      <c r="H18279" t="s">
        <v>40349</v>
      </c>
    </row>
    <row r="18280" spans="1:8" x14ac:dyDescent="0.2">
      <c r="A18280" t="s">
        <v>40350</v>
      </c>
      <c r="B18280">
        <v>0.74</v>
      </c>
      <c r="C18280">
        <v>0.24726600000000001</v>
      </c>
      <c r="D18280">
        <v>-1.1960187</v>
      </c>
      <c r="E18280">
        <v>-4.633</v>
      </c>
      <c r="F18280">
        <v>-7.5060920000000003E-2</v>
      </c>
      <c r="G18280" t="s">
        <v>40351</v>
      </c>
      <c r="H18280" t="s">
        <v>40352</v>
      </c>
    </row>
    <row r="18281" spans="1:8" x14ac:dyDescent="0.2">
      <c r="A18281" t="s">
        <v>40353</v>
      </c>
      <c r="B18281">
        <v>0.74</v>
      </c>
      <c r="C18281">
        <v>0.24728700000000001</v>
      </c>
      <c r="D18281">
        <v>-1.1959645000000001</v>
      </c>
      <c r="E18281">
        <v>-4.633</v>
      </c>
      <c r="F18281">
        <v>-0.14957699999999999</v>
      </c>
      <c r="G18281" t="s">
        <v>40354</v>
      </c>
      <c r="H18281" t="s">
        <v>40355</v>
      </c>
    </row>
    <row r="18282" spans="1:8" x14ac:dyDescent="0.2">
      <c r="A18282" t="s">
        <v>40356</v>
      </c>
      <c r="B18282">
        <v>0.74</v>
      </c>
      <c r="C18282">
        <v>0.24729899999999999</v>
      </c>
      <c r="D18282">
        <v>1.1959314000000001</v>
      </c>
      <c r="E18282">
        <v>-4.633</v>
      </c>
      <c r="F18282">
        <v>8.3530460000000001E-2</v>
      </c>
      <c r="G18282" t="s">
        <v>21</v>
      </c>
      <c r="H18282" t="s">
        <v>21</v>
      </c>
    </row>
    <row r="18283" spans="1:8" x14ac:dyDescent="0.2">
      <c r="A18283" t="s">
        <v>40357</v>
      </c>
      <c r="B18283">
        <v>0.74</v>
      </c>
      <c r="C18283">
        <v>0.247304</v>
      </c>
      <c r="D18283">
        <v>1.1959187</v>
      </c>
      <c r="E18283">
        <v>-4.633</v>
      </c>
      <c r="F18283">
        <v>8.0895369999999994E-2</v>
      </c>
      <c r="G18283" t="s">
        <v>21</v>
      </c>
      <c r="H18283" t="s">
        <v>21</v>
      </c>
    </row>
    <row r="18284" spans="1:8" x14ac:dyDescent="0.2">
      <c r="A18284" t="s">
        <v>40358</v>
      </c>
      <c r="B18284">
        <v>0.74</v>
      </c>
      <c r="C18284">
        <v>0.24731</v>
      </c>
      <c r="D18284">
        <v>-1.1959044000000001</v>
      </c>
      <c r="E18284">
        <v>-4.633</v>
      </c>
      <c r="F18284">
        <v>-0.13235179999999999</v>
      </c>
      <c r="G18284" t="s">
        <v>33456</v>
      </c>
      <c r="H18284" t="s">
        <v>33457</v>
      </c>
    </row>
    <row r="18285" spans="1:8" x14ac:dyDescent="0.2">
      <c r="A18285" t="s">
        <v>40359</v>
      </c>
      <c r="B18285">
        <v>0.74</v>
      </c>
      <c r="C18285">
        <v>0.24734800000000001</v>
      </c>
      <c r="D18285">
        <v>-1.1958048999999999</v>
      </c>
      <c r="E18285">
        <v>-4.633</v>
      </c>
      <c r="F18285">
        <v>-7.1265620000000002E-2</v>
      </c>
      <c r="G18285" t="s">
        <v>21</v>
      </c>
      <c r="H18285" t="s">
        <v>21</v>
      </c>
    </row>
    <row r="18286" spans="1:8" x14ac:dyDescent="0.2">
      <c r="A18286" t="s">
        <v>40360</v>
      </c>
      <c r="B18286">
        <v>0.74</v>
      </c>
      <c r="C18286">
        <v>0.24737000000000001</v>
      </c>
      <c r="D18286">
        <v>-1.1957454999999999</v>
      </c>
      <c r="E18286">
        <v>-4.633</v>
      </c>
      <c r="F18286">
        <v>-0.11589486</v>
      </c>
      <c r="G18286" t="s">
        <v>7979</v>
      </c>
      <c r="H18286" t="s">
        <v>7980</v>
      </c>
    </row>
    <row r="18287" spans="1:8" x14ac:dyDescent="0.2">
      <c r="A18287" t="s">
        <v>40361</v>
      </c>
      <c r="B18287">
        <v>0.74</v>
      </c>
      <c r="C18287">
        <v>0.24737799999999999</v>
      </c>
      <c r="D18287">
        <v>-1.1957237999999999</v>
      </c>
      <c r="E18287">
        <v>-4.633</v>
      </c>
      <c r="F18287">
        <v>-0.11462817</v>
      </c>
      <c r="G18287" t="s">
        <v>5479</v>
      </c>
      <c r="H18287" t="s">
        <v>5480</v>
      </c>
    </row>
    <row r="18288" spans="1:8" x14ac:dyDescent="0.2">
      <c r="A18288" t="s">
        <v>40362</v>
      </c>
      <c r="B18288">
        <v>0.74</v>
      </c>
      <c r="C18288">
        <v>0.24738199999999999</v>
      </c>
      <c r="D18288">
        <v>-1.1957154999999999</v>
      </c>
      <c r="E18288">
        <v>-4.633</v>
      </c>
      <c r="F18288">
        <v>-0.11170855</v>
      </c>
      <c r="G18288" t="s">
        <v>325</v>
      </c>
      <c r="H18288" t="s">
        <v>326</v>
      </c>
    </row>
    <row r="18289" spans="1:8" x14ac:dyDescent="0.2">
      <c r="A18289" t="s">
        <v>40363</v>
      </c>
      <c r="B18289">
        <v>0.74</v>
      </c>
      <c r="C18289">
        <v>0.247394</v>
      </c>
      <c r="D18289">
        <v>-1.1956821</v>
      </c>
      <c r="E18289">
        <v>-4.633</v>
      </c>
      <c r="F18289">
        <v>-0.11379179</v>
      </c>
      <c r="G18289" t="s">
        <v>7780</v>
      </c>
      <c r="H18289" t="s">
        <v>7781</v>
      </c>
    </row>
    <row r="18290" spans="1:8" x14ac:dyDescent="0.2">
      <c r="A18290" t="s">
        <v>40364</v>
      </c>
      <c r="B18290">
        <v>0.74</v>
      </c>
      <c r="C18290">
        <v>0.24743999999999999</v>
      </c>
      <c r="D18290">
        <v>-1.1955608</v>
      </c>
      <c r="E18290">
        <v>-4.633</v>
      </c>
      <c r="F18290">
        <v>-0.11511762</v>
      </c>
      <c r="G18290" t="s">
        <v>40365</v>
      </c>
      <c r="H18290" t="s">
        <v>40366</v>
      </c>
    </row>
    <row r="18291" spans="1:8" x14ac:dyDescent="0.2">
      <c r="A18291" t="s">
        <v>40367</v>
      </c>
      <c r="B18291">
        <v>0.74</v>
      </c>
      <c r="C18291">
        <v>0.24745800000000001</v>
      </c>
      <c r="D18291">
        <v>-1.1955157999999999</v>
      </c>
      <c r="E18291">
        <v>-4.633</v>
      </c>
      <c r="F18291">
        <v>-0.11537173000000001</v>
      </c>
      <c r="G18291" t="s">
        <v>2221</v>
      </c>
      <c r="H18291" t="s">
        <v>2222</v>
      </c>
    </row>
    <row r="18292" spans="1:8" x14ac:dyDescent="0.2">
      <c r="A18292" t="s">
        <v>40368</v>
      </c>
      <c r="B18292">
        <v>0.74</v>
      </c>
      <c r="C18292">
        <v>0.24745900000000001</v>
      </c>
      <c r="D18292">
        <v>1.1955131000000001</v>
      </c>
      <c r="E18292">
        <v>-4.633</v>
      </c>
      <c r="F18292">
        <v>7.7709520000000004E-2</v>
      </c>
      <c r="G18292" t="s">
        <v>31916</v>
      </c>
      <c r="H18292" t="s">
        <v>31917</v>
      </c>
    </row>
    <row r="18293" spans="1:8" x14ac:dyDescent="0.2">
      <c r="A18293" t="s">
        <v>40369</v>
      </c>
      <c r="B18293">
        <v>0.74</v>
      </c>
      <c r="C18293">
        <v>0.24751799999999999</v>
      </c>
      <c r="D18293">
        <v>1.1953563</v>
      </c>
      <c r="E18293">
        <v>-4.633</v>
      </c>
      <c r="F18293">
        <v>9.6441209999999999E-2</v>
      </c>
      <c r="G18293" t="s">
        <v>40370</v>
      </c>
      <c r="H18293" t="s">
        <v>40371</v>
      </c>
    </row>
    <row r="18294" spans="1:8" x14ac:dyDescent="0.2">
      <c r="A18294" t="s">
        <v>40372</v>
      </c>
      <c r="B18294">
        <v>0.74</v>
      </c>
      <c r="C18294">
        <v>0.247557</v>
      </c>
      <c r="D18294">
        <v>1.1952537999999999</v>
      </c>
      <c r="E18294">
        <v>-4.633</v>
      </c>
      <c r="F18294">
        <v>0.12053808000000001</v>
      </c>
      <c r="G18294" t="s">
        <v>40373</v>
      </c>
      <c r="H18294" t="s">
        <v>40374</v>
      </c>
    </row>
    <row r="18295" spans="1:8" x14ac:dyDescent="0.2">
      <c r="A18295" t="s">
        <v>40375</v>
      </c>
      <c r="B18295">
        <v>0.74</v>
      </c>
      <c r="C18295">
        <v>0.24757799999999999</v>
      </c>
      <c r="D18295">
        <v>-1.1951992</v>
      </c>
      <c r="E18295">
        <v>-4.633</v>
      </c>
      <c r="F18295">
        <v>-0.12556671</v>
      </c>
      <c r="G18295" t="s">
        <v>10392</v>
      </c>
      <c r="H18295" t="s">
        <v>10393</v>
      </c>
    </row>
    <row r="18296" spans="1:8" x14ac:dyDescent="0.2">
      <c r="A18296" t="s">
        <v>40376</v>
      </c>
      <c r="B18296">
        <v>0.74</v>
      </c>
      <c r="C18296">
        <v>0.24759600000000001</v>
      </c>
      <c r="D18296">
        <v>-1.1951518999999999</v>
      </c>
      <c r="E18296">
        <v>-4.633</v>
      </c>
      <c r="F18296">
        <v>-6.5564810000000001E-2</v>
      </c>
      <c r="G18296" t="s">
        <v>8329</v>
      </c>
      <c r="H18296" t="s">
        <v>8330</v>
      </c>
    </row>
    <row r="18297" spans="1:8" x14ac:dyDescent="0.2">
      <c r="A18297" t="s">
        <v>40377</v>
      </c>
      <c r="B18297">
        <v>0.74</v>
      </c>
      <c r="C18297">
        <v>0.24760699999999999</v>
      </c>
      <c r="D18297">
        <v>1.1951242</v>
      </c>
      <c r="E18297">
        <v>-4.633</v>
      </c>
      <c r="F18297">
        <v>0.11114915</v>
      </c>
      <c r="G18297" t="s">
        <v>40378</v>
      </c>
      <c r="H18297" t="s">
        <v>40379</v>
      </c>
    </row>
    <row r="18298" spans="1:8" x14ac:dyDescent="0.2">
      <c r="A18298" t="s">
        <v>40380</v>
      </c>
      <c r="B18298">
        <v>0.74</v>
      </c>
      <c r="C18298">
        <v>0.24762200000000001</v>
      </c>
      <c r="D18298">
        <v>1.1950833999999999</v>
      </c>
      <c r="E18298">
        <v>-4.633</v>
      </c>
      <c r="F18298">
        <v>5.9557980000000003E-2</v>
      </c>
      <c r="G18298" t="s">
        <v>40381</v>
      </c>
      <c r="H18298" t="s">
        <v>40382</v>
      </c>
    </row>
    <row r="18299" spans="1:8" x14ac:dyDescent="0.2">
      <c r="A18299" t="s">
        <v>40383</v>
      </c>
      <c r="B18299">
        <v>0.74</v>
      </c>
      <c r="C18299">
        <v>0.24765899999999999</v>
      </c>
      <c r="D18299">
        <v>-1.1949859</v>
      </c>
      <c r="E18299">
        <v>-4.633</v>
      </c>
      <c r="F18299">
        <v>-9.9066950000000001E-2</v>
      </c>
      <c r="G18299" t="s">
        <v>11781</v>
      </c>
      <c r="H18299" t="s">
        <v>11782</v>
      </c>
    </row>
    <row r="18300" spans="1:8" x14ac:dyDescent="0.2">
      <c r="A18300" t="s">
        <v>40384</v>
      </c>
      <c r="B18300">
        <v>0.74</v>
      </c>
      <c r="C18300">
        <v>0.24766099999999999</v>
      </c>
      <c r="D18300">
        <v>1.1949821</v>
      </c>
      <c r="E18300">
        <v>-4.633</v>
      </c>
      <c r="F18300">
        <v>9.5255279999999998E-2</v>
      </c>
      <c r="G18300" t="s">
        <v>40385</v>
      </c>
      <c r="H18300" t="s">
        <v>40386</v>
      </c>
    </row>
    <row r="18301" spans="1:8" x14ac:dyDescent="0.2">
      <c r="A18301" t="s">
        <v>40387</v>
      </c>
      <c r="B18301">
        <v>0.74</v>
      </c>
      <c r="C18301">
        <v>0.247692</v>
      </c>
      <c r="D18301">
        <v>1.1948991</v>
      </c>
      <c r="E18301">
        <v>-4.633</v>
      </c>
      <c r="F18301">
        <v>6.7108630000000002E-2</v>
      </c>
      <c r="G18301" t="s">
        <v>21</v>
      </c>
      <c r="H18301" t="s">
        <v>21</v>
      </c>
    </row>
    <row r="18302" spans="1:8" x14ac:dyDescent="0.2">
      <c r="A18302" t="s">
        <v>40388</v>
      </c>
      <c r="B18302">
        <v>0.74</v>
      </c>
      <c r="C18302">
        <v>0.24771099999999999</v>
      </c>
      <c r="D18302">
        <v>-1.1948506999999999</v>
      </c>
      <c r="E18302">
        <v>-4.6340000000000003</v>
      </c>
      <c r="F18302">
        <v>-0.12003733</v>
      </c>
      <c r="G18302" t="s">
        <v>25547</v>
      </c>
      <c r="H18302" t="s">
        <v>25548</v>
      </c>
    </row>
    <row r="18303" spans="1:8" x14ac:dyDescent="0.2">
      <c r="A18303" t="s">
        <v>40389</v>
      </c>
      <c r="B18303">
        <v>0.74</v>
      </c>
      <c r="C18303">
        <v>0.24771799999999999</v>
      </c>
      <c r="D18303">
        <v>1.1948316000000001</v>
      </c>
      <c r="E18303">
        <v>-4.6340000000000003</v>
      </c>
      <c r="F18303">
        <v>0.11603854</v>
      </c>
      <c r="G18303" t="s">
        <v>40390</v>
      </c>
      <c r="H18303" t="s">
        <v>40391</v>
      </c>
    </row>
    <row r="18304" spans="1:8" x14ac:dyDescent="0.2">
      <c r="A18304" t="s">
        <v>40392</v>
      </c>
      <c r="B18304">
        <v>0.74</v>
      </c>
      <c r="C18304">
        <v>0.24771799999999999</v>
      </c>
      <c r="D18304">
        <v>-1.1948315</v>
      </c>
      <c r="E18304">
        <v>-4.6340000000000003</v>
      </c>
      <c r="F18304">
        <v>-0.10331654999999999</v>
      </c>
      <c r="G18304" t="s">
        <v>40393</v>
      </c>
      <c r="H18304" t="s">
        <v>40394</v>
      </c>
    </row>
    <row r="18305" spans="1:8" x14ac:dyDescent="0.2">
      <c r="A18305" t="s">
        <v>40395</v>
      </c>
      <c r="B18305">
        <v>0.74</v>
      </c>
      <c r="C18305">
        <v>0.24774399999999999</v>
      </c>
      <c r="D18305">
        <v>1.1947634</v>
      </c>
      <c r="E18305">
        <v>-4.6340000000000003</v>
      </c>
      <c r="F18305">
        <v>8.0454440000000002E-2</v>
      </c>
      <c r="G18305" t="s">
        <v>40396</v>
      </c>
      <c r="H18305" t="s">
        <v>40397</v>
      </c>
    </row>
    <row r="18306" spans="1:8" x14ac:dyDescent="0.2">
      <c r="A18306" t="s">
        <v>40398</v>
      </c>
      <c r="B18306">
        <v>0.74</v>
      </c>
      <c r="C18306">
        <v>0.247776</v>
      </c>
      <c r="D18306">
        <v>1.1946809</v>
      </c>
      <c r="E18306">
        <v>-4.6340000000000003</v>
      </c>
      <c r="F18306">
        <v>0.12855701</v>
      </c>
      <c r="G18306" t="s">
        <v>13942</v>
      </c>
      <c r="H18306" t="s">
        <v>13943</v>
      </c>
    </row>
    <row r="18307" spans="1:8" x14ac:dyDescent="0.2">
      <c r="A18307" t="s">
        <v>40399</v>
      </c>
      <c r="B18307">
        <v>0.74</v>
      </c>
      <c r="C18307">
        <v>0.24778800000000001</v>
      </c>
      <c r="D18307">
        <v>-1.1946483999999999</v>
      </c>
      <c r="E18307">
        <v>-4.6340000000000003</v>
      </c>
      <c r="F18307">
        <v>-0.17962470999999999</v>
      </c>
      <c r="G18307" t="s">
        <v>40400</v>
      </c>
      <c r="H18307" t="s">
        <v>40401</v>
      </c>
    </row>
    <row r="18308" spans="1:8" x14ac:dyDescent="0.2">
      <c r="A18308" t="s">
        <v>40402</v>
      </c>
      <c r="B18308">
        <v>0.74</v>
      </c>
      <c r="C18308">
        <v>0.24782899999999999</v>
      </c>
      <c r="D18308">
        <v>-1.1945414999999999</v>
      </c>
      <c r="E18308">
        <v>-4.6340000000000003</v>
      </c>
      <c r="F18308">
        <v>-0.12020158</v>
      </c>
      <c r="G18308" t="s">
        <v>23077</v>
      </c>
      <c r="H18308" t="s">
        <v>23078</v>
      </c>
    </row>
    <row r="18309" spans="1:8" x14ac:dyDescent="0.2">
      <c r="A18309" t="s">
        <v>40403</v>
      </c>
      <c r="B18309">
        <v>0.74</v>
      </c>
      <c r="C18309">
        <v>0.24784600000000001</v>
      </c>
      <c r="D18309">
        <v>-1.194496</v>
      </c>
      <c r="E18309">
        <v>-4.6340000000000003</v>
      </c>
      <c r="F18309">
        <v>-0.11329131000000001</v>
      </c>
      <c r="G18309" t="s">
        <v>40404</v>
      </c>
      <c r="H18309" t="s">
        <v>40405</v>
      </c>
    </row>
    <row r="18310" spans="1:8" x14ac:dyDescent="0.2">
      <c r="A18310" t="s">
        <v>40406</v>
      </c>
      <c r="B18310">
        <v>0.74</v>
      </c>
      <c r="C18310">
        <v>0.24784800000000001</v>
      </c>
      <c r="D18310">
        <v>-1.1944908999999999</v>
      </c>
      <c r="E18310">
        <v>-4.6340000000000003</v>
      </c>
      <c r="F18310">
        <v>-7.4764689999999995E-2</v>
      </c>
      <c r="G18310" t="s">
        <v>32327</v>
      </c>
      <c r="H18310" t="s">
        <v>32328</v>
      </c>
    </row>
    <row r="18311" spans="1:8" x14ac:dyDescent="0.2">
      <c r="A18311" t="s">
        <v>40407</v>
      </c>
      <c r="B18311">
        <v>0.74</v>
      </c>
      <c r="C18311">
        <v>0.24785099999999999</v>
      </c>
      <c r="D18311">
        <v>1.1944842</v>
      </c>
      <c r="E18311">
        <v>-4.6340000000000003</v>
      </c>
      <c r="F18311">
        <v>9.853642E-2</v>
      </c>
      <c r="G18311" t="s">
        <v>8705</v>
      </c>
      <c r="H18311" t="s">
        <v>8706</v>
      </c>
    </row>
    <row r="18312" spans="1:8" x14ac:dyDescent="0.2">
      <c r="A18312" t="s">
        <v>40408</v>
      </c>
      <c r="B18312">
        <v>0.74</v>
      </c>
      <c r="C18312">
        <v>0.24785199999999999</v>
      </c>
      <c r="D18312">
        <v>1.1944805999999999</v>
      </c>
      <c r="E18312">
        <v>-4.6340000000000003</v>
      </c>
      <c r="F18312">
        <v>0.13086112999999999</v>
      </c>
      <c r="G18312" t="s">
        <v>18792</v>
      </c>
      <c r="H18312" t="s">
        <v>18793</v>
      </c>
    </row>
    <row r="18313" spans="1:8" x14ac:dyDescent="0.2">
      <c r="A18313" t="s">
        <v>40409</v>
      </c>
      <c r="B18313">
        <v>0.74</v>
      </c>
      <c r="C18313">
        <v>0.247868</v>
      </c>
      <c r="D18313">
        <v>1.1944383000000001</v>
      </c>
      <c r="E18313">
        <v>-4.6340000000000003</v>
      </c>
      <c r="F18313">
        <v>0.17621977</v>
      </c>
      <c r="G18313" t="s">
        <v>21</v>
      </c>
      <c r="H18313" t="s">
        <v>21</v>
      </c>
    </row>
    <row r="18314" spans="1:8" x14ac:dyDescent="0.2">
      <c r="A18314" t="s">
        <v>40410</v>
      </c>
      <c r="B18314">
        <v>0.74</v>
      </c>
      <c r="C18314">
        <v>0.24793100000000001</v>
      </c>
      <c r="D18314">
        <v>1.1942739</v>
      </c>
      <c r="E18314">
        <v>-4.6340000000000003</v>
      </c>
      <c r="F18314">
        <v>0.10084460000000001</v>
      </c>
      <c r="G18314" t="s">
        <v>21</v>
      </c>
      <c r="H18314" t="s">
        <v>21</v>
      </c>
    </row>
    <row r="18315" spans="1:8" x14ac:dyDescent="0.2">
      <c r="A18315" t="s">
        <v>40411</v>
      </c>
      <c r="B18315">
        <v>0.74</v>
      </c>
      <c r="C18315">
        <v>0.24793299999999999</v>
      </c>
      <c r="D18315">
        <v>-1.194269</v>
      </c>
      <c r="E18315">
        <v>-4.6340000000000003</v>
      </c>
      <c r="F18315">
        <v>-0.10511621</v>
      </c>
      <c r="G18315" t="s">
        <v>19744</v>
      </c>
      <c r="H18315" t="s">
        <v>19745</v>
      </c>
    </row>
    <row r="18316" spans="1:8" x14ac:dyDescent="0.2">
      <c r="A18316" t="s">
        <v>40412</v>
      </c>
      <c r="B18316">
        <v>0.74</v>
      </c>
      <c r="C18316">
        <v>0.247948</v>
      </c>
      <c r="D18316">
        <v>1.1942292999999999</v>
      </c>
      <c r="E18316">
        <v>-4.6340000000000003</v>
      </c>
      <c r="F18316">
        <v>0.10522583000000001</v>
      </c>
      <c r="G18316" t="s">
        <v>40413</v>
      </c>
      <c r="H18316" t="s">
        <v>40414</v>
      </c>
    </row>
    <row r="18317" spans="1:8" x14ac:dyDescent="0.2">
      <c r="A18317" t="s">
        <v>40415</v>
      </c>
      <c r="B18317">
        <v>0.74</v>
      </c>
      <c r="C18317">
        <v>0.24795200000000001</v>
      </c>
      <c r="D18317">
        <v>-1.1942192</v>
      </c>
      <c r="E18317">
        <v>-4.6340000000000003</v>
      </c>
      <c r="F18317">
        <v>-5.731555E-2</v>
      </c>
      <c r="G18317" t="s">
        <v>40416</v>
      </c>
      <c r="H18317" t="s">
        <v>40417</v>
      </c>
    </row>
    <row r="18318" spans="1:8" x14ac:dyDescent="0.2">
      <c r="A18318" t="s">
        <v>40418</v>
      </c>
      <c r="B18318">
        <v>0.74</v>
      </c>
      <c r="C18318">
        <v>0.24796299999999999</v>
      </c>
      <c r="D18318">
        <v>-1.1941895</v>
      </c>
      <c r="E18318">
        <v>-4.6340000000000003</v>
      </c>
      <c r="F18318">
        <v>-0.12164329</v>
      </c>
      <c r="G18318" t="s">
        <v>14824</v>
      </c>
      <c r="H18318" t="s">
        <v>14825</v>
      </c>
    </row>
    <row r="18319" spans="1:8" x14ac:dyDescent="0.2">
      <c r="A18319" t="s">
        <v>40419</v>
      </c>
      <c r="B18319">
        <v>0.74</v>
      </c>
      <c r="C18319">
        <v>0.24798500000000001</v>
      </c>
      <c r="D18319">
        <v>-1.1941303000000001</v>
      </c>
      <c r="E18319">
        <v>-4.6340000000000003</v>
      </c>
      <c r="F18319">
        <v>-0.13314912000000001</v>
      </c>
      <c r="G18319" t="s">
        <v>25436</v>
      </c>
      <c r="H18319" t="s">
        <v>25437</v>
      </c>
    </row>
    <row r="18320" spans="1:8" x14ac:dyDescent="0.2">
      <c r="A18320" t="s">
        <v>40420</v>
      </c>
      <c r="B18320">
        <v>0.74</v>
      </c>
      <c r="C18320">
        <v>0.24799599999999999</v>
      </c>
      <c r="D18320">
        <v>-1.1941018999999999</v>
      </c>
      <c r="E18320">
        <v>-4.6340000000000003</v>
      </c>
      <c r="F18320">
        <v>-0.11395477</v>
      </c>
      <c r="G18320" t="s">
        <v>40421</v>
      </c>
      <c r="H18320" t="s">
        <v>40422</v>
      </c>
    </row>
    <row r="18321" spans="1:8" x14ac:dyDescent="0.2">
      <c r="A18321" t="s">
        <v>40423</v>
      </c>
      <c r="B18321">
        <v>0.74</v>
      </c>
      <c r="C18321">
        <v>0.24802199999999999</v>
      </c>
      <c r="D18321">
        <v>1.194035</v>
      </c>
      <c r="E18321">
        <v>-4.6340000000000003</v>
      </c>
      <c r="F18321">
        <v>7.1061849999999996E-2</v>
      </c>
      <c r="G18321" t="s">
        <v>40424</v>
      </c>
      <c r="H18321" t="s">
        <v>40425</v>
      </c>
    </row>
    <row r="18322" spans="1:8" x14ac:dyDescent="0.2">
      <c r="A18322" t="s">
        <v>40426</v>
      </c>
      <c r="B18322">
        <v>0.74</v>
      </c>
      <c r="C18322">
        <v>0.24802199999999999</v>
      </c>
      <c r="D18322">
        <v>1.1940348000000001</v>
      </c>
      <c r="E18322">
        <v>-4.6340000000000003</v>
      </c>
      <c r="F18322">
        <v>6.4893649999999997E-2</v>
      </c>
      <c r="G18322" t="s">
        <v>21</v>
      </c>
      <c r="H18322" t="s">
        <v>21</v>
      </c>
    </row>
    <row r="18323" spans="1:8" x14ac:dyDescent="0.2">
      <c r="A18323" t="s">
        <v>40427</v>
      </c>
      <c r="B18323">
        <v>0.74</v>
      </c>
      <c r="C18323">
        <v>0.248026</v>
      </c>
      <c r="D18323">
        <v>1.1940237</v>
      </c>
      <c r="E18323">
        <v>-4.6340000000000003</v>
      </c>
      <c r="F18323">
        <v>0.13796079999999999</v>
      </c>
      <c r="G18323" t="s">
        <v>40428</v>
      </c>
      <c r="H18323" t="s">
        <v>40429</v>
      </c>
    </row>
    <row r="18324" spans="1:8" x14ac:dyDescent="0.2">
      <c r="A18324" t="s">
        <v>40430</v>
      </c>
      <c r="B18324">
        <v>0.74</v>
      </c>
      <c r="C18324">
        <v>0.24804799999999999</v>
      </c>
      <c r="D18324">
        <v>1.1939656999999999</v>
      </c>
      <c r="E18324">
        <v>-4.6340000000000003</v>
      </c>
      <c r="F18324">
        <v>6.8647810000000004E-2</v>
      </c>
      <c r="G18324" t="s">
        <v>40431</v>
      </c>
      <c r="H18324" t="s">
        <v>40432</v>
      </c>
    </row>
    <row r="18325" spans="1:8" x14ac:dyDescent="0.2">
      <c r="A18325" t="s">
        <v>40433</v>
      </c>
      <c r="B18325">
        <v>0.74</v>
      </c>
      <c r="C18325">
        <v>0.24804999999999999</v>
      </c>
      <c r="D18325">
        <v>1.1939605</v>
      </c>
      <c r="E18325">
        <v>-4.6340000000000003</v>
      </c>
      <c r="F18325">
        <v>7.6353169999999998E-2</v>
      </c>
      <c r="G18325" t="s">
        <v>40434</v>
      </c>
      <c r="H18325" t="s">
        <v>40435</v>
      </c>
    </row>
    <row r="18326" spans="1:8" x14ac:dyDescent="0.2">
      <c r="A18326" t="s">
        <v>40436</v>
      </c>
      <c r="B18326">
        <v>0.74</v>
      </c>
      <c r="C18326">
        <v>0.24809500000000001</v>
      </c>
      <c r="D18326">
        <v>1.1938422</v>
      </c>
      <c r="E18326">
        <v>-4.6340000000000003</v>
      </c>
      <c r="F18326">
        <v>0.10898837</v>
      </c>
      <c r="G18326" t="s">
        <v>40437</v>
      </c>
      <c r="H18326" t="s">
        <v>40438</v>
      </c>
    </row>
    <row r="18327" spans="1:8" x14ac:dyDescent="0.2">
      <c r="A18327" t="s">
        <v>40439</v>
      </c>
      <c r="B18327">
        <v>0.74</v>
      </c>
      <c r="C18327">
        <v>0.24810699999999999</v>
      </c>
      <c r="D18327">
        <v>1.193811</v>
      </c>
      <c r="E18327">
        <v>-4.6340000000000003</v>
      </c>
      <c r="F18327">
        <v>7.8169810000000006E-2</v>
      </c>
      <c r="G18327" t="s">
        <v>21</v>
      </c>
      <c r="H18327" t="s">
        <v>21</v>
      </c>
    </row>
    <row r="18328" spans="1:8" x14ac:dyDescent="0.2">
      <c r="A18328" t="s">
        <v>40440</v>
      </c>
      <c r="B18328">
        <v>0.74</v>
      </c>
      <c r="C18328">
        <v>0.248108</v>
      </c>
      <c r="D18328">
        <v>-1.1938089000000001</v>
      </c>
      <c r="E18328">
        <v>-4.6340000000000003</v>
      </c>
      <c r="F18328">
        <v>-0.12903782</v>
      </c>
      <c r="G18328" t="s">
        <v>40441</v>
      </c>
      <c r="H18328" t="s">
        <v>40442</v>
      </c>
    </row>
    <row r="18329" spans="1:8" x14ac:dyDescent="0.2">
      <c r="A18329" t="s">
        <v>40443</v>
      </c>
      <c r="B18329">
        <v>0.74</v>
      </c>
      <c r="C18329">
        <v>0.248113</v>
      </c>
      <c r="D18329">
        <v>-1.1937954</v>
      </c>
      <c r="E18329">
        <v>-4.6340000000000003</v>
      </c>
      <c r="F18329">
        <v>-0.13975709</v>
      </c>
      <c r="G18329" t="s">
        <v>40444</v>
      </c>
      <c r="H18329" t="s">
        <v>40445</v>
      </c>
    </row>
    <row r="18330" spans="1:8" x14ac:dyDescent="0.2">
      <c r="A18330" t="s">
        <v>40446</v>
      </c>
      <c r="B18330">
        <v>0.74</v>
      </c>
      <c r="C18330">
        <v>0.24813499999999999</v>
      </c>
      <c r="D18330">
        <v>-1.1937374000000001</v>
      </c>
      <c r="E18330">
        <v>-4.6340000000000003</v>
      </c>
      <c r="F18330">
        <v>-0.17014560000000001</v>
      </c>
      <c r="G18330" t="s">
        <v>21523</v>
      </c>
      <c r="H18330" t="s">
        <v>21524</v>
      </c>
    </row>
    <row r="18331" spans="1:8" x14ac:dyDescent="0.2">
      <c r="A18331" t="s">
        <v>40447</v>
      </c>
      <c r="B18331">
        <v>0.74</v>
      </c>
      <c r="C18331">
        <v>0.24816299999999999</v>
      </c>
      <c r="D18331">
        <v>1.1936651</v>
      </c>
      <c r="E18331">
        <v>-4.6340000000000003</v>
      </c>
      <c r="F18331">
        <v>6.5962770000000004E-2</v>
      </c>
      <c r="G18331" t="s">
        <v>21</v>
      </c>
      <c r="H18331" t="s">
        <v>21</v>
      </c>
    </row>
    <row r="18332" spans="1:8" x14ac:dyDescent="0.2">
      <c r="A18332" t="s">
        <v>40448</v>
      </c>
      <c r="B18332">
        <v>0.74</v>
      </c>
      <c r="C18332">
        <v>0.24817400000000001</v>
      </c>
      <c r="D18332">
        <v>1.1936373</v>
      </c>
      <c r="E18332">
        <v>-4.6340000000000003</v>
      </c>
      <c r="F18332">
        <v>0.14415374</v>
      </c>
      <c r="G18332" t="s">
        <v>40449</v>
      </c>
      <c r="H18332" t="s">
        <v>40450</v>
      </c>
    </row>
    <row r="18333" spans="1:8" x14ac:dyDescent="0.2">
      <c r="A18333" t="s">
        <v>40451</v>
      </c>
      <c r="B18333">
        <v>0.74</v>
      </c>
      <c r="C18333">
        <v>0.24817900000000001</v>
      </c>
      <c r="D18333">
        <v>1.1936218999999999</v>
      </c>
      <c r="E18333">
        <v>-4.6340000000000003</v>
      </c>
      <c r="F18333">
        <v>9.7340720000000006E-2</v>
      </c>
      <c r="G18333" t="s">
        <v>40452</v>
      </c>
      <c r="H18333" t="s">
        <v>40453</v>
      </c>
    </row>
    <row r="18334" spans="1:8" x14ac:dyDescent="0.2">
      <c r="A18334" t="s">
        <v>40454</v>
      </c>
      <c r="B18334">
        <v>0.74</v>
      </c>
      <c r="C18334">
        <v>0.24820500000000001</v>
      </c>
      <c r="D18334">
        <v>1.1935552</v>
      </c>
      <c r="E18334">
        <v>-4.6340000000000003</v>
      </c>
      <c r="F18334">
        <v>0.10347744</v>
      </c>
      <c r="G18334" t="s">
        <v>40455</v>
      </c>
      <c r="H18334" t="s">
        <v>40456</v>
      </c>
    </row>
    <row r="18335" spans="1:8" x14ac:dyDescent="0.2">
      <c r="A18335" t="s">
        <v>40457</v>
      </c>
      <c r="B18335">
        <v>0.74</v>
      </c>
      <c r="C18335">
        <v>0.24820600000000001</v>
      </c>
      <c r="D18335">
        <v>-1.1935518000000001</v>
      </c>
      <c r="E18335">
        <v>-4.6340000000000003</v>
      </c>
      <c r="F18335">
        <v>-0.39167670999999998</v>
      </c>
      <c r="G18335" t="s">
        <v>40458</v>
      </c>
      <c r="H18335" t="s">
        <v>40459</v>
      </c>
    </row>
    <row r="18336" spans="1:8" x14ac:dyDescent="0.2">
      <c r="A18336" t="s">
        <v>40460</v>
      </c>
      <c r="B18336">
        <v>0.74</v>
      </c>
      <c r="C18336">
        <v>0.24820999999999999</v>
      </c>
      <c r="D18336">
        <v>-1.1935420999999999</v>
      </c>
      <c r="E18336">
        <v>-4.6340000000000003</v>
      </c>
      <c r="F18336">
        <v>-0.17793044</v>
      </c>
      <c r="G18336" t="s">
        <v>4422</v>
      </c>
      <c r="H18336" t="s">
        <v>4423</v>
      </c>
    </row>
    <row r="18337" spans="1:8" x14ac:dyDescent="0.2">
      <c r="A18337" t="s">
        <v>40461</v>
      </c>
      <c r="B18337">
        <v>0.74</v>
      </c>
      <c r="C18337">
        <v>0.24823100000000001</v>
      </c>
      <c r="D18337">
        <v>-1.1934867</v>
      </c>
      <c r="E18337">
        <v>-4.6340000000000003</v>
      </c>
      <c r="F18337">
        <v>-0.19248699</v>
      </c>
      <c r="G18337" t="s">
        <v>11784</v>
      </c>
      <c r="H18337" t="s">
        <v>11785</v>
      </c>
    </row>
    <row r="18338" spans="1:8" x14ac:dyDescent="0.2">
      <c r="A18338" t="s">
        <v>40462</v>
      </c>
      <c r="B18338">
        <v>0.74</v>
      </c>
      <c r="C18338">
        <v>0.248251</v>
      </c>
      <c r="D18338">
        <v>1.1934342</v>
      </c>
      <c r="E18338">
        <v>-4.6349999999999998</v>
      </c>
      <c r="F18338">
        <v>0.11022736</v>
      </c>
      <c r="G18338" t="s">
        <v>12712</v>
      </c>
      <c r="H18338" t="s">
        <v>12713</v>
      </c>
    </row>
    <row r="18339" spans="1:8" x14ac:dyDescent="0.2">
      <c r="A18339" t="s">
        <v>40463</v>
      </c>
      <c r="B18339">
        <v>0.74</v>
      </c>
      <c r="C18339">
        <v>0.24826699999999999</v>
      </c>
      <c r="D18339">
        <v>1.1933927</v>
      </c>
      <c r="E18339">
        <v>-4.6349999999999998</v>
      </c>
      <c r="F18339">
        <v>7.3847049999999997E-2</v>
      </c>
      <c r="G18339" t="s">
        <v>26167</v>
      </c>
      <c r="H18339" t="s">
        <v>26168</v>
      </c>
    </row>
    <row r="18340" spans="1:8" x14ac:dyDescent="0.2">
      <c r="A18340" t="s">
        <v>40464</v>
      </c>
      <c r="B18340">
        <v>0.74</v>
      </c>
      <c r="C18340">
        <v>0.24827099999999999</v>
      </c>
      <c r="D18340">
        <v>1.1933811000000001</v>
      </c>
      <c r="E18340">
        <v>-4.6349999999999998</v>
      </c>
      <c r="F18340">
        <v>9.3286480000000005E-2</v>
      </c>
      <c r="G18340" t="s">
        <v>21</v>
      </c>
      <c r="H18340" t="s">
        <v>21</v>
      </c>
    </row>
    <row r="18341" spans="1:8" x14ac:dyDescent="0.2">
      <c r="A18341" t="s">
        <v>40465</v>
      </c>
      <c r="B18341">
        <v>0.74</v>
      </c>
      <c r="C18341">
        <v>0.24829200000000001</v>
      </c>
      <c r="D18341">
        <v>1.1933275000000001</v>
      </c>
      <c r="E18341">
        <v>-4.6349999999999998</v>
      </c>
      <c r="F18341">
        <v>8.8096300000000002E-2</v>
      </c>
      <c r="G18341" t="s">
        <v>21</v>
      </c>
      <c r="H18341" t="s">
        <v>21</v>
      </c>
    </row>
    <row r="18342" spans="1:8" x14ac:dyDescent="0.2">
      <c r="A18342" t="s">
        <v>40466</v>
      </c>
      <c r="B18342">
        <v>0.74</v>
      </c>
      <c r="C18342">
        <v>0.24829899999999999</v>
      </c>
      <c r="D18342">
        <v>-1.1933091</v>
      </c>
      <c r="E18342">
        <v>-4.6349999999999998</v>
      </c>
      <c r="F18342">
        <v>-0.27000470999999998</v>
      </c>
      <c r="G18342" t="s">
        <v>40467</v>
      </c>
      <c r="H18342" t="s">
        <v>40468</v>
      </c>
    </row>
    <row r="18343" spans="1:8" x14ac:dyDescent="0.2">
      <c r="A18343" t="s">
        <v>40469</v>
      </c>
      <c r="B18343">
        <v>0.74</v>
      </c>
      <c r="C18343">
        <v>0.24831400000000001</v>
      </c>
      <c r="D18343">
        <v>-1.1932681999999999</v>
      </c>
      <c r="E18343">
        <v>-4.6349999999999998</v>
      </c>
      <c r="F18343">
        <v>-0.13776108000000001</v>
      </c>
      <c r="G18343" t="s">
        <v>2895</v>
      </c>
      <c r="H18343" t="s">
        <v>2896</v>
      </c>
    </row>
    <row r="18344" spans="1:8" x14ac:dyDescent="0.2">
      <c r="A18344" t="s">
        <v>40470</v>
      </c>
      <c r="B18344">
        <v>0.74</v>
      </c>
      <c r="C18344">
        <v>0.24832000000000001</v>
      </c>
      <c r="D18344">
        <v>1.1932539</v>
      </c>
      <c r="E18344">
        <v>-4.6349999999999998</v>
      </c>
      <c r="F18344">
        <v>0.15499958999999999</v>
      </c>
      <c r="G18344" t="s">
        <v>21</v>
      </c>
      <c r="H18344" t="s">
        <v>21</v>
      </c>
    </row>
    <row r="18345" spans="1:8" x14ac:dyDescent="0.2">
      <c r="A18345" t="s">
        <v>40471</v>
      </c>
      <c r="B18345">
        <v>0.74</v>
      </c>
      <c r="C18345">
        <v>0.24833</v>
      </c>
      <c r="D18345">
        <v>1.1932278999999999</v>
      </c>
      <c r="E18345">
        <v>-4.6349999999999998</v>
      </c>
      <c r="F18345">
        <v>8.2820560000000001E-2</v>
      </c>
      <c r="G18345" t="s">
        <v>12446</v>
      </c>
      <c r="H18345" t="s">
        <v>12447</v>
      </c>
    </row>
    <row r="18346" spans="1:8" x14ac:dyDescent="0.2">
      <c r="A18346" t="s">
        <v>40472</v>
      </c>
      <c r="B18346">
        <v>0.74</v>
      </c>
      <c r="C18346">
        <v>0.24837999999999999</v>
      </c>
      <c r="D18346">
        <v>-1.1930957</v>
      </c>
      <c r="E18346">
        <v>-4.6349999999999998</v>
      </c>
      <c r="F18346">
        <v>-0.11752649</v>
      </c>
      <c r="G18346" t="s">
        <v>36292</v>
      </c>
      <c r="H18346" t="s">
        <v>36293</v>
      </c>
    </row>
    <row r="18347" spans="1:8" x14ac:dyDescent="0.2">
      <c r="A18347" t="s">
        <v>40473</v>
      </c>
      <c r="B18347">
        <v>0.74</v>
      </c>
      <c r="C18347">
        <v>0.248392</v>
      </c>
      <c r="D18347">
        <v>1.1930642</v>
      </c>
      <c r="E18347">
        <v>-4.6349999999999998</v>
      </c>
      <c r="F18347">
        <v>9.5461809999999994E-2</v>
      </c>
      <c r="G18347" t="s">
        <v>40474</v>
      </c>
      <c r="H18347" t="s">
        <v>40475</v>
      </c>
    </row>
    <row r="18348" spans="1:8" x14ac:dyDescent="0.2">
      <c r="A18348" t="s">
        <v>40476</v>
      </c>
      <c r="B18348">
        <v>0.74</v>
      </c>
      <c r="C18348">
        <v>0.248395</v>
      </c>
      <c r="D18348">
        <v>1.1930567000000001</v>
      </c>
      <c r="E18348">
        <v>-4.6349999999999998</v>
      </c>
      <c r="F18348">
        <v>9.5890920000000004E-2</v>
      </c>
      <c r="G18348" t="s">
        <v>21</v>
      </c>
      <c r="H18348" t="s">
        <v>21</v>
      </c>
    </row>
    <row r="18349" spans="1:8" x14ac:dyDescent="0.2">
      <c r="A18349" t="s">
        <v>40477</v>
      </c>
      <c r="B18349">
        <v>0.74</v>
      </c>
      <c r="C18349">
        <v>0.24842400000000001</v>
      </c>
      <c r="D18349">
        <v>1.1929813</v>
      </c>
      <c r="E18349">
        <v>-4.6349999999999998</v>
      </c>
      <c r="F18349">
        <v>8.0196470000000006E-2</v>
      </c>
      <c r="G18349" t="s">
        <v>40478</v>
      </c>
      <c r="H18349" t="s">
        <v>40479</v>
      </c>
    </row>
    <row r="18350" spans="1:8" x14ac:dyDescent="0.2">
      <c r="A18350" t="s">
        <v>40480</v>
      </c>
      <c r="B18350">
        <v>0.74</v>
      </c>
      <c r="C18350">
        <v>0.24842500000000001</v>
      </c>
      <c r="D18350">
        <v>1.1929780999999999</v>
      </c>
      <c r="E18350">
        <v>-4.6349999999999998</v>
      </c>
      <c r="F18350">
        <v>0.20359921</v>
      </c>
      <c r="G18350" t="s">
        <v>6726</v>
      </c>
      <c r="H18350" t="s">
        <v>6727</v>
      </c>
    </row>
    <row r="18351" spans="1:8" x14ac:dyDescent="0.2">
      <c r="A18351" t="s">
        <v>40481</v>
      </c>
      <c r="B18351">
        <v>0.74</v>
      </c>
      <c r="C18351">
        <v>0.24843100000000001</v>
      </c>
      <c r="D18351">
        <v>1.1929627</v>
      </c>
      <c r="E18351">
        <v>-4.6349999999999998</v>
      </c>
      <c r="F18351">
        <v>0.10868893</v>
      </c>
      <c r="G18351" t="s">
        <v>27950</v>
      </c>
      <c r="H18351" t="s">
        <v>27951</v>
      </c>
    </row>
    <row r="18352" spans="1:8" x14ac:dyDescent="0.2">
      <c r="A18352" t="s">
        <v>40482</v>
      </c>
      <c r="B18352">
        <v>0.74</v>
      </c>
      <c r="C18352">
        <v>0.24843999999999999</v>
      </c>
      <c r="D18352">
        <v>1.1929386</v>
      </c>
      <c r="E18352">
        <v>-4.6349999999999998</v>
      </c>
      <c r="F18352">
        <v>0.18790414</v>
      </c>
      <c r="G18352" t="s">
        <v>36025</v>
      </c>
      <c r="H18352" t="s">
        <v>36026</v>
      </c>
    </row>
    <row r="18353" spans="1:8" x14ac:dyDescent="0.2">
      <c r="A18353" t="s">
        <v>40483</v>
      </c>
      <c r="B18353">
        <v>0.74</v>
      </c>
      <c r="C18353">
        <v>0.248443</v>
      </c>
      <c r="D18353">
        <v>-1.1929320000000001</v>
      </c>
      <c r="E18353">
        <v>-4.6349999999999998</v>
      </c>
      <c r="F18353">
        <v>-0.10124508</v>
      </c>
      <c r="G18353" t="s">
        <v>40484</v>
      </c>
      <c r="H18353" t="s">
        <v>40485</v>
      </c>
    </row>
    <row r="18354" spans="1:8" x14ac:dyDescent="0.2">
      <c r="A18354" t="s">
        <v>40486</v>
      </c>
      <c r="B18354">
        <v>0.74</v>
      </c>
      <c r="C18354">
        <v>0.248443</v>
      </c>
      <c r="D18354">
        <v>-1.1929308000000001</v>
      </c>
      <c r="E18354">
        <v>-4.6349999999999998</v>
      </c>
      <c r="F18354">
        <v>-0.21864963000000001</v>
      </c>
      <c r="G18354" t="s">
        <v>29501</v>
      </c>
      <c r="H18354" t="s">
        <v>29502</v>
      </c>
    </row>
    <row r="18355" spans="1:8" x14ac:dyDescent="0.2">
      <c r="A18355" t="s">
        <v>40487</v>
      </c>
      <c r="B18355">
        <v>0.74</v>
      </c>
      <c r="C18355">
        <v>0.248444</v>
      </c>
      <c r="D18355">
        <v>-1.1929278999999999</v>
      </c>
      <c r="E18355">
        <v>-4.6349999999999998</v>
      </c>
      <c r="F18355">
        <v>-0.14916145</v>
      </c>
      <c r="G18355" t="s">
        <v>40488</v>
      </c>
      <c r="H18355" t="s">
        <v>40489</v>
      </c>
    </row>
    <row r="18356" spans="1:8" x14ac:dyDescent="0.2">
      <c r="A18356" t="s">
        <v>40490</v>
      </c>
      <c r="B18356">
        <v>0.74</v>
      </c>
      <c r="C18356">
        <v>0.24846099999999999</v>
      </c>
      <c r="D18356">
        <v>-1.1928837999999999</v>
      </c>
      <c r="E18356">
        <v>-4.6349999999999998</v>
      </c>
      <c r="F18356">
        <v>-9.2933559999999998E-2</v>
      </c>
      <c r="G18356" t="s">
        <v>40491</v>
      </c>
      <c r="H18356" t="s">
        <v>40492</v>
      </c>
    </row>
    <row r="18357" spans="1:8" x14ac:dyDescent="0.2">
      <c r="A18357" t="s">
        <v>40493</v>
      </c>
      <c r="B18357">
        <v>0.74</v>
      </c>
      <c r="C18357">
        <v>0.248477</v>
      </c>
      <c r="D18357">
        <v>-1.1928422000000001</v>
      </c>
      <c r="E18357">
        <v>-4.6349999999999998</v>
      </c>
      <c r="F18357">
        <v>-0.12506592999999999</v>
      </c>
      <c r="G18357" t="s">
        <v>40494</v>
      </c>
      <c r="H18357" t="s">
        <v>40495</v>
      </c>
    </row>
    <row r="18358" spans="1:8" x14ac:dyDescent="0.2">
      <c r="A18358" t="s">
        <v>40496</v>
      </c>
      <c r="B18358">
        <v>0.74</v>
      </c>
      <c r="C18358">
        <v>0.24848999999999999</v>
      </c>
      <c r="D18358">
        <v>-1.1928094</v>
      </c>
      <c r="E18358">
        <v>-4.6349999999999998</v>
      </c>
      <c r="F18358">
        <v>-0.15997792999999999</v>
      </c>
      <c r="G18358" t="s">
        <v>16794</v>
      </c>
      <c r="H18358" t="s">
        <v>16795</v>
      </c>
    </row>
    <row r="18359" spans="1:8" x14ac:dyDescent="0.2">
      <c r="A18359" t="s">
        <v>40497</v>
      </c>
      <c r="B18359">
        <v>0.74</v>
      </c>
      <c r="C18359">
        <v>0.248497</v>
      </c>
      <c r="D18359">
        <v>1.1927901000000001</v>
      </c>
      <c r="E18359">
        <v>-4.6349999999999998</v>
      </c>
      <c r="F18359">
        <v>0.16097038</v>
      </c>
      <c r="G18359" t="s">
        <v>40498</v>
      </c>
      <c r="H18359" t="s">
        <v>40499</v>
      </c>
    </row>
    <row r="18360" spans="1:8" x14ac:dyDescent="0.2">
      <c r="A18360" t="s">
        <v>40500</v>
      </c>
      <c r="B18360">
        <v>0.74</v>
      </c>
      <c r="C18360">
        <v>0.24853</v>
      </c>
      <c r="D18360">
        <v>-1.1927042000000001</v>
      </c>
      <c r="E18360">
        <v>-4.6349999999999998</v>
      </c>
      <c r="F18360">
        <v>-0.14141443000000001</v>
      </c>
      <c r="G18360" t="s">
        <v>22637</v>
      </c>
      <c r="H18360" t="s">
        <v>22638</v>
      </c>
    </row>
    <row r="18361" spans="1:8" x14ac:dyDescent="0.2">
      <c r="A18361" t="s">
        <v>40501</v>
      </c>
      <c r="B18361">
        <v>0.74</v>
      </c>
      <c r="C18361">
        <v>0.24853500000000001</v>
      </c>
      <c r="D18361">
        <v>-1.1926904</v>
      </c>
      <c r="E18361">
        <v>-4.6349999999999998</v>
      </c>
      <c r="F18361">
        <v>-0.19012672999999999</v>
      </c>
      <c r="G18361" t="s">
        <v>22368</v>
      </c>
      <c r="H18361" t="s">
        <v>22369</v>
      </c>
    </row>
    <row r="18362" spans="1:8" x14ac:dyDescent="0.2">
      <c r="A18362" t="s">
        <v>40502</v>
      </c>
      <c r="B18362">
        <v>0.74</v>
      </c>
      <c r="C18362">
        <v>0.248559</v>
      </c>
      <c r="D18362">
        <v>-1.1926287</v>
      </c>
      <c r="E18362">
        <v>-4.6349999999999998</v>
      </c>
      <c r="F18362">
        <v>-9.2402620000000005E-2</v>
      </c>
      <c r="G18362" t="s">
        <v>38080</v>
      </c>
      <c r="H18362" t="s">
        <v>38081</v>
      </c>
    </row>
    <row r="18363" spans="1:8" x14ac:dyDescent="0.2">
      <c r="A18363" t="s">
        <v>40503</v>
      </c>
      <c r="B18363">
        <v>0.74</v>
      </c>
      <c r="C18363">
        <v>0.24856400000000001</v>
      </c>
      <c r="D18363">
        <v>1.1926155000000001</v>
      </c>
      <c r="E18363">
        <v>-4.6349999999999998</v>
      </c>
      <c r="F18363">
        <v>9.1448479999999999E-2</v>
      </c>
      <c r="G18363" t="s">
        <v>21</v>
      </c>
      <c r="H18363" t="s">
        <v>21</v>
      </c>
    </row>
    <row r="18364" spans="1:8" x14ac:dyDescent="0.2">
      <c r="A18364" t="s">
        <v>40504</v>
      </c>
      <c r="B18364">
        <v>0.74</v>
      </c>
      <c r="C18364">
        <v>0.24856400000000001</v>
      </c>
      <c r="D18364">
        <v>1.1926136000000001</v>
      </c>
      <c r="E18364">
        <v>-4.6349999999999998</v>
      </c>
      <c r="F18364">
        <v>0.21926878999999999</v>
      </c>
      <c r="G18364" t="s">
        <v>40505</v>
      </c>
      <c r="H18364" t="s">
        <v>40506</v>
      </c>
    </row>
    <row r="18365" spans="1:8" x14ac:dyDescent="0.2">
      <c r="A18365" t="s">
        <v>40507</v>
      </c>
      <c r="B18365">
        <v>0.74</v>
      </c>
      <c r="C18365">
        <v>0.24859700000000001</v>
      </c>
      <c r="D18365">
        <v>1.1925279</v>
      </c>
      <c r="E18365">
        <v>-4.6349999999999998</v>
      </c>
      <c r="F18365">
        <v>9.5341999999999996E-2</v>
      </c>
      <c r="G18365" t="s">
        <v>40508</v>
      </c>
      <c r="H18365" t="s">
        <v>40509</v>
      </c>
    </row>
    <row r="18366" spans="1:8" x14ac:dyDescent="0.2">
      <c r="A18366" t="s">
        <v>40510</v>
      </c>
      <c r="B18366">
        <v>0.74</v>
      </c>
      <c r="C18366">
        <v>0.24860699999999999</v>
      </c>
      <c r="D18366">
        <v>1.1925025</v>
      </c>
      <c r="E18366">
        <v>-4.6349999999999998</v>
      </c>
      <c r="F18366">
        <v>8.0021830000000002E-2</v>
      </c>
      <c r="G18366" t="s">
        <v>40511</v>
      </c>
      <c r="H18366" t="s">
        <v>40512</v>
      </c>
    </row>
    <row r="18367" spans="1:8" x14ac:dyDescent="0.2">
      <c r="A18367" t="s">
        <v>40513</v>
      </c>
      <c r="B18367">
        <v>0.74</v>
      </c>
      <c r="C18367">
        <v>0.248638</v>
      </c>
      <c r="D18367">
        <v>1.1924197999999999</v>
      </c>
      <c r="E18367">
        <v>-4.6349999999999998</v>
      </c>
      <c r="F18367">
        <v>0.13203495000000001</v>
      </c>
      <c r="G18367" t="s">
        <v>40514</v>
      </c>
      <c r="H18367" t="s">
        <v>40515</v>
      </c>
    </row>
    <row r="18368" spans="1:8" x14ac:dyDescent="0.2">
      <c r="A18368" t="s">
        <v>40516</v>
      </c>
      <c r="B18368">
        <v>0.74</v>
      </c>
      <c r="C18368">
        <v>0.248671</v>
      </c>
      <c r="D18368">
        <v>1.1923338000000001</v>
      </c>
      <c r="E18368">
        <v>-4.6349999999999998</v>
      </c>
      <c r="F18368">
        <v>0.16971385</v>
      </c>
      <c r="G18368" t="s">
        <v>35365</v>
      </c>
      <c r="H18368" t="s">
        <v>35366</v>
      </c>
    </row>
    <row r="18369" spans="1:8" x14ac:dyDescent="0.2">
      <c r="A18369" t="s">
        <v>40517</v>
      </c>
      <c r="B18369">
        <v>0.74</v>
      </c>
      <c r="C18369">
        <v>0.24870999999999999</v>
      </c>
      <c r="D18369">
        <v>-1.1922329</v>
      </c>
      <c r="E18369">
        <v>-4.6349999999999998</v>
      </c>
      <c r="F18369">
        <v>-5.7650939999999998E-2</v>
      </c>
      <c r="G18369" t="s">
        <v>6600</v>
      </c>
      <c r="H18369" t="s">
        <v>6601</v>
      </c>
    </row>
    <row r="18370" spans="1:8" x14ac:dyDescent="0.2">
      <c r="A18370" t="s">
        <v>40518</v>
      </c>
      <c r="B18370">
        <v>0.74</v>
      </c>
      <c r="C18370">
        <v>0.248722</v>
      </c>
      <c r="D18370">
        <v>-1.1922014000000001</v>
      </c>
      <c r="E18370">
        <v>-4.6349999999999998</v>
      </c>
      <c r="F18370">
        <v>-8.9383009999999999E-2</v>
      </c>
      <c r="G18370" t="s">
        <v>40519</v>
      </c>
      <c r="H18370" t="s">
        <v>40520</v>
      </c>
    </row>
    <row r="18371" spans="1:8" x14ac:dyDescent="0.2">
      <c r="A18371" t="s">
        <v>40521</v>
      </c>
      <c r="B18371">
        <v>0.74</v>
      </c>
      <c r="C18371">
        <v>0.248725</v>
      </c>
      <c r="D18371">
        <v>-1.1921926</v>
      </c>
      <c r="E18371">
        <v>-4.6349999999999998</v>
      </c>
      <c r="F18371">
        <v>-8.0124360000000006E-2</v>
      </c>
      <c r="G18371" t="s">
        <v>40522</v>
      </c>
      <c r="H18371" t="s">
        <v>40523</v>
      </c>
    </row>
    <row r="18372" spans="1:8" x14ac:dyDescent="0.2">
      <c r="A18372" t="s">
        <v>40524</v>
      </c>
      <c r="B18372">
        <v>0.74</v>
      </c>
      <c r="C18372">
        <v>0.24873600000000001</v>
      </c>
      <c r="D18372">
        <v>1.1921634000000001</v>
      </c>
      <c r="E18372">
        <v>-4.6349999999999998</v>
      </c>
      <c r="F18372">
        <v>7.6152010000000006E-2</v>
      </c>
      <c r="G18372" t="s">
        <v>40525</v>
      </c>
      <c r="H18372" t="s">
        <v>40526</v>
      </c>
    </row>
    <row r="18373" spans="1:8" x14ac:dyDescent="0.2">
      <c r="A18373" t="s">
        <v>40527</v>
      </c>
      <c r="B18373">
        <v>0.74</v>
      </c>
      <c r="C18373">
        <v>0.24876999999999999</v>
      </c>
      <c r="D18373">
        <v>-1.1920744999999999</v>
      </c>
      <c r="E18373">
        <v>-4.6349999999999998</v>
      </c>
      <c r="F18373">
        <v>-5.7065699999999997E-2</v>
      </c>
      <c r="G18373" t="s">
        <v>40528</v>
      </c>
      <c r="H18373" t="s">
        <v>40529</v>
      </c>
    </row>
    <row r="18374" spans="1:8" x14ac:dyDescent="0.2">
      <c r="A18374" t="s">
        <v>40530</v>
      </c>
      <c r="B18374">
        <v>0.74</v>
      </c>
      <c r="C18374">
        <v>0.248774</v>
      </c>
      <c r="D18374">
        <v>1.1920641000000001</v>
      </c>
      <c r="E18374">
        <v>-4.6349999999999998</v>
      </c>
      <c r="F18374">
        <v>9.1857190000000005E-2</v>
      </c>
      <c r="G18374" t="s">
        <v>40531</v>
      </c>
      <c r="H18374" t="s">
        <v>40532</v>
      </c>
    </row>
    <row r="18375" spans="1:8" x14ac:dyDescent="0.2">
      <c r="A18375" t="s">
        <v>40533</v>
      </c>
      <c r="B18375">
        <v>0.74</v>
      </c>
      <c r="C18375">
        <v>0.248777</v>
      </c>
      <c r="D18375">
        <v>1.1920568</v>
      </c>
      <c r="E18375">
        <v>-4.6349999999999998</v>
      </c>
      <c r="F18375">
        <v>0.18405796999999999</v>
      </c>
      <c r="G18375" t="s">
        <v>40534</v>
      </c>
      <c r="H18375" t="s">
        <v>40535</v>
      </c>
    </row>
    <row r="18376" spans="1:8" x14ac:dyDescent="0.2">
      <c r="A18376" t="s">
        <v>40536</v>
      </c>
      <c r="B18376">
        <v>0.74</v>
      </c>
      <c r="C18376">
        <v>0.24879399999999999</v>
      </c>
      <c r="D18376">
        <v>1.1920137</v>
      </c>
      <c r="E18376">
        <v>-4.6360000000000001</v>
      </c>
      <c r="F18376">
        <v>8.8088429999999995E-2</v>
      </c>
      <c r="G18376" t="s">
        <v>21</v>
      </c>
      <c r="H18376" t="s">
        <v>21</v>
      </c>
    </row>
    <row r="18377" spans="1:8" x14ac:dyDescent="0.2">
      <c r="A18377" t="s">
        <v>40537</v>
      </c>
      <c r="B18377">
        <v>0.74</v>
      </c>
      <c r="C18377">
        <v>0.248804</v>
      </c>
      <c r="D18377">
        <v>1.1919856</v>
      </c>
      <c r="E18377">
        <v>-4.6360000000000001</v>
      </c>
      <c r="F18377">
        <v>0.11809198</v>
      </c>
      <c r="G18377" t="s">
        <v>11608</v>
      </c>
      <c r="H18377" t="s">
        <v>11609</v>
      </c>
    </row>
    <row r="18378" spans="1:8" x14ac:dyDescent="0.2">
      <c r="A18378" t="s">
        <v>40538</v>
      </c>
      <c r="B18378">
        <v>0.74</v>
      </c>
      <c r="C18378">
        <v>0.24881600000000001</v>
      </c>
      <c r="D18378">
        <v>1.1919557000000001</v>
      </c>
      <c r="E18378">
        <v>-4.6360000000000001</v>
      </c>
      <c r="F18378">
        <v>0.14227567999999999</v>
      </c>
      <c r="G18378" t="s">
        <v>40539</v>
      </c>
      <c r="H18378" t="s">
        <v>40540</v>
      </c>
    </row>
    <row r="18379" spans="1:8" x14ac:dyDescent="0.2">
      <c r="A18379" t="s">
        <v>40541</v>
      </c>
      <c r="B18379">
        <v>0.74</v>
      </c>
      <c r="C18379">
        <v>0.24882199999999999</v>
      </c>
      <c r="D18379">
        <v>1.1919405999999999</v>
      </c>
      <c r="E18379">
        <v>-4.6360000000000001</v>
      </c>
      <c r="F18379">
        <v>0.57157692000000004</v>
      </c>
      <c r="G18379" t="s">
        <v>14381</v>
      </c>
      <c r="H18379" t="s">
        <v>14382</v>
      </c>
    </row>
    <row r="18380" spans="1:8" x14ac:dyDescent="0.2">
      <c r="A18380" t="s">
        <v>40542</v>
      </c>
      <c r="B18380">
        <v>0.74</v>
      </c>
      <c r="C18380">
        <v>0.24884000000000001</v>
      </c>
      <c r="D18380">
        <v>1.1918918999999999</v>
      </c>
      <c r="E18380">
        <v>-4.6360000000000001</v>
      </c>
      <c r="F18380">
        <v>0.20888871000000001</v>
      </c>
      <c r="G18380" t="s">
        <v>40543</v>
      </c>
      <c r="H18380" t="s">
        <v>40544</v>
      </c>
    </row>
    <row r="18381" spans="1:8" x14ac:dyDescent="0.2">
      <c r="A18381" t="s">
        <v>40545</v>
      </c>
      <c r="B18381">
        <v>0.74</v>
      </c>
      <c r="C18381">
        <v>0.24889</v>
      </c>
      <c r="D18381">
        <v>-1.1917618000000001</v>
      </c>
      <c r="E18381">
        <v>-4.6360000000000001</v>
      </c>
      <c r="F18381">
        <v>-9.6896319999999994E-2</v>
      </c>
      <c r="G18381" t="s">
        <v>40546</v>
      </c>
      <c r="H18381" t="s">
        <v>40547</v>
      </c>
    </row>
    <row r="18382" spans="1:8" x14ac:dyDescent="0.2">
      <c r="A18382" t="s">
        <v>40548</v>
      </c>
      <c r="B18382">
        <v>0.74</v>
      </c>
      <c r="C18382">
        <v>0.24889700000000001</v>
      </c>
      <c r="D18382">
        <v>1.1917427</v>
      </c>
      <c r="E18382">
        <v>-4.6360000000000001</v>
      </c>
      <c r="F18382">
        <v>7.621704E-2</v>
      </c>
      <c r="G18382" t="s">
        <v>40549</v>
      </c>
      <c r="H18382" t="s">
        <v>40550</v>
      </c>
    </row>
    <row r="18383" spans="1:8" x14ac:dyDescent="0.2">
      <c r="A18383" t="s">
        <v>40551</v>
      </c>
      <c r="B18383">
        <v>0.74</v>
      </c>
      <c r="C18383">
        <v>0.24890799999999999</v>
      </c>
      <c r="D18383">
        <v>1.1917135999999999</v>
      </c>
      <c r="E18383">
        <v>-4.6360000000000001</v>
      </c>
      <c r="F18383">
        <v>6.991646E-2</v>
      </c>
      <c r="G18383" t="s">
        <v>40552</v>
      </c>
      <c r="H18383" t="s">
        <v>40553</v>
      </c>
    </row>
    <row r="18384" spans="1:8" x14ac:dyDescent="0.2">
      <c r="A18384" t="s">
        <v>40554</v>
      </c>
      <c r="B18384">
        <v>0.74</v>
      </c>
      <c r="C18384">
        <v>0.248922</v>
      </c>
      <c r="D18384">
        <v>1.1916781000000001</v>
      </c>
      <c r="E18384">
        <v>-4.6360000000000001</v>
      </c>
      <c r="F18384">
        <v>7.6094750000000003E-2</v>
      </c>
      <c r="G18384" t="s">
        <v>2126</v>
      </c>
      <c r="H18384" t="s">
        <v>2127</v>
      </c>
    </row>
    <row r="18385" spans="1:8" x14ac:dyDescent="0.2">
      <c r="A18385" t="s">
        <v>40555</v>
      </c>
      <c r="B18385">
        <v>0.74</v>
      </c>
      <c r="C18385">
        <v>0.24893799999999999</v>
      </c>
      <c r="D18385">
        <v>1.1916351999999999</v>
      </c>
      <c r="E18385">
        <v>-4.6360000000000001</v>
      </c>
      <c r="F18385">
        <v>0.11939585</v>
      </c>
      <c r="G18385" t="s">
        <v>40556</v>
      </c>
      <c r="H18385" t="s">
        <v>40557</v>
      </c>
    </row>
    <row r="18386" spans="1:8" x14ac:dyDescent="0.2">
      <c r="A18386" t="s">
        <v>40558</v>
      </c>
      <c r="B18386">
        <v>0.74</v>
      </c>
      <c r="C18386">
        <v>0.24896399999999999</v>
      </c>
      <c r="D18386">
        <v>-1.191567</v>
      </c>
      <c r="E18386">
        <v>-4.6360000000000001</v>
      </c>
      <c r="F18386">
        <v>-0.10746056</v>
      </c>
      <c r="G18386" t="s">
        <v>40559</v>
      </c>
      <c r="H18386" t="s">
        <v>40560</v>
      </c>
    </row>
    <row r="18387" spans="1:8" x14ac:dyDescent="0.2">
      <c r="A18387" t="s">
        <v>40561</v>
      </c>
      <c r="B18387">
        <v>0.74</v>
      </c>
      <c r="C18387">
        <v>0.249005</v>
      </c>
      <c r="D18387">
        <v>-1.1914610000000001</v>
      </c>
      <c r="E18387">
        <v>-4.6360000000000001</v>
      </c>
      <c r="F18387">
        <v>-0.16299337999999999</v>
      </c>
      <c r="G18387" t="s">
        <v>40562</v>
      </c>
      <c r="H18387" t="s">
        <v>40563</v>
      </c>
    </row>
    <row r="18388" spans="1:8" x14ac:dyDescent="0.2">
      <c r="A18388" t="s">
        <v>40564</v>
      </c>
      <c r="B18388">
        <v>0.74</v>
      </c>
      <c r="C18388">
        <v>0.24902099999999999</v>
      </c>
      <c r="D18388">
        <v>1.1914187999999999</v>
      </c>
      <c r="E18388">
        <v>-4.6360000000000001</v>
      </c>
      <c r="F18388">
        <v>7.6957090000000006E-2</v>
      </c>
      <c r="G18388" t="s">
        <v>6833</v>
      </c>
      <c r="H18388" t="s">
        <v>6834</v>
      </c>
    </row>
    <row r="18389" spans="1:8" x14ac:dyDescent="0.2">
      <c r="A18389" t="s">
        <v>40565</v>
      </c>
      <c r="B18389">
        <v>0.74</v>
      </c>
      <c r="C18389">
        <v>0.249029</v>
      </c>
      <c r="D18389">
        <v>-1.191398</v>
      </c>
      <c r="E18389">
        <v>-4.6360000000000001</v>
      </c>
      <c r="F18389">
        <v>-0.19098807000000001</v>
      </c>
      <c r="G18389" t="s">
        <v>40566</v>
      </c>
      <c r="H18389" t="s">
        <v>40567</v>
      </c>
    </row>
    <row r="18390" spans="1:8" x14ac:dyDescent="0.2">
      <c r="A18390" t="s">
        <v>40568</v>
      </c>
      <c r="B18390">
        <v>0.74099999999999999</v>
      </c>
      <c r="C18390">
        <v>0.24909200000000001</v>
      </c>
      <c r="D18390">
        <v>1.1912332000000001</v>
      </c>
      <c r="E18390">
        <v>-4.6360000000000001</v>
      </c>
      <c r="F18390">
        <v>0.16994022</v>
      </c>
      <c r="G18390" t="s">
        <v>40569</v>
      </c>
      <c r="H18390" t="s">
        <v>40570</v>
      </c>
    </row>
    <row r="18391" spans="1:8" x14ac:dyDescent="0.2">
      <c r="A18391" t="s">
        <v>40571</v>
      </c>
      <c r="B18391">
        <v>0.74099999999999999</v>
      </c>
      <c r="C18391">
        <v>0.249114</v>
      </c>
      <c r="D18391">
        <v>-1.1911761000000001</v>
      </c>
      <c r="E18391">
        <v>-4.6360000000000001</v>
      </c>
      <c r="F18391">
        <v>-0.13322714999999999</v>
      </c>
      <c r="G18391" t="s">
        <v>40572</v>
      </c>
      <c r="H18391" t="s">
        <v>40573</v>
      </c>
    </row>
    <row r="18392" spans="1:8" x14ac:dyDescent="0.2">
      <c r="A18392" t="s">
        <v>40574</v>
      </c>
      <c r="B18392">
        <v>0.74099999999999999</v>
      </c>
      <c r="C18392">
        <v>0.24912899999999999</v>
      </c>
      <c r="D18392">
        <v>1.1911377000000001</v>
      </c>
      <c r="E18392">
        <v>-4.6360000000000001</v>
      </c>
      <c r="F18392">
        <v>0.15265205000000001</v>
      </c>
      <c r="G18392" t="s">
        <v>40575</v>
      </c>
      <c r="H18392" t="s">
        <v>40576</v>
      </c>
    </row>
    <row r="18393" spans="1:8" x14ac:dyDescent="0.2">
      <c r="A18393" t="s">
        <v>40577</v>
      </c>
      <c r="B18393">
        <v>0.74099999999999999</v>
      </c>
      <c r="C18393">
        <v>0.24912999999999999</v>
      </c>
      <c r="D18393">
        <v>-1.1911354000000001</v>
      </c>
      <c r="E18393">
        <v>-4.6360000000000001</v>
      </c>
      <c r="F18393">
        <v>-7.5727890000000006E-2</v>
      </c>
      <c r="G18393" t="s">
        <v>21</v>
      </c>
      <c r="H18393" t="s">
        <v>21</v>
      </c>
    </row>
    <row r="18394" spans="1:8" x14ac:dyDescent="0.2">
      <c r="A18394" t="s">
        <v>40578</v>
      </c>
      <c r="B18394">
        <v>0.74099999999999999</v>
      </c>
      <c r="C18394">
        <v>0.249136</v>
      </c>
      <c r="D18394">
        <v>-1.1911174</v>
      </c>
      <c r="E18394">
        <v>-4.6360000000000001</v>
      </c>
      <c r="F18394">
        <v>-0.10254916</v>
      </c>
      <c r="G18394" t="s">
        <v>40579</v>
      </c>
      <c r="H18394" t="s">
        <v>40580</v>
      </c>
    </row>
    <row r="18395" spans="1:8" x14ac:dyDescent="0.2">
      <c r="A18395" t="s">
        <v>40581</v>
      </c>
      <c r="B18395">
        <v>0.74099999999999999</v>
      </c>
      <c r="C18395">
        <v>0.24914800000000001</v>
      </c>
      <c r="D18395">
        <v>1.1910862</v>
      </c>
      <c r="E18395">
        <v>-4.6360000000000001</v>
      </c>
      <c r="F18395">
        <v>0.24085022</v>
      </c>
      <c r="G18395" t="s">
        <v>40582</v>
      </c>
      <c r="H18395" t="s">
        <v>40583</v>
      </c>
    </row>
    <row r="18396" spans="1:8" x14ac:dyDescent="0.2">
      <c r="A18396" t="s">
        <v>40584</v>
      </c>
      <c r="B18396">
        <v>0.74099999999999999</v>
      </c>
      <c r="C18396">
        <v>0.249171</v>
      </c>
      <c r="D18396">
        <v>1.1910278999999999</v>
      </c>
      <c r="E18396">
        <v>-4.6360000000000001</v>
      </c>
      <c r="F18396">
        <v>8.1628129999999993E-2</v>
      </c>
      <c r="G18396" t="s">
        <v>26664</v>
      </c>
      <c r="H18396" t="s">
        <v>26665</v>
      </c>
    </row>
    <row r="18397" spans="1:8" x14ac:dyDescent="0.2">
      <c r="A18397" t="s">
        <v>40585</v>
      </c>
      <c r="B18397">
        <v>0.74099999999999999</v>
      </c>
      <c r="C18397">
        <v>0.24920300000000001</v>
      </c>
      <c r="D18397">
        <v>-1.190944</v>
      </c>
      <c r="E18397">
        <v>-4.6360000000000001</v>
      </c>
      <c r="F18397">
        <v>-0.23378004999999999</v>
      </c>
      <c r="G18397" t="s">
        <v>40586</v>
      </c>
      <c r="H18397" t="s">
        <v>40587</v>
      </c>
    </row>
    <row r="18398" spans="1:8" x14ac:dyDescent="0.2">
      <c r="A18398" t="s">
        <v>40588</v>
      </c>
      <c r="B18398">
        <v>0.74099999999999999</v>
      </c>
      <c r="C18398">
        <v>0.24921099999999999</v>
      </c>
      <c r="D18398">
        <v>1.1909236000000001</v>
      </c>
      <c r="E18398">
        <v>-4.6360000000000001</v>
      </c>
      <c r="F18398">
        <v>0.12296403</v>
      </c>
      <c r="G18398" t="s">
        <v>40589</v>
      </c>
      <c r="H18398" t="s">
        <v>40590</v>
      </c>
    </row>
    <row r="18399" spans="1:8" x14ac:dyDescent="0.2">
      <c r="A18399" t="s">
        <v>40591</v>
      </c>
      <c r="B18399">
        <v>0.74099999999999999</v>
      </c>
      <c r="C18399">
        <v>0.24926300000000001</v>
      </c>
      <c r="D18399">
        <v>-1.1907867000000001</v>
      </c>
      <c r="E18399">
        <v>-4.6360000000000001</v>
      </c>
      <c r="F18399">
        <v>-0.14435877</v>
      </c>
      <c r="G18399" t="s">
        <v>13032</v>
      </c>
      <c r="H18399" t="s">
        <v>13033</v>
      </c>
    </row>
    <row r="18400" spans="1:8" x14ac:dyDescent="0.2">
      <c r="A18400" t="s">
        <v>40592</v>
      </c>
      <c r="B18400">
        <v>0.74099999999999999</v>
      </c>
      <c r="C18400">
        <v>0.24929399999999999</v>
      </c>
      <c r="D18400">
        <v>1.1907046999999999</v>
      </c>
      <c r="E18400">
        <v>-4.6360000000000001</v>
      </c>
      <c r="F18400">
        <v>9.2061370000000003E-2</v>
      </c>
      <c r="G18400" t="s">
        <v>3235</v>
      </c>
      <c r="H18400" t="s">
        <v>3236</v>
      </c>
    </row>
    <row r="18401" spans="1:8" x14ac:dyDescent="0.2">
      <c r="A18401" t="s">
        <v>40593</v>
      </c>
      <c r="B18401">
        <v>0.74099999999999999</v>
      </c>
      <c r="C18401">
        <v>0.24931</v>
      </c>
      <c r="D18401">
        <v>-1.190663</v>
      </c>
      <c r="E18401">
        <v>-4.6360000000000001</v>
      </c>
      <c r="F18401">
        <v>-9.9950780000000003E-2</v>
      </c>
      <c r="G18401" t="s">
        <v>40594</v>
      </c>
      <c r="H18401" t="s">
        <v>40595</v>
      </c>
    </row>
    <row r="18402" spans="1:8" x14ac:dyDescent="0.2">
      <c r="A18402" t="s">
        <v>40596</v>
      </c>
      <c r="B18402">
        <v>0.74099999999999999</v>
      </c>
      <c r="C18402">
        <v>0.24932000000000001</v>
      </c>
      <c r="D18402">
        <v>1.1906369999999999</v>
      </c>
      <c r="E18402">
        <v>-4.6360000000000001</v>
      </c>
      <c r="F18402">
        <v>6.9937609999999997E-2</v>
      </c>
      <c r="G18402" t="s">
        <v>40597</v>
      </c>
      <c r="H18402" t="s">
        <v>40598</v>
      </c>
    </row>
    <row r="18403" spans="1:8" x14ac:dyDescent="0.2">
      <c r="A18403" t="s">
        <v>40599</v>
      </c>
      <c r="B18403">
        <v>0.74099999999999999</v>
      </c>
      <c r="C18403">
        <v>0.24932099999999999</v>
      </c>
      <c r="D18403">
        <v>-1.1906357999999999</v>
      </c>
      <c r="E18403">
        <v>-4.6360000000000001</v>
      </c>
      <c r="F18403">
        <v>-9.4141859999999994E-2</v>
      </c>
      <c r="G18403" t="s">
        <v>40600</v>
      </c>
      <c r="H18403" t="s">
        <v>40601</v>
      </c>
    </row>
    <row r="18404" spans="1:8" x14ac:dyDescent="0.2">
      <c r="A18404" t="s">
        <v>40602</v>
      </c>
      <c r="B18404">
        <v>0.74099999999999999</v>
      </c>
      <c r="C18404">
        <v>0.24934100000000001</v>
      </c>
      <c r="D18404">
        <v>-1.1905825999999999</v>
      </c>
      <c r="E18404">
        <v>-4.6360000000000001</v>
      </c>
      <c r="F18404">
        <v>-9.9295369999999994E-2</v>
      </c>
      <c r="G18404" t="s">
        <v>40603</v>
      </c>
      <c r="H18404" t="s">
        <v>40604</v>
      </c>
    </row>
    <row r="18405" spans="1:8" x14ac:dyDescent="0.2">
      <c r="A18405" t="s">
        <v>40605</v>
      </c>
      <c r="B18405">
        <v>0.74099999999999999</v>
      </c>
      <c r="C18405">
        <v>0.24934100000000001</v>
      </c>
      <c r="D18405">
        <v>1.1905821000000001</v>
      </c>
      <c r="E18405">
        <v>-4.6369999999999996</v>
      </c>
      <c r="F18405">
        <v>9.5222829999999994E-2</v>
      </c>
      <c r="G18405" t="s">
        <v>3571</v>
      </c>
      <c r="H18405" t="s">
        <v>3572</v>
      </c>
    </row>
    <row r="18406" spans="1:8" x14ac:dyDescent="0.2">
      <c r="A18406" t="s">
        <v>40606</v>
      </c>
      <c r="B18406">
        <v>0.74099999999999999</v>
      </c>
      <c r="C18406">
        <v>0.249364</v>
      </c>
      <c r="D18406">
        <v>1.1905234</v>
      </c>
      <c r="E18406">
        <v>-4.6369999999999996</v>
      </c>
      <c r="F18406">
        <v>8.8823550000000001E-2</v>
      </c>
      <c r="G18406" t="s">
        <v>21</v>
      </c>
      <c r="H18406" t="s">
        <v>21</v>
      </c>
    </row>
    <row r="18407" spans="1:8" x14ac:dyDescent="0.2">
      <c r="A18407" t="s">
        <v>40607</v>
      </c>
      <c r="B18407">
        <v>0.74099999999999999</v>
      </c>
      <c r="C18407">
        <v>0.24937000000000001</v>
      </c>
      <c r="D18407">
        <v>1.1905072999999999</v>
      </c>
      <c r="E18407">
        <v>-4.6369999999999996</v>
      </c>
      <c r="F18407">
        <v>8.384991E-2</v>
      </c>
      <c r="G18407" t="s">
        <v>21</v>
      </c>
      <c r="H18407" t="s">
        <v>21</v>
      </c>
    </row>
    <row r="18408" spans="1:8" x14ac:dyDescent="0.2">
      <c r="A18408" t="s">
        <v>40608</v>
      </c>
      <c r="B18408">
        <v>0.74099999999999999</v>
      </c>
      <c r="C18408">
        <v>0.24938299999999999</v>
      </c>
      <c r="D18408">
        <v>1.1904741999999999</v>
      </c>
      <c r="E18408">
        <v>-4.6369999999999996</v>
      </c>
      <c r="F18408">
        <v>0.10127568000000001</v>
      </c>
      <c r="G18408" t="s">
        <v>40609</v>
      </c>
      <c r="H18408" t="s">
        <v>40610</v>
      </c>
    </row>
    <row r="18409" spans="1:8" x14ac:dyDescent="0.2">
      <c r="A18409" t="s">
        <v>40611</v>
      </c>
      <c r="B18409">
        <v>0.74099999999999999</v>
      </c>
      <c r="C18409">
        <v>0.249393</v>
      </c>
      <c r="D18409">
        <v>1.1904475000000001</v>
      </c>
      <c r="E18409">
        <v>-4.6369999999999996</v>
      </c>
      <c r="F18409">
        <v>6.8371680000000004E-2</v>
      </c>
      <c r="G18409" t="s">
        <v>40612</v>
      </c>
      <c r="H18409" t="s">
        <v>40613</v>
      </c>
    </row>
    <row r="18410" spans="1:8" x14ac:dyDescent="0.2">
      <c r="A18410" t="s">
        <v>40614</v>
      </c>
      <c r="B18410">
        <v>0.74099999999999999</v>
      </c>
      <c r="C18410">
        <v>0.24942900000000001</v>
      </c>
      <c r="D18410">
        <v>1.190353</v>
      </c>
      <c r="E18410">
        <v>-4.6369999999999996</v>
      </c>
      <c r="F18410">
        <v>0.12064763000000001</v>
      </c>
      <c r="G18410" t="s">
        <v>40615</v>
      </c>
      <c r="H18410" t="s">
        <v>40616</v>
      </c>
    </row>
    <row r="18411" spans="1:8" x14ac:dyDescent="0.2">
      <c r="A18411" t="s">
        <v>40617</v>
      </c>
      <c r="B18411">
        <v>0.74099999999999999</v>
      </c>
      <c r="C18411">
        <v>0.249441</v>
      </c>
      <c r="D18411">
        <v>1.190321</v>
      </c>
      <c r="E18411">
        <v>-4.6369999999999996</v>
      </c>
      <c r="F18411">
        <v>0.10169852</v>
      </c>
      <c r="G18411" t="s">
        <v>40618</v>
      </c>
      <c r="H18411" t="s">
        <v>40619</v>
      </c>
    </row>
    <row r="18412" spans="1:8" x14ac:dyDescent="0.2">
      <c r="A18412" t="s">
        <v>40620</v>
      </c>
      <c r="B18412">
        <v>0.74099999999999999</v>
      </c>
      <c r="C18412">
        <v>0.24948699999999999</v>
      </c>
      <c r="D18412">
        <v>1.1902026000000001</v>
      </c>
      <c r="E18412">
        <v>-4.6369999999999996</v>
      </c>
      <c r="F18412">
        <v>0.18090308999999999</v>
      </c>
      <c r="G18412" t="s">
        <v>40621</v>
      </c>
      <c r="H18412" t="s">
        <v>40622</v>
      </c>
    </row>
    <row r="18413" spans="1:8" x14ac:dyDescent="0.2">
      <c r="A18413" t="s">
        <v>40623</v>
      </c>
      <c r="B18413">
        <v>0.74099999999999999</v>
      </c>
      <c r="C18413">
        <v>0.24951000000000001</v>
      </c>
      <c r="D18413">
        <v>-1.1901408</v>
      </c>
      <c r="E18413">
        <v>-4.6369999999999996</v>
      </c>
      <c r="F18413">
        <v>-7.4065720000000002E-2</v>
      </c>
      <c r="G18413" t="s">
        <v>34795</v>
      </c>
      <c r="H18413" t="s">
        <v>34796</v>
      </c>
    </row>
    <row r="18414" spans="1:8" x14ac:dyDescent="0.2">
      <c r="A18414" t="s">
        <v>40624</v>
      </c>
      <c r="B18414">
        <v>0.74099999999999999</v>
      </c>
      <c r="C18414">
        <v>0.249526</v>
      </c>
      <c r="D18414">
        <v>1.1901003000000001</v>
      </c>
      <c r="E18414">
        <v>-4.6369999999999996</v>
      </c>
      <c r="F18414">
        <v>0.12405848</v>
      </c>
      <c r="G18414" t="s">
        <v>21</v>
      </c>
      <c r="H18414" t="s">
        <v>21</v>
      </c>
    </row>
    <row r="18415" spans="1:8" x14ac:dyDescent="0.2">
      <c r="A18415" t="s">
        <v>40625</v>
      </c>
      <c r="B18415">
        <v>0.74099999999999999</v>
      </c>
      <c r="C18415">
        <v>0.249528</v>
      </c>
      <c r="D18415">
        <v>1.1900946999999999</v>
      </c>
      <c r="E18415">
        <v>-4.6369999999999996</v>
      </c>
      <c r="F18415">
        <v>7.3235990000000001E-2</v>
      </c>
      <c r="G18415" t="s">
        <v>21</v>
      </c>
      <c r="H18415" t="s">
        <v>21</v>
      </c>
    </row>
    <row r="18416" spans="1:8" x14ac:dyDescent="0.2">
      <c r="A18416" t="s">
        <v>40626</v>
      </c>
      <c r="B18416">
        <v>0.74099999999999999</v>
      </c>
      <c r="C18416">
        <v>0.24954799999999999</v>
      </c>
      <c r="D18416">
        <v>1.1900436999999999</v>
      </c>
      <c r="E18416">
        <v>-4.6369999999999996</v>
      </c>
      <c r="F18416">
        <v>6.617961E-2</v>
      </c>
      <c r="G18416" t="s">
        <v>40627</v>
      </c>
      <c r="H18416" t="s">
        <v>40628</v>
      </c>
    </row>
    <row r="18417" spans="1:8" x14ac:dyDescent="0.2">
      <c r="A18417" t="s">
        <v>40629</v>
      </c>
      <c r="B18417">
        <v>0.74099999999999999</v>
      </c>
      <c r="C18417">
        <v>0.249552</v>
      </c>
      <c r="D18417">
        <v>1.1900321</v>
      </c>
      <c r="E18417">
        <v>-4.6369999999999996</v>
      </c>
      <c r="F18417">
        <v>9.7524760000000002E-2</v>
      </c>
      <c r="G18417" t="s">
        <v>21</v>
      </c>
      <c r="H18417" t="s">
        <v>21</v>
      </c>
    </row>
    <row r="18418" spans="1:8" x14ac:dyDescent="0.2">
      <c r="A18418" t="s">
        <v>40630</v>
      </c>
      <c r="B18418">
        <v>0.74099999999999999</v>
      </c>
      <c r="C18418">
        <v>0.24959000000000001</v>
      </c>
      <c r="D18418">
        <v>-1.1899322999999999</v>
      </c>
      <c r="E18418">
        <v>-4.6369999999999996</v>
      </c>
      <c r="F18418">
        <v>-0.15442273000000001</v>
      </c>
      <c r="G18418" t="s">
        <v>31479</v>
      </c>
      <c r="H18418" t="s">
        <v>31480</v>
      </c>
    </row>
    <row r="18419" spans="1:8" x14ac:dyDescent="0.2">
      <c r="A18419" t="s">
        <v>40631</v>
      </c>
      <c r="B18419">
        <v>0.74099999999999999</v>
      </c>
      <c r="C18419">
        <v>0.249667</v>
      </c>
      <c r="D18419">
        <v>-1.1897314000000001</v>
      </c>
      <c r="E18419">
        <v>-4.6369999999999996</v>
      </c>
      <c r="F18419">
        <v>-0.11384236</v>
      </c>
      <c r="G18419" t="s">
        <v>40632</v>
      </c>
      <c r="H18419" t="s">
        <v>40633</v>
      </c>
    </row>
    <row r="18420" spans="1:8" x14ac:dyDescent="0.2">
      <c r="A18420" t="s">
        <v>40634</v>
      </c>
      <c r="B18420">
        <v>0.74099999999999999</v>
      </c>
      <c r="C18420">
        <v>0.249695</v>
      </c>
      <c r="D18420">
        <v>-1.1896587000000001</v>
      </c>
      <c r="E18420">
        <v>-4.6369999999999996</v>
      </c>
      <c r="F18420">
        <v>-0.12871509</v>
      </c>
      <c r="G18420" t="s">
        <v>40635</v>
      </c>
      <c r="H18420" t="s">
        <v>40636</v>
      </c>
    </row>
    <row r="18421" spans="1:8" x14ac:dyDescent="0.2">
      <c r="A18421" t="s">
        <v>40637</v>
      </c>
      <c r="B18421">
        <v>0.74099999999999999</v>
      </c>
      <c r="C18421">
        <v>0.249718</v>
      </c>
      <c r="D18421">
        <v>-1.1896005000000001</v>
      </c>
      <c r="E18421">
        <v>-4.6369999999999996</v>
      </c>
      <c r="F18421">
        <v>-9.6497639999999996E-2</v>
      </c>
      <c r="G18421" t="s">
        <v>40638</v>
      </c>
      <c r="H18421" t="s">
        <v>40639</v>
      </c>
    </row>
    <row r="18422" spans="1:8" x14ac:dyDescent="0.2">
      <c r="A18422" t="s">
        <v>40640</v>
      </c>
      <c r="B18422">
        <v>0.74099999999999999</v>
      </c>
      <c r="C18422">
        <v>0.249723</v>
      </c>
      <c r="D18422">
        <v>-1.1895872999999999</v>
      </c>
      <c r="E18422">
        <v>-4.6369999999999996</v>
      </c>
      <c r="F18422">
        <v>-0.27249894000000002</v>
      </c>
      <c r="G18422" t="s">
        <v>40641</v>
      </c>
      <c r="H18422" t="s">
        <v>40642</v>
      </c>
    </row>
    <row r="18423" spans="1:8" x14ac:dyDescent="0.2">
      <c r="A18423" t="s">
        <v>40643</v>
      </c>
      <c r="B18423">
        <v>0.74099999999999999</v>
      </c>
      <c r="C18423">
        <v>0.249725</v>
      </c>
      <c r="D18423">
        <v>1.1895818</v>
      </c>
      <c r="E18423">
        <v>-4.6369999999999996</v>
      </c>
      <c r="F18423">
        <v>0.13751047999999999</v>
      </c>
      <c r="G18423" t="s">
        <v>40644</v>
      </c>
      <c r="H18423" t="s">
        <v>40645</v>
      </c>
    </row>
    <row r="18424" spans="1:8" x14ac:dyDescent="0.2">
      <c r="A18424" t="s">
        <v>40646</v>
      </c>
      <c r="B18424">
        <v>0.74099999999999999</v>
      </c>
      <c r="C18424">
        <v>0.24976300000000001</v>
      </c>
      <c r="D18424">
        <v>-1.1894811999999999</v>
      </c>
      <c r="E18424">
        <v>-4.6369999999999996</v>
      </c>
      <c r="F18424">
        <v>-0.1450804</v>
      </c>
      <c r="G18424" t="s">
        <v>40647</v>
      </c>
      <c r="H18424" t="s">
        <v>40648</v>
      </c>
    </row>
    <row r="18425" spans="1:8" x14ac:dyDescent="0.2">
      <c r="A18425" t="s">
        <v>40649</v>
      </c>
      <c r="B18425">
        <v>0.74099999999999999</v>
      </c>
      <c r="C18425">
        <v>0.24976599999999999</v>
      </c>
      <c r="D18425">
        <v>1.1894753</v>
      </c>
      <c r="E18425">
        <v>-4.6369999999999996</v>
      </c>
      <c r="F18425">
        <v>8.6908869999999999E-2</v>
      </c>
      <c r="G18425" t="s">
        <v>21</v>
      </c>
      <c r="H18425" t="s">
        <v>21</v>
      </c>
    </row>
    <row r="18426" spans="1:8" x14ac:dyDescent="0.2">
      <c r="A18426" t="s">
        <v>40650</v>
      </c>
      <c r="B18426">
        <v>0.74099999999999999</v>
      </c>
      <c r="C18426">
        <v>0.24976799999999999</v>
      </c>
      <c r="D18426">
        <v>-1.1894681</v>
      </c>
      <c r="E18426">
        <v>-4.6369999999999996</v>
      </c>
      <c r="F18426">
        <v>-0.14198659</v>
      </c>
      <c r="G18426" t="s">
        <v>40365</v>
      </c>
      <c r="H18426" t="s">
        <v>40366</v>
      </c>
    </row>
    <row r="18427" spans="1:8" x14ac:dyDescent="0.2">
      <c r="A18427" t="s">
        <v>40651</v>
      </c>
      <c r="B18427">
        <v>0.74099999999999999</v>
      </c>
      <c r="C18427">
        <v>0.249773</v>
      </c>
      <c r="D18427">
        <v>1.1894553999999999</v>
      </c>
      <c r="E18427">
        <v>-4.6369999999999996</v>
      </c>
      <c r="F18427">
        <v>0.11424342</v>
      </c>
      <c r="G18427" t="s">
        <v>40652</v>
      </c>
      <c r="H18427" t="s">
        <v>40653</v>
      </c>
    </row>
    <row r="18428" spans="1:8" x14ac:dyDescent="0.2">
      <c r="A18428" t="s">
        <v>40654</v>
      </c>
      <c r="B18428">
        <v>0.74099999999999999</v>
      </c>
      <c r="C18428">
        <v>0.249774</v>
      </c>
      <c r="D18428">
        <v>1.1894534999999999</v>
      </c>
      <c r="E18428">
        <v>-4.6369999999999996</v>
      </c>
      <c r="F18428">
        <v>0.15553681999999999</v>
      </c>
      <c r="G18428" t="s">
        <v>5321</v>
      </c>
      <c r="H18428" t="s">
        <v>5322</v>
      </c>
    </row>
    <row r="18429" spans="1:8" x14ac:dyDescent="0.2">
      <c r="A18429" t="s">
        <v>40655</v>
      </c>
      <c r="B18429">
        <v>0.74099999999999999</v>
      </c>
      <c r="C18429">
        <v>0.249829</v>
      </c>
      <c r="D18429">
        <v>-1.1893103</v>
      </c>
      <c r="E18429">
        <v>-4.6369999999999996</v>
      </c>
      <c r="F18429">
        <v>-0.13795805</v>
      </c>
      <c r="G18429" t="s">
        <v>40656</v>
      </c>
      <c r="H18429" t="s">
        <v>40657</v>
      </c>
    </row>
    <row r="18430" spans="1:8" x14ac:dyDescent="0.2">
      <c r="A18430" t="s">
        <v>40658</v>
      </c>
      <c r="B18430">
        <v>0.74099999999999999</v>
      </c>
      <c r="C18430">
        <v>0.249832</v>
      </c>
      <c r="D18430">
        <v>1.1893018</v>
      </c>
      <c r="E18430">
        <v>-4.6369999999999996</v>
      </c>
      <c r="F18430">
        <v>0.13842533000000001</v>
      </c>
      <c r="G18430" t="s">
        <v>40659</v>
      </c>
      <c r="H18430" t="s">
        <v>40660</v>
      </c>
    </row>
    <row r="18431" spans="1:8" x14ac:dyDescent="0.2">
      <c r="A18431" t="s">
        <v>40661</v>
      </c>
      <c r="B18431">
        <v>0.74099999999999999</v>
      </c>
      <c r="C18431">
        <v>0.249833</v>
      </c>
      <c r="D18431">
        <v>1.1893004</v>
      </c>
      <c r="E18431">
        <v>-4.6369999999999996</v>
      </c>
      <c r="F18431">
        <v>0.91753677</v>
      </c>
      <c r="G18431" t="s">
        <v>13969</v>
      </c>
      <c r="H18431" t="s">
        <v>13970</v>
      </c>
    </row>
    <row r="18432" spans="1:8" x14ac:dyDescent="0.2">
      <c r="A18432" t="s">
        <v>40662</v>
      </c>
      <c r="B18432">
        <v>0.74099999999999999</v>
      </c>
      <c r="C18432">
        <v>0.249837</v>
      </c>
      <c r="D18432">
        <v>1.1892883000000001</v>
      </c>
      <c r="E18432">
        <v>-4.6369999999999996</v>
      </c>
      <c r="F18432">
        <v>6.9366159999999996E-2</v>
      </c>
      <c r="G18432" t="s">
        <v>23109</v>
      </c>
      <c r="H18432" t="s">
        <v>23110</v>
      </c>
    </row>
    <row r="18433" spans="1:8" x14ac:dyDescent="0.2">
      <c r="A18433" t="s">
        <v>40663</v>
      </c>
      <c r="B18433">
        <v>0.74099999999999999</v>
      </c>
      <c r="C18433">
        <v>0.249891</v>
      </c>
      <c r="D18433">
        <v>-1.1891493</v>
      </c>
      <c r="E18433">
        <v>-4.6369999999999996</v>
      </c>
      <c r="F18433">
        <v>-0.11263447</v>
      </c>
      <c r="G18433" t="s">
        <v>16809</v>
      </c>
      <c r="H18433" t="s">
        <v>16810</v>
      </c>
    </row>
    <row r="18434" spans="1:8" x14ac:dyDescent="0.2">
      <c r="A18434" t="s">
        <v>40664</v>
      </c>
      <c r="B18434">
        <v>0.74099999999999999</v>
      </c>
      <c r="C18434">
        <v>0.24990399999999999</v>
      </c>
      <c r="D18434">
        <v>-1.1891136</v>
      </c>
      <c r="E18434">
        <v>-4.6379999999999999</v>
      </c>
      <c r="F18434">
        <v>-0.11423548</v>
      </c>
      <c r="G18434" t="s">
        <v>40665</v>
      </c>
      <c r="H18434" t="s">
        <v>40666</v>
      </c>
    </row>
    <row r="18435" spans="1:8" x14ac:dyDescent="0.2">
      <c r="A18435" t="s">
        <v>40667</v>
      </c>
      <c r="B18435">
        <v>0.74099999999999999</v>
      </c>
      <c r="C18435">
        <v>0.24994</v>
      </c>
      <c r="D18435">
        <v>1.1890198000000001</v>
      </c>
      <c r="E18435">
        <v>-4.6379999999999999</v>
      </c>
      <c r="F18435">
        <v>6.9763350000000002E-2</v>
      </c>
      <c r="G18435" t="s">
        <v>40668</v>
      </c>
      <c r="H18435" t="s">
        <v>40669</v>
      </c>
    </row>
    <row r="18436" spans="1:8" x14ac:dyDescent="0.2">
      <c r="A18436" t="s">
        <v>40670</v>
      </c>
      <c r="B18436">
        <v>0.74099999999999999</v>
      </c>
      <c r="C18436">
        <v>0.249941</v>
      </c>
      <c r="D18436">
        <v>-1.1890168999999999</v>
      </c>
      <c r="E18436">
        <v>-4.6379999999999999</v>
      </c>
      <c r="F18436">
        <v>-0.13674617999999999</v>
      </c>
      <c r="G18436" t="s">
        <v>22529</v>
      </c>
      <c r="H18436" t="s">
        <v>22530</v>
      </c>
    </row>
    <row r="18437" spans="1:8" x14ac:dyDescent="0.2">
      <c r="A18437" t="s">
        <v>40671</v>
      </c>
      <c r="B18437">
        <v>0.74099999999999999</v>
      </c>
      <c r="C18437">
        <v>0.249943</v>
      </c>
      <c r="D18437">
        <v>1.1890122999999999</v>
      </c>
      <c r="E18437">
        <v>-4.6379999999999999</v>
      </c>
      <c r="F18437">
        <v>8.5026180000000007E-2</v>
      </c>
      <c r="G18437" t="s">
        <v>40672</v>
      </c>
      <c r="H18437" t="s">
        <v>40673</v>
      </c>
    </row>
    <row r="18438" spans="1:8" x14ac:dyDescent="0.2">
      <c r="A18438" t="s">
        <v>40674</v>
      </c>
      <c r="B18438">
        <v>0.74099999999999999</v>
      </c>
      <c r="C18438">
        <v>0.24995700000000001</v>
      </c>
      <c r="D18438">
        <v>1.1889772999999999</v>
      </c>
      <c r="E18438">
        <v>-4.6379999999999999</v>
      </c>
      <c r="F18438">
        <v>9.9705749999999996E-2</v>
      </c>
      <c r="G18438" t="s">
        <v>40675</v>
      </c>
      <c r="H18438" t="s">
        <v>40676</v>
      </c>
    </row>
    <row r="18439" spans="1:8" x14ac:dyDescent="0.2">
      <c r="A18439" t="s">
        <v>40677</v>
      </c>
      <c r="B18439">
        <v>0.74099999999999999</v>
      </c>
      <c r="C18439">
        <v>0.24998100000000001</v>
      </c>
      <c r="D18439">
        <v>1.1889125</v>
      </c>
      <c r="E18439">
        <v>-4.6379999999999999</v>
      </c>
      <c r="F18439">
        <v>9.4506889999999996E-2</v>
      </c>
      <c r="G18439" t="s">
        <v>18742</v>
      </c>
      <c r="H18439" t="s">
        <v>18743</v>
      </c>
    </row>
    <row r="18440" spans="1:8" x14ac:dyDescent="0.2">
      <c r="A18440" t="s">
        <v>40678</v>
      </c>
      <c r="B18440">
        <v>0.74099999999999999</v>
      </c>
      <c r="C18440">
        <v>0.24999499999999999</v>
      </c>
      <c r="D18440">
        <v>-1.1888782</v>
      </c>
      <c r="E18440">
        <v>-4.6379999999999999</v>
      </c>
      <c r="F18440">
        <v>-0.12673539</v>
      </c>
      <c r="G18440" t="s">
        <v>40679</v>
      </c>
      <c r="H18440" t="s">
        <v>40680</v>
      </c>
    </row>
    <row r="18441" spans="1:8" x14ac:dyDescent="0.2">
      <c r="A18441" t="s">
        <v>40681</v>
      </c>
      <c r="B18441">
        <v>0.74099999999999999</v>
      </c>
      <c r="C18441">
        <v>0.25001000000000001</v>
      </c>
      <c r="D18441">
        <v>1.1888377999999999</v>
      </c>
      <c r="E18441">
        <v>-4.6379999999999999</v>
      </c>
      <c r="F18441">
        <v>9.6998890000000004E-2</v>
      </c>
      <c r="G18441" t="s">
        <v>40682</v>
      </c>
      <c r="H18441" t="s">
        <v>40683</v>
      </c>
    </row>
    <row r="18442" spans="1:8" x14ac:dyDescent="0.2">
      <c r="A18442" t="s">
        <v>40684</v>
      </c>
      <c r="B18442">
        <v>0.74099999999999999</v>
      </c>
      <c r="C18442">
        <v>0.25001600000000002</v>
      </c>
      <c r="D18442">
        <v>1.1888213000000001</v>
      </c>
      <c r="E18442">
        <v>-4.6379999999999999</v>
      </c>
      <c r="F18442">
        <v>0.103921</v>
      </c>
      <c r="G18442" t="s">
        <v>308</v>
      </c>
      <c r="H18442" t="s">
        <v>309</v>
      </c>
    </row>
    <row r="18443" spans="1:8" x14ac:dyDescent="0.2">
      <c r="A18443" t="s">
        <v>40685</v>
      </c>
      <c r="B18443">
        <v>0.74099999999999999</v>
      </c>
      <c r="C18443">
        <v>0.25004100000000001</v>
      </c>
      <c r="D18443">
        <v>1.1887584</v>
      </c>
      <c r="E18443">
        <v>-4.6379999999999999</v>
      </c>
      <c r="F18443">
        <v>0.13877940999999999</v>
      </c>
      <c r="G18443" t="s">
        <v>3124</v>
      </c>
      <c r="H18443" t="s">
        <v>3125</v>
      </c>
    </row>
    <row r="18444" spans="1:8" x14ac:dyDescent="0.2">
      <c r="A18444" t="s">
        <v>40686</v>
      </c>
      <c r="B18444">
        <v>0.74099999999999999</v>
      </c>
      <c r="C18444">
        <v>0.25004199999999999</v>
      </c>
      <c r="D18444">
        <v>1.1887539</v>
      </c>
      <c r="E18444">
        <v>-4.6379999999999999</v>
      </c>
      <c r="F18444">
        <v>6.0885849999999998E-2</v>
      </c>
      <c r="G18444" t="s">
        <v>40687</v>
      </c>
      <c r="H18444" t="s">
        <v>40688</v>
      </c>
    </row>
    <row r="18445" spans="1:8" x14ac:dyDescent="0.2">
      <c r="A18445" t="s">
        <v>40689</v>
      </c>
      <c r="B18445">
        <v>0.74099999999999999</v>
      </c>
      <c r="C18445">
        <v>0.25006499999999998</v>
      </c>
      <c r="D18445">
        <v>-1.1886945</v>
      </c>
      <c r="E18445">
        <v>-4.6379999999999999</v>
      </c>
      <c r="F18445">
        <v>-0.13835955999999999</v>
      </c>
      <c r="G18445" t="s">
        <v>21</v>
      </c>
      <c r="H18445" t="s">
        <v>21</v>
      </c>
    </row>
    <row r="18446" spans="1:8" x14ac:dyDescent="0.2">
      <c r="A18446" t="s">
        <v>40690</v>
      </c>
      <c r="B18446">
        <v>0.74099999999999999</v>
      </c>
      <c r="C18446">
        <v>0.25010599999999999</v>
      </c>
      <c r="D18446">
        <v>1.1885889000000001</v>
      </c>
      <c r="E18446">
        <v>-4.6379999999999999</v>
      </c>
      <c r="F18446">
        <v>9.3958349999999996E-2</v>
      </c>
      <c r="G18446" t="s">
        <v>40691</v>
      </c>
      <c r="H18446" t="s">
        <v>40692</v>
      </c>
    </row>
    <row r="18447" spans="1:8" x14ac:dyDescent="0.2">
      <c r="A18447" t="s">
        <v>40693</v>
      </c>
      <c r="B18447">
        <v>0.74099999999999999</v>
      </c>
      <c r="C18447">
        <v>0.25010900000000003</v>
      </c>
      <c r="D18447">
        <v>-1.1885810999999999</v>
      </c>
      <c r="E18447">
        <v>-4.6379999999999999</v>
      </c>
      <c r="F18447">
        <v>-7.1036340000000003E-2</v>
      </c>
      <c r="G18447" t="s">
        <v>33103</v>
      </c>
      <c r="H18447" t="s">
        <v>33104</v>
      </c>
    </row>
    <row r="18448" spans="1:8" x14ac:dyDescent="0.2">
      <c r="A18448" t="s">
        <v>40694</v>
      </c>
      <c r="B18448">
        <v>0.74099999999999999</v>
      </c>
      <c r="C18448">
        <v>0.250114</v>
      </c>
      <c r="D18448">
        <v>1.188566</v>
      </c>
      <c r="E18448">
        <v>-4.6379999999999999</v>
      </c>
      <c r="F18448">
        <v>9.1163770000000005E-2</v>
      </c>
      <c r="G18448" t="s">
        <v>40695</v>
      </c>
      <c r="H18448" t="s">
        <v>40696</v>
      </c>
    </row>
    <row r="18449" spans="1:8" x14ac:dyDescent="0.2">
      <c r="A18449" t="s">
        <v>40697</v>
      </c>
      <c r="B18449">
        <v>0.74099999999999999</v>
      </c>
      <c r="C18449">
        <v>0.25012699999999999</v>
      </c>
      <c r="D18449">
        <v>1.1885319000000001</v>
      </c>
      <c r="E18449">
        <v>-4.6379999999999999</v>
      </c>
      <c r="F18449">
        <v>0.22002003000000001</v>
      </c>
      <c r="G18449" t="s">
        <v>23148</v>
      </c>
      <c r="H18449" t="s">
        <v>23149</v>
      </c>
    </row>
    <row r="18450" spans="1:8" x14ac:dyDescent="0.2">
      <c r="A18450" t="s">
        <v>40698</v>
      </c>
      <c r="B18450">
        <v>0.74099999999999999</v>
      </c>
      <c r="C18450">
        <v>0.25015599999999999</v>
      </c>
      <c r="D18450">
        <v>-1.1884566000000001</v>
      </c>
      <c r="E18450">
        <v>-4.6379999999999999</v>
      </c>
      <c r="F18450">
        <v>-9.1356889999999996E-2</v>
      </c>
      <c r="G18450" t="s">
        <v>20243</v>
      </c>
      <c r="H18450" t="s">
        <v>20244</v>
      </c>
    </row>
    <row r="18451" spans="1:8" x14ac:dyDescent="0.2">
      <c r="A18451" t="s">
        <v>40699</v>
      </c>
      <c r="B18451">
        <v>0.74099999999999999</v>
      </c>
      <c r="C18451">
        <v>0.25017099999999998</v>
      </c>
      <c r="D18451">
        <v>-1.1884184</v>
      </c>
      <c r="E18451">
        <v>-4.6379999999999999</v>
      </c>
      <c r="F18451">
        <v>-8.5199819999999996E-2</v>
      </c>
      <c r="G18451" t="s">
        <v>40700</v>
      </c>
      <c r="H18451" t="s">
        <v>40701</v>
      </c>
    </row>
    <row r="18452" spans="1:8" x14ac:dyDescent="0.2">
      <c r="A18452" t="s">
        <v>40702</v>
      </c>
      <c r="B18452">
        <v>0.74099999999999999</v>
      </c>
      <c r="C18452">
        <v>0.25023000000000001</v>
      </c>
      <c r="D18452">
        <v>1.1882645000000001</v>
      </c>
      <c r="E18452">
        <v>-4.6379999999999999</v>
      </c>
      <c r="F18452">
        <v>0.10561447</v>
      </c>
      <c r="G18452" t="s">
        <v>40703</v>
      </c>
      <c r="H18452" t="s">
        <v>40704</v>
      </c>
    </row>
    <row r="18453" spans="1:8" x14ac:dyDescent="0.2">
      <c r="A18453" t="s">
        <v>40705</v>
      </c>
      <c r="B18453">
        <v>0.74099999999999999</v>
      </c>
      <c r="C18453">
        <v>0.25023400000000001</v>
      </c>
      <c r="D18453">
        <v>1.1882545</v>
      </c>
      <c r="E18453">
        <v>-4.6379999999999999</v>
      </c>
      <c r="F18453">
        <v>0.11660423</v>
      </c>
      <c r="G18453" t="s">
        <v>21</v>
      </c>
      <c r="H18453" t="s">
        <v>21</v>
      </c>
    </row>
    <row r="18454" spans="1:8" x14ac:dyDescent="0.2">
      <c r="A18454" t="s">
        <v>40706</v>
      </c>
      <c r="B18454">
        <v>0.74099999999999999</v>
      </c>
      <c r="C18454">
        <v>0.25024299999999999</v>
      </c>
      <c r="D18454">
        <v>1.1882303999999999</v>
      </c>
      <c r="E18454">
        <v>-4.6379999999999999</v>
      </c>
      <c r="F18454">
        <v>0.21788979999999999</v>
      </c>
      <c r="G18454" t="s">
        <v>40707</v>
      </c>
      <c r="H18454" t="s">
        <v>40708</v>
      </c>
    </row>
    <row r="18455" spans="1:8" x14ac:dyDescent="0.2">
      <c r="A18455" t="s">
        <v>40709</v>
      </c>
      <c r="B18455">
        <v>0.74099999999999999</v>
      </c>
      <c r="C18455">
        <v>0.25025199999999997</v>
      </c>
      <c r="D18455">
        <v>1.1882083000000001</v>
      </c>
      <c r="E18455">
        <v>-4.6379999999999999</v>
      </c>
      <c r="F18455">
        <v>8.6012409999999997E-2</v>
      </c>
      <c r="G18455" t="s">
        <v>40710</v>
      </c>
      <c r="H18455" t="s">
        <v>40711</v>
      </c>
    </row>
    <row r="18456" spans="1:8" x14ac:dyDescent="0.2">
      <c r="A18456" t="s">
        <v>40712</v>
      </c>
      <c r="B18456">
        <v>0.74099999999999999</v>
      </c>
      <c r="C18456">
        <v>0.250276</v>
      </c>
      <c r="D18456">
        <v>1.1881459999999999</v>
      </c>
      <c r="E18456">
        <v>-4.6379999999999999</v>
      </c>
      <c r="F18456">
        <v>0.11769626</v>
      </c>
      <c r="G18456" t="s">
        <v>40713</v>
      </c>
      <c r="H18456" t="s">
        <v>40714</v>
      </c>
    </row>
    <row r="18457" spans="1:8" x14ac:dyDescent="0.2">
      <c r="A18457" t="s">
        <v>40715</v>
      </c>
      <c r="B18457">
        <v>0.74099999999999999</v>
      </c>
      <c r="C18457">
        <v>0.25028299999999998</v>
      </c>
      <c r="D18457">
        <v>1.1881261999999999</v>
      </c>
      <c r="E18457">
        <v>-4.6379999999999999</v>
      </c>
      <c r="F18457">
        <v>0.13442515999999999</v>
      </c>
      <c r="G18457" t="s">
        <v>40716</v>
      </c>
      <c r="H18457" t="s">
        <v>40717</v>
      </c>
    </row>
    <row r="18458" spans="1:8" x14ac:dyDescent="0.2">
      <c r="A18458" t="s">
        <v>40718</v>
      </c>
      <c r="B18458">
        <v>0.74199999999999999</v>
      </c>
      <c r="C18458">
        <v>0.25032700000000002</v>
      </c>
      <c r="D18458">
        <v>-1.1880127</v>
      </c>
      <c r="E18458">
        <v>-4.6379999999999999</v>
      </c>
      <c r="F18458">
        <v>-0.11171948</v>
      </c>
      <c r="G18458" t="s">
        <v>40719</v>
      </c>
      <c r="H18458" t="s">
        <v>40720</v>
      </c>
    </row>
    <row r="18459" spans="1:8" x14ac:dyDescent="0.2">
      <c r="A18459" t="s">
        <v>40721</v>
      </c>
      <c r="B18459">
        <v>0.74199999999999999</v>
      </c>
      <c r="C18459">
        <v>0.25033899999999998</v>
      </c>
      <c r="D18459">
        <v>1.1879807</v>
      </c>
      <c r="E18459">
        <v>-4.6379999999999999</v>
      </c>
      <c r="F18459">
        <v>7.8834360000000006E-2</v>
      </c>
      <c r="G18459" t="s">
        <v>40722</v>
      </c>
      <c r="H18459" t="s">
        <v>40723</v>
      </c>
    </row>
    <row r="18460" spans="1:8" x14ac:dyDescent="0.2">
      <c r="A18460" t="s">
        <v>40724</v>
      </c>
      <c r="B18460">
        <v>0.74199999999999999</v>
      </c>
      <c r="C18460">
        <v>0.25037599999999999</v>
      </c>
      <c r="D18460">
        <v>1.1878846000000001</v>
      </c>
      <c r="E18460">
        <v>-4.6379999999999999</v>
      </c>
      <c r="F18460">
        <v>9.2503749999999996E-2</v>
      </c>
      <c r="G18460" t="s">
        <v>70</v>
      </c>
      <c r="H18460" t="s">
        <v>71</v>
      </c>
    </row>
    <row r="18461" spans="1:8" x14ac:dyDescent="0.2">
      <c r="A18461" t="s">
        <v>40725</v>
      </c>
      <c r="B18461">
        <v>0.74199999999999999</v>
      </c>
      <c r="C18461">
        <v>0.25037599999999999</v>
      </c>
      <c r="D18461">
        <v>1.1878844</v>
      </c>
      <c r="E18461">
        <v>-4.6379999999999999</v>
      </c>
      <c r="F18461">
        <v>9.8819859999999995E-2</v>
      </c>
      <c r="G18461" t="s">
        <v>26503</v>
      </c>
      <c r="H18461" t="s">
        <v>26504</v>
      </c>
    </row>
    <row r="18462" spans="1:8" x14ac:dyDescent="0.2">
      <c r="A18462" t="s">
        <v>40726</v>
      </c>
      <c r="B18462">
        <v>0.74199999999999999</v>
      </c>
      <c r="C18462">
        <v>0.25039400000000001</v>
      </c>
      <c r="D18462">
        <v>1.1878381</v>
      </c>
      <c r="E18462">
        <v>-4.6379999999999999</v>
      </c>
      <c r="F18462">
        <v>0.10244428999999999</v>
      </c>
      <c r="G18462" t="s">
        <v>21</v>
      </c>
      <c r="H18462" t="s">
        <v>21</v>
      </c>
    </row>
    <row r="18463" spans="1:8" x14ac:dyDescent="0.2">
      <c r="A18463" t="s">
        <v>40727</v>
      </c>
      <c r="B18463">
        <v>0.74199999999999999</v>
      </c>
      <c r="C18463">
        <v>0.25040600000000002</v>
      </c>
      <c r="D18463">
        <v>1.1878055000000001</v>
      </c>
      <c r="E18463">
        <v>-4.6379999999999999</v>
      </c>
      <c r="F18463">
        <v>0.10965901</v>
      </c>
      <c r="G18463" t="s">
        <v>36250</v>
      </c>
      <c r="H18463" t="s">
        <v>36251</v>
      </c>
    </row>
    <row r="18464" spans="1:8" x14ac:dyDescent="0.2">
      <c r="A18464" t="s">
        <v>40728</v>
      </c>
      <c r="B18464">
        <v>0.74199999999999999</v>
      </c>
      <c r="C18464">
        <v>0.250413</v>
      </c>
      <c r="D18464">
        <v>-1.187789</v>
      </c>
      <c r="E18464">
        <v>-4.6379999999999999</v>
      </c>
      <c r="F18464">
        <v>-0.48177402000000003</v>
      </c>
      <c r="G18464" t="s">
        <v>12326</v>
      </c>
      <c r="H18464" t="s">
        <v>12327</v>
      </c>
    </row>
    <row r="18465" spans="1:8" x14ac:dyDescent="0.2">
      <c r="A18465" t="s">
        <v>40729</v>
      </c>
      <c r="B18465">
        <v>0.74199999999999999</v>
      </c>
      <c r="C18465">
        <v>0.25042599999999998</v>
      </c>
      <c r="D18465">
        <v>-1.1877538999999999</v>
      </c>
      <c r="E18465">
        <v>-4.6379999999999999</v>
      </c>
      <c r="F18465">
        <v>-8.9513170000000003E-2</v>
      </c>
      <c r="G18465" t="s">
        <v>40730</v>
      </c>
      <c r="H18465" t="s">
        <v>40731</v>
      </c>
    </row>
    <row r="18466" spans="1:8" x14ac:dyDescent="0.2">
      <c r="A18466" t="s">
        <v>40732</v>
      </c>
      <c r="B18466">
        <v>0.74199999999999999</v>
      </c>
      <c r="C18466">
        <v>0.25042900000000001</v>
      </c>
      <c r="D18466">
        <v>-1.1877475</v>
      </c>
      <c r="E18466">
        <v>-4.6379999999999999</v>
      </c>
      <c r="F18466">
        <v>-5.6262310000000003E-2</v>
      </c>
      <c r="G18466" t="s">
        <v>21</v>
      </c>
      <c r="H18466" t="s">
        <v>21</v>
      </c>
    </row>
    <row r="18467" spans="1:8" x14ac:dyDescent="0.2">
      <c r="A18467" t="s">
        <v>40733</v>
      </c>
      <c r="B18467">
        <v>0.74199999999999999</v>
      </c>
      <c r="C18467">
        <v>0.25044100000000002</v>
      </c>
      <c r="D18467">
        <v>1.1877146000000001</v>
      </c>
      <c r="E18467">
        <v>-4.6379999999999999</v>
      </c>
      <c r="F18467">
        <v>6.4999779999999993E-2</v>
      </c>
      <c r="G18467" t="s">
        <v>21</v>
      </c>
      <c r="H18467" t="s">
        <v>21</v>
      </c>
    </row>
    <row r="18468" spans="1:8" x14ac:dyDescent="0.2">
      <c r="A18468" t="s">
        <v>40734</v>
      </c>
      <c r="B18468">
        <v>0.74199999999999999</v>
      </c>
      <c r="C18468">
        <v>0.25046000000000002</v>
      </c>
      <c r="D18468">
        <v>1.1876663999999999</v>
      </c>
      <c r="E18468">
        <v>-4.6390000000000002</v>
      </c>
      <c r="F18468">
        <v>0.25103215000000001</v>
      </c>
      <c r="G18468" t="s">
        <v>40735</v>
      </c>
      <c r="H18468" t="s">
        <v>40736</v>
      </c>
    </row>
    <row r="18469" spans="1:8" x14ac:dyDescent="0.2">
      <c r="A18469" t="s">
        <v>40737</v>
      </c>
      <c r="B18469">
        <v>0.74199999999999999</v>
      </c>
      <c r="C18469">
        <v>0.25046400000000002</v>
      </c>
      <c r="D18469">
        <v>-1.1876559</v>
      </c>
      <c r="E18469">
        <v>-4.6390000000000002</v>
      </c>
      <c r="F18469">
        <v>-0.12943869</v>
      </c>
      <c r="G18469" t="s">
        <v>40738</v>
      </c>
      <c r="H18469" t="s">
        <v>40739</v>
      </c>
    </row>
    <row r="18470" spans="1:8" x14ac:dyDescent="0.2">
      <c r="A18470" t="s">
        <v>40740</v>
      </c>
      <c r="B18470">
        <v>0.74199999999999999</v>
      </c>
      <c r="C18470">
        <v>0.25051699999999999</v>
      </c>
      <c r="D18470">
        <v>1.1875167</v>
      </c>
      <c r="E18470">
        <v>-4.6390000000000002</v>
      </c>
      <c r="F18470">
        <v>7.9445890000000005E-2</v>
      </c>
      <c r="G18470" t="s">
        <v>40741</v>
      </c>
      <c r="H18470" t="s">
        <v>40742</v>
      </c>
    </row>
    <row r="18471" spans="1:8" x14ac:dyDescent="0.2">
      <c r="A18471" t="s">
        <v>40743</v>
      </c>
      <c r="B18471">
        <v>0.74199999999999999</v>
      </c>
      <c r="C18471">
        <v>0.25051800000000002</v>
      </c>
      <c r="D18471">
        <v>-1.1875153000000001</v>
      </c>
      <c r="E18471">
        <v>-4.6390000000000002</v>
      </c>
      <c r="F18471">
        <v>-0.16340173</v>
      </c>
      <c r="G18471" t="s">
        <v>497</v>
      </c>
      <c r="H18471" t="s">
        <v>498</v>
      </c>
    </row>
    <row r="18472" spans="1:8" x14ac:dyDescent="0.2">
      <c r="A18472" t="s">
        <v>40744</v>
      </c>
      <c r="B18472">
        <v>0.74199999999999999</v>
      </c>
      <c r="C18472">
        <v>0.250531</v>
      </c>
      <c r="D18472">
        <v>-1.187481</v>
      </c>
      <c r="E18472">
        <v>-4.6390000000000002</v>
      </c>
      <c r="F18472">
        <v>-0.12596892000000001</v>
      </c>
      <c r="G18472" t="s">
        <v>16864</v>
      </c>
      <c r="H18472" t="s">
        <v>16865</v>
      </c>
    </row>
    <row r="18473" spans="1:8" x14ac:dyDescent="0.2">
      <c r="A18473" t="s">
        <v>40745</v>
      </c>
      <c r="B18473">
        <v>0.74199999999999999</v>
      </c>
      <c r="C18473">
        <v>0.250583</v>
      </c>
      <c r="D18473">
        <v>-1.1873452</v>
      </c>
      <c r="E18473">
        <v>-4.6390000000000002</v>
      </c>
      <c r="F18473">
        <v>-0.11708302</v>
      </c>
      <c r="G18473" t="s">
        <v>13403</v>
      </c>
      <c r="H18473" t="s">
        <v>13404</v>
      </c>
    </row>
    <row r="18474" spans="1:8" x14ac:dyDescent="0.2">
      <c r="A18474" t="s">
        <v>40746</v>
      </c>
      <c r="B18474">
        <v>0.74199999999999999</v>
      </c>
      <c r="C18474">
        <v>0.25059900000000002</v>
      </c>
      <c r="D18474">
        <v>1.1873053</v>
      </c>
      <c r="E18474">
        <v>-4.6390000000000002</v>
      </c>
      <c r="F18474">
        <v>9.3152009999999993E-2</v>
      </c>
      <c r="G18474" t="s">
        <v>31771</v>
      </c>
      <c r="H18474" t="s">
        <v>31772</v>
      </c>
    </row>
    <row r="18475" spans="1:8" x14ac:dyDescent="0.2">
      <c r="A18475" t="s">
        <v>40747</v>
      </c>
      <c r="B18475">
        <v>0.74199999999999999</v>
      </c>
      <c r="C18475">
        <v>0.25061899999999998</v>
      </c>
      <c r="D18475">
        <v>1.1872526000000001</v>
      </c>
      <c r="E18475">
        <v>-4.6390000000000002</v>
      </c>
      <c r="F18475">
        <v>7.9545210000000005E-2</v>
      </c>
      <c r="G18475" t="s">
        <v>21</v>
      </c>
      <c r="H18475" t="s">
        <v>21</v>
      </c>
    </row>
    <row r="18476" spans="1:8" x14ac:dyDescent="0.2">
      <c r="A18476" t="s">
        <v>40748</v>
      </c>
      <c r="B18476">
        <v>0.74199999999999999</v>
      </c>
      <c r="C18476">
        <v>0.25061899999999998</v>
      </c>
      <c r="D18476">
        <v>-1.1872518000000001</v>
      </c>
      <c r="E18476">
        <v>-4.6390000000000002</v>
      </c>
      <c r="F18476">
        <v>-6.7885589999999996E-2</v>
      </c>
      <c r="G18476" t="s">
        <v>40749</v>
      </c>
      <c r="H18476" t="s">
        <v>40750</v>
      </c>
    </row>
    <row r="18477" spans="1:8" x14ac:dyDescent="0.2">
      <c r="A18477" t="s">
        <v>40751</v>
      </c>
      <c r="B18477">
        <v>0.74199999999999999</v>
      </c>
      <c r="C18477">
        <v>0.25067499999999998</v>
      </c>
      <c r="D18477">
        <v>1.1871065999999999</v>
      </c>
      <c r="E18477">
        <v>-4.6390000000000002</v>
      </c>
      <c r="F18477">
        <v>8.2448270000000004E-2</v>
      </c>
      <c r="G18477" t="s">
        <v>32474</v>
      </c>
      <c r="H18477" t="s">
        <v>32475</v>
      </c>
    </row>
    <row r="18478" spans="1:8" x14ac:dyDescent="0.2">
      <c r="A18478" t="s">
        <v>40752</v>
      </c>
      <c r="B18478">
        <v>0.74199999999999999</v>
      </c>
      <c r="C18478">
        <v>0.25072499999999998</v>
      </c>
      <c r="D18478">
        <v>-1.1869753000000001</v>
      </c>
      <c r="E18478">
        <v>-4.6390000000000002</v>
      </c>
      <c r="F18478">
        <v>-0.14052814999999999</v>
      </c>
      <c r="G18478" t="s">
        <v>40753</v>
      </c>
      <c r="H18478" t="s">
        <v>40754</v>
      </c>
    </row>
    <row r="18479" spans="1:8" x14ac:dyDescent="0.2">
      <c r="A18479" t="s">
        <v>40755</v>
      </c>
      <c r="B18479">
        <v>0.74199999999999999</v>
      </c>
      <c r="C18479">
        <v>0.25073400000000001</v>
      </c>
      <c r="D18479">
        <v>-1.1869525000000001</v>
      </c>
      <c r="E18479">
        <v>-4.6390000000000002</v>
      </c>
      <c r="F18479">
        <v>-9.0235449999999995E-2</v>
      </c>
      <c r="G18479" t="s">
        <v>35864</v>
      </c>
      <c r="H18479" t="s">
        <v>35865</v>
      </c>
    </row>
    <row r="18480" spans="1:8" x14ac:dyDescent="0.2">
      <c r="A18480" t="s">
        <v>40756</v>
      </c>
      <c r="B18480">
        <v>0.74199999999999999</v>
      </c>
      <c r="C18480">
        <v>0.25077199999999999</v>
      </c>
      <c r="D18480">
        <v>1.1868544999999999</v>
      </c>
      <c r="E18480">
        <v>-4.6390000000000002</v>
      </c>
      <c r="F18480">
        <v>9.6502180000000007E-2</v>
      </c>
      <c r="G18480" t="s">
        <v>40757</v>
      </c>
      <c r="H18480" t="s">
        <v>40758</v>
      </c>
    </row>
    <row r="18481" spans="1:8" x14ac:dyDescent="0.2">
      <c r="A18481" t="s">
        <v>40759</v>
      </c>
      <c r="B18481">
        <v>0.74199999999999999</v>
      </c>
      <c r="C18481">
        <v>0.25079000000000001</v>
      </c>
      <c r="D18481">
        <v>1.1868063</v>
      </c>
      <c r="E18481">
        <v>-4.6390000000000002</v>
      </c>
      <c r="F18481">
        <v>5.891631E-2</v>
      </c>
      <c r="G18481" t="s">
        <v>16946</v>
      </c>
      <c r="H18481" t="s">
        <v>16947</v>
      </c>
    </row>
    <row r="18482" spans="1:8" x14ac:dyDescent="0.2">
      <c r="A18482" t="s">
        <v>40760</v>
      </c>
      <c r="B18482">
        <v>0.74199999999999999</v>
      </c>
      <c r="C18482">
        <v>0.250803</v>
      </c>
      <c r="D18482">
        <v>-1.1867742999999999</v>
      </c>
      <c r="E18482">
        <v>-4.6390000000000002</v>
      </c>
      <c r="F18482">
        <v>-7.3348300000000005E-2</v>
      </c>
      <c r="G18482" t="s">
        <v>26037</v>
      </c>
      <c r="H18482" t="s">
        <v>26038</v>
      </c>
    </row>
    <row r="18483" spans="1:8" x14ac:dyDescent="0.2">
      <c r="A18483" t="s">
        <v>40761</v>
      </c>
      <c r="B18483">
        <v>0.74199999999999999</v>
      </c>
      <c r="C18483">
        <v>0.25080599999999997</v>
      </c>
      <c r="D18483">
        <v>1.1867661</v>
      </c>
      <c r="E18483">
        <v>-4.6390000000000002</v>
      </c>
      <c r="F18483">
        <v>9.6982289999999999E-2</v>
      </c>
      <c r="G18483" t="s">
        <v>40762</v>
      </c>
      <c r="H18483" t="s">
        <v>40763</v>
      </c>
    </row>
    <row r="18484" spans="1:8" x14ac:dyDescent="0.2">
      <c r="A18484" t="s">
        <v>40764</v>
      </c>
      <c r="B18484">
        <v>0.74199999999999999</v>
      </c>
      <c r="C18484">
        <v>0.25081999999999999</v>
      </c>
      <c r="D18484">
        <v>-1.1867304000000001</v>
      </c>
      <c r="E18484">
        <v>-4.6390000000000002</v>
      </c>
      <c r="F18484">
        <v>-8.3314369999999999E-2</v>
      </c>
      <c r="G18484" t="s">
        <v>40765</v>
      </c>
      <c r="H18484" t="s">
        <v>40766</v>
      </c>
    </row>
    <row r="18485" spans="1:8" x14ac:dyDescent="0.2">
      <c r="A18485" t="s">
        <v>40767</v>
      </c>
      <c r="B18485">
        <v>0.74199999999999999</v>
      </c>
      <c r="C18485">
        <v>0.25082199999999999</v>
      </c>
      <c r="D18485">
        <v>1.1867255999999999</v>
      </c>
      <c r="E18485">
        <v>-4.6390000000000002</v>
      </c>
      <c r="F18485">
        <v>8.2137249999999995E-2</v>
      </c>
      <c r="G18485" t="s">
        <v>40768</v>
      </c>
      <c r="H18485" t="s">
        <v>40769</v>
      </c>
    </row>
    <row r="18486" spans="1:8" x14ac:dyDescent="0.2">
      <c r="A18486" t="s">
        <v>40770</v>
      </c>
      <c r="B18486">
        <v>0.74199999999999999</v>
      </c>
      <c r="C18486">
        <v>0.25082399999999999</v>
      </c>
      <c r="D18486">
        <v>-1.1867185</v>
      </c>
      <c r="E18486">
        <v>-4.6390000000000002</v>
      </c>
      <c r="F18486">
        <v>-0.1063674</v>
      </c>
      <c r="G18486" t="s">
        <v>706</v>
      </c>
      <c r="H18486" t="s">
        <v>707</v>
      </c>
    </row>
    <row r="18487" spans="1:8" x14ac:dyDescent="0.2">
      <c r="A18487" t="s">
        <v>40771</v>
      </c>
      <c r="B18487">
        <v>0.74199999999999999</v>
      </c>
      <c r="C18487">
        <v>0.250857</v>
      </c>
      <c r="D18487">
        <v>-1.1866334999999999</v>
      </c>
      <c r="E18487">
        <v>-4.6390000000000002</v>
      </c>
      <c r="F18487">
        <v>-0.17393928</v>
      </c>
      <c r="G18487" t="s">
        <v>31745</v>
      </c>
      <c r="H18487" t="s">
        <v>31746</v>
      </c>
    </row>
    <row r="18488" spans="1:8" x14ac:dyDescent="0.2">
      <c r="A18488" t="s">
        <v>40772</v>
      </c>
      <c r="B18488">
        <v>0.74199999999999999</v>
      </c>
      <c r="C18488">
        <v>0.250865</v>
      </c>
      <c r="D18488">
        <v>-1.1866137000000001</v>
      </c>
      <c r="E18488">
        <v>-4.6390000000000002</v>
      </c>
      <c r="F18488">
        <v>-7.7656169999999997E-2</v>
      </c>
      <c r="G18488" t="s">
        <v>40773</v>
      </c>
      <c r="H18488" t="s">
        <v>40774</v>
      </c>
    </row>
    <row r="18489" spans="1:8" x14ac:dyDescent="0.2">
      <c r="A18489" t="s">
        <v>40775</v>
      </c>
      <c r="B18489">
        <v>0.74199999999999999</v>
      </c>
      <c r="C18489">
        <v>0.25087599999999999</v>
      </c>
      <c r="D18489">
        <v>-1.1865848000000001</v>
      </c>
      <c r="E18489">
        <v>-4.6390000000000002</v>
      </c>
      <c r="F18489">
        <v>-9.9733199999999994E-2</v>
      </c>
      <c r="G18489" t="s">
        <v>24911</v>
      </c>
      <c r="H18489" t="s">
        <v>24912</v>
      </c>
    </row>
    <row r="18490" spans="1:8" x14ac:dyDescent="0.2">
      <c r="A18490" t="s">
        <v>40776</v>
      </c>
      <c r="B18490">
        <v>0.74199999999999999</v>
      </c>
      <c r="C18490">
        <v>0.25089400000000001</v>
      </c>
      <c r="D18490">
        <v>1.1865376000000001</v>
      </c>
      <c r="E18490">
        <v>-4.6390000000000002</v>
      </c>
      <c r="F18490">
        <v>6.2518019999999994E-2</v>
      </c>
      <c r="G18490" t="s">
        <v>40777</v>
      </c>
      <c r="H18490" t="s">
        <v>40778</v>
      </c>
    </row>
    <row r="18491" spans="1:8" x14ac:dyDescent="0.2">
      <c r="A18491" t="s">
        <v>40779</v>
      </c>
      <c r="B18491">
        <v>0.74199999999999999</v>
      </c>
      <c r="C18491">
        <v>0.25090099999999999</v>
      </c>
      <c r="D18491">
        <v>1.1865178000000001</v>
      </c>
      <c r="E18491">
        <v>-4.6390000000000002</v>
      </c>
      <c r="F18491">
        <v>9.6492289999999994E-2</v>
      </c>
      <c r="G18491" t="s">
        <v>40780</v>
      </c>
      <c r="H18491" t="s">
        <v>40781</v>
      </c>
    </row>
    <row r="18492" spans="1:8" x14ac:dyDescent="0.2">
      <c r="A18492" t="s">
        <v>40782</v>
      </c>
      <c r="B18492">
        <v>0.74199999999999999</v>
      </c>
      <c r="C18492">
        <v>0.25093799999999999</v>
      </c>
      <c r="D18492">
        <v>1.1864224000000001</v>
      </c>
      <c r="E18492">
        <v>-4.6390000000000002</v>
      </c>
      <c r="F18492">
        <v>9.0496209999999994E-2</v>
      </c>
      <c r="G18492" t="s">
        <v>40783</v>
      </c>
      <c r="H18492" t="s">
        <v>40784</v>
      </c>
    </row>
    <row r="18493" spans="1:8" x14ac:dyDescent="0.2">
      <c r="A18493" t="s">
        <v>40785</v>
      </c>
      <c r="B18493">
        <v>0.74199999999999999</v>
      </c>
      <c r="C18493">
        <v>0.25094699999999998</v>
      </c>
      <c r="D18493">
        <v>1.1863986</v>
      </c>
      <c r="E18493">
        <v>-4.6390000000000002</v>
      </c>
      <c r="F18493">
        <v>0.49124129</v>
      </c>
      <c r="G18493" t="s">
        <v>12872</v>
      </c>
      <c r="H18493" t="s">
        <v>12873</v>
      </c>
    </row>
    <row r="18494" spans="1:8" x14ac:dyDescent="0.2">
      <c r="A18494" t="s">
        <v>40786</v>
      </c>
      <c r="B18494">
        <v>0.74199999999999999</v>
      </c>
      <c r="C18494">
        <v>0.25095899999999999</v>
      </c>
      <c r="D18494">
        <v>1.1863672999999999</v>
      </c>
      <c r="E18494">
        <v>-4.6390000000000002</v>
      </c>
      <c r="F18494">
        <v>9.0241520000000006E-2</v>
      </c>
      <c r="G18494" t="s">
        <v>40787</v>
      </c>
      <c r="H18494" t="s">
        <v>40788</v>
      </c>
    </row>
    <row r="18495" spans="1:8" x14ac:dyDescent="0.2">
      <c r="A18495" t="s">
        <v>40789</v>
      </c>
      <c r="B18495">
        <v>0.74199999999999999</v>
      </c>
      <c r="C18495">
        <v>0.25098799999999999</v>
      </c>
      <c r="D18495">
        <v>-1.1862933</v>
      </c>
      <c r="E18495">
        <v>-4.6390000000000002</v>
      </c>
      <c r="F18495">
        <v>-7.309562E-2</v>
      </c>
      <c r="G18495" t="s">
        <v>40790</v>
      </c>
      <c r="H18495" t="s">
        <v>40791</v>
      </c>
    </row>
    <row r="18496" spans="1:8" x14ac:dyDescent="0.2">
      <c r="A18496" t="s">
        <v>40792</v>
      </c>
      <c r="B18496">
        <v>0.74199999999999999</v>
      </c>
      <c r="C18496">
        <v>0.25100499999999998</v>
      </c>
      <c r="D18496">
        <v>1.1862493000000001</v>
      </c>
      <c r="E18496">
        <v>-4.6399999999999997</v>
      </c>
      <c r="F18496">
        <v>0.11862629</v>
      </c>
      <c r="G18496" t="s">
        <v>26877</v>
      </c>
      <c r="H18496" t="s">
        <v>26878</v>
      </c>
    </row>
    <row r="18497" spans="1:8" x14ac:dyDescent="0.2">
      <c r="A18497" t="s">
        <v>40793</v>
      </c>
      <c r="B18497">
        <v>0.74199999999999999</v>
      </c>
      <c r="C18497">
        <v>0.25101899999999999</v>
      </c>
      <c r="D18497">
        <v>-1.1862124999999999</v>
      </c>
      <c r="E18497">
        <v>-4.6399999999999997</v>
      </c>
      <c r="F18497">
        <v>-8.0151009999999995E-2</v>
      </c>
      <c r="G18497" t="s">
        <v>20443</v>
      </c>
      <c r="H18497" t="s">
        <v>20444</v>
      </c>
    </row>
    <row r="18498" spans="1:8" x14ac:dyDescent="0.2">
      <c r="A18498" t="s">
        <v>40794</v>
      </c>
      <c r="B18498">
        <v>0.74199999999999999</v>
      </c>
      <c r="C18498">
        <v>0.25103599999999998</v>
      </c>
      <c r="D18498">
        <v>1.1861691000000001</v>
      </c>
      <c r="E18498">
        <v>-4.6399999999999997</v>
      </c>
      <c r="F18498">
        <v>6.9578059999999997E-2</v>
      </c>
      <c r="G18498" t="s">
        <v>40795</v>
      </c>
      <c r="H18498" t="s">
        <v>40796</v>
      </c>
    </row>
    <row r="18499" spans="1:8" x14ac:dyDescent="0.2">
      <c r="A18499" t="s">
        <v>40797</v>
      </c>
      <c r="B18499">
        <v>0.74199999999999999</v>
      </c>
      <c r="C18499">
        <v>0.25106000000000001</v>
      </c>
      <c r="D18499">
        <v>-1.1861046</v>
      </c>
      <c r="E18499">
        <v>-4.6399999999999997</v>
      </c>
      <c r="F18499">
        <v>-0.1323667</v>
      </c>
      <c r="G18499" t="s">
        <v>11026</v>
      </c>
      <c r="H18499" t="s">
        <v>11027</v>
      </c>
    </row>
    <row r="18500" spans="1:8" x14ac:dyDescent="0.2">
      <c r="A18500" t="s">
        <v>40798</v>
      </c>
      <c r="B18500">
        <v>0.74199999999999999</v>
      </c>
      <c r="C18500">
        <v>0.25106800000000001</v>
      </c>
      <c r="D18500">
        <v>1.1860849</v>
      </c>
      <c r="E18500">
        <v>-4.6399999999999997</v>
      </c>
      <c r="F18500">
        <v>0.1146346</v>
      </c>
      <c r="G18500" t="s">
        <v>21</v>
      </c>
      <c r="H18500" t="s">
        <v>21</v>
      </c>
    </row>
    <row r="18501" spans="1:8" x14ac:dyDescent="0.2">
      <c r="A18501" t="s">
        <v>40799</v>
      </c>
      <c r="B18501">
        <v>0.74199999999999999</v>
      </c>
      <c r="C18501">
        <v>0.25108000000000003</v>
      </c>
      <c r="D18501">
        <v>-1.1860541</v>
      </c>
      <c r="E18501">
        <v>-4.6399999999999997</v>
      </c>
      <c r="F18501">
        <v>-8.8886149999999997E-2</v>
      </c>
      <c r="G18501" t="s">
        <v>40800</v>
      </c>
      <c r="H18501" t="s">
        <v>40801</v>
      </c>
    </row>
    <row r="18502" spans="1:8" x14ac:dyDescent="0.2">
      <c r="A18502" t="s">
        <v>40802</v>
      </c>
      <c r="B18502">
        <v>0.74199999999999999</v>
      </c>
      <c r="C18502">
        <v>0.25111499999999998</v>
      </c>
      <c r="D18502">
        <v>1.1859633999999999</v>
      </c>
      <c r="E18502">
        <v>-4.6399999999999997</v>
      </c>
      <c r="F18502">
        <v>9.1826619999999998E-2</v>
      </c>
      <c r="G18502" t="s">
        <v>2259</v>
      </c>
      <c r="H18502" t="s">
        <v>2260</v>
      </c>
    </row>
    <row r="18503" spans="1:8" x14ac:dyDescent="0.2">
      <c r="A18503" t="s">
        <v>40803</v>
      </c>
      <c r="B18503">
        <v>0.74199999999999999</v>
      </c>
      <c r="C18503">
        <v>0.25111499999999998</v>
      </c>
      <c r="D18503">
        <v>-1.1859626999999999</v>
      </c>
      <c r="E18503">
        <v>-4.6399999999999997</v>
      </c>
      <c r="F18503">
        <v>-0.35124896999999999</v>
      </c>
      <c r="G18503" t="s">
        <v>26831</v>
      </c>
      <c r="H18503" t="s">
        <v>26832</v>
      </c>
    </row>
    <row r="18504" spans="1:8" x14ac:dyDescent="0.2">
      <c r="A18504" t="s">
        <v>40804</v>
      </c>
      <c r="B18504">
        <v>0.74199999999999999</v>
      </c>
      <c r="C18504">
        <v>0.251135</v>
      </c>
      <c r="D18504">
        <v>-1.1859097999999999</v>
      </c>
      <c r="E18504">
        <v>-4.6399999999999997</v>
      </c>
      <c r="F18504">
        <v>-9.4091649999999999E-2</v>
      </c>
      <c r="G18504" t="s">
        <v>40805</v>
      </c>
      <c r="H18504" t="s">
        <v>40806</v>
      </c>
    </row>
    <row r="18505" spans="1:8" x14ac:dyDescent="0.2">
      <c r="A18505" t="s">
        <v>40807</v>
      </c>
      <c r="B18505">
        <v>0.74199999999999999</v>
      </c>
      <c r="C18505">
        <v>0.25115799999999999</v>
      </c>
      <c r="D18505">
        <v>-1.1858504000000001</v>
      </c>
      <c r="E18505">
        <v>-4.6399999999999997</v>
      </c>
      <c r="F18505">
        <v>-0.22704872000000001</v>
      </c>
      <c r="G18505" t="s">
        <v>24486</v>
      </c>
      <c r="H18505" t="s">
        <v>24487</v>
      </c>
    </row>
    <row r="18506" spans="1:8" x14ac:dyDescent="0.2">
      <c r="A18506" t="s">
        <v>40808</v>
      </c>
      <c r="B18506">
        <v>0.74199999999999999</v>
      </c>
      <c r="C18506">
        <v>0.25115999999999999</v>
      </c>
      <c r="D18506">
        <v>1.1858470000000001</v>
      </c>
      <c r="E18506">
        <v>-4.6399999999999997</v>
      </c>
      <c r="F18506">
        <v>7.7571609999999999E-2</v>
      </c>
      <c r="G18506" t="s">
        <v>21</v>
      </c>
      <c r="H18506" t="s">
        <v>21</v>
      </c>
    </row>
    <row r="18507" spans="1:8" x14ac:dyDescent="0.2">
      <c r="A18507" t="s">
        <v>40809</v>
      </c>
      <c r="B18507">
        <v>0.74199999999999999</v>
      </c>
      <c r="C18507">
        <v>0.251168</v>
      </c>
      <c r="D18507">
        <v>1.1858244</v>
      </c>
      <c r="E18507">
        <v>-4.6399999999999997</v>
      </c>
      <c r="F18507">
        <v>8.2784350000000007E-2</v>
      </c>
      <c r="G18507" t="s">
        <v>40810</v>
      </c>
      <c r="H18507" t="s">
        <v>40811</v>
      </c>
    </row>
    <row r="18508" spans="1:8" x14ac:dyDescent="0.2">
      <c r="A18508" t="s">
        <v>40812</v>
      </c>
      <c r="B18508">
        <v>0.74199999999999999</v>
      </c>
      <c r="C18508">
        <v>0.251193</v>
      </c>
      <c r="D18508">
        <v>1.1857601</v>
      </c>
      <c r="E18508">
        <v>-4.6399999999999997</v>
      </c>
      <c r="F18508">
        <v>9.5302650000000003E-2</v>
      </c>
      <c r="G18508" t="s">
        <v>40813</v>
      </c>
      <c r="H18508" t="s">
        <v>40814</v>
      </c>
    </row>
    <row r="18509" spans="1:8" x14ac:dyDescent="0.2">
      <c r="A18509" t="s">
        <v>40815</v>
      </c>
      <c r="B18509">
        <v>0.74199999999999999</v>
      </c>
      <c r="C18509">
        <v>0.25119799999999998</v>
      </c>
      <c r="D18509">
        <v>-1.1857468</v>
      </c>
      <c r="E18509">
        <v>-4.6399999999999997</v>
      </c>
      <c r="F18509">
        <v>-0.15707243000000001</v>
      </c>
      <c r="G18509" t="s">
        <v>40816</v>
      </c>
      <c r="H18509" t="s">
        <v>40817</v>
      </c>
    </row>
    <row r="18510" spans="1:8" x14ac:dyDescent="0.2">
      <c r="A18510" t="s">
        <v>40818</v>
      </c>
      <c r="B18510">
        <v>0.74199999999999999</v>
      </c>
      <c r="C18510">
        <v>0.25120100000000001</v>
      </c>
      <c r="D18510">
        <v>1.1857388</v>
      </c>
      <c r="E18510">
        <v>-4.6399999999999997</v>
      </c>
      <c r="F18510">
        <v>0.35264825999999999</v>
      </c>
      <c r="G18510" t="s">
        <v>32730</v>
      </c>
      <c r="H18510" t="s">
        <v>32731</v>
      </c>
    </row>
    <row r="18511" spans="1:8" x14ac:dyDescent="0.2">
      <c r="A18511" t="s">
        <v>40819</v>
      </c>
      <c r="B18511">
        <v>0.74199999999999999</v>
      </c>
      <c r="C18511">
        <v>0.25121399999999999</v>
      </c>
      <c r="D18511">
        <v>1.1857059000000001</v>
      </c>
      <c r="E18511">
        <v>-4.6399999999999997</v>
      </c>
      <c r="F18511">
        <v>0.16199946000000001</v>
      </c>
      <c r="G18511" t="s">
        <v>21</v>
      </c>
      <c r="H18511" t="s">
        <v>21</v>
      </c>
    </row>
    <row r="18512" spans="1:8" x14ac:dyDescent="0.2">
      <c r="A18512" t="s">
        <v>40820</v>
      </c>
      <c r="B18512">
        <v>0.74199999999999999</v>
      </c>
      <c r="C18512">
        <v>0.251218</v>
      </c>
      <c r="D18512">
        <v>1.1856941999999999</v>
      </c>
      <c r="E18512">
        <v>-4.6399999999999997</v>
      </c>
      <c r="F18512">
        <v>0.16318789</v>
      </c>
      <c r="G18512" t="s">
        <v>40821</v>
      </c>
      <c r="H18512" t="s">
        <v>40822</v>
      </c>
    </row>
    <row r="18513" spans="1:8" x14ac:dyDescent="0.2">
      <c r="A18513" t="s">
        <v>40823</v>
      </c>
      <c r="B18513">
        <v>0.74199999999999999</v>
      </c>
      <c r="C18513">
        <v>0.251278</v>
      </c>
      <c r="D18513">
        <v>-1.1855405000000001</v>
      </c>
      <c r="E18513">
        <v>-4.6399999999999997</v>
      </c>
      <c r="F18513">
        <v>-0.11028178</v>
      </c>
      <c r="G18513" t="s">
        <v>40824</v>
      </c>
      <c r="H18513" t="s">
        <v>40825</v>
      </c>
    </row>
    <row r="18514" spans="1:8" x14ac:dyDescent="0.2">
      <c r="A18514" t="s">
        <v>40826</v>
      </c>
      <c r="B18514">
        <v>0.74199999999999999</v>
      </c>
      <c r="C18514">
        <v>0.25131900000000001</v>
      </c>
      <c r="D18514">
        <v>-1.185432</v>
      </c>
      <c r="E18514">
        <v>-4.6399999999999997</v>
      </c>
      <c r="F18514">
        <v>-0.16401663999999999</v>
      </c>
      <c r="G18514" t="s">
        <v>24368</v>
      </c>
      <c r="H18514" t="s">
        <v>24369</v>
      </c>
    </row>
    <row r="18515" spans="1:8" x14ac:dyDescent="0.2">
      <c r="A18515" t="s">
        <v>40827</v>
      </c>
      <c r="B18515">
        <v>0.74199999999999999</v>
      </c>
      <c r="C18515">
        <v>0.25132100000000002</v>
      </c>
      <c r="D18515">
        <v>1.1854277</v>
      </c>
      <c r="E18515">
        <v>-4.6399999999999997</v>
      </c>
      <c r="F18515">
        <v>0.14666886000000001</v>
      </c>
      <c r="G18515" t="s">
        <v>40828</v>
      </c>
      <c r="H18515" t="s">
        <v>40829</v>
      </c>
    </row>
    <row r="18516" spans="1:8" x14ac:dyDescent="0.2">
      <c r="A18516" t="s">
        <v>40830</v>
      </c>
      <c r="B18516">
        <v>0.74199999999999999</v>
      </c>
      <c r="C18516">
        <v>0.25133800000000001</v>
      </c>
      <c r="D18516">
        <v>-1.1853830000000001</v>
      </c>
      <c r="E18516">
        <v>-4.6399999999999997</v>
      </c>
      <c r="F18516">
        <v>-8.1016539999999998E-2</v>
      </c>
      <c r="G18516" t="s">
        <v>35726</v>
      </c>
      <c r="H18516" t="s">
        <v>35727</v>
      </c>
    </row>
    <row r="18517" spans="1:8" x14ac:dyDescent="0.2">
      <c r="A18517" t="s">
        <v>40831</v>
      </c>
      <c r="B18517">
        <v>0.74199999999999999</v>
      </c>
      <c r="C18517">
        <v>0.25134600000000001</v>
      </c>
      <c r="D18517">
        <v>-1.1853623</v>
      </c>
      <c r="E18517">
        <v>-4.6399999999999997</v>
      </c>
      <c r="F18517">
        <v>-0.12896943</v>
      </c>
      <c r="G18517" t="s">
        <v>40832</v>
      </c>
      <c r="H18517" t="s">
        <v>40833</v>
      </c>
    </row>
    <row r="18518" spans="1:8" x14ac:dyDescent="0.2">
      <c r="A18518" t="s">
        <v>40834</v>
      </c>
      <c r="B18518">
        <v>0.74199999999999999</v>
      </c>
      <c r="C18518">
        <v>0.25136199999999997</v>
      </c>
      <c r="D18518">
        <v>1.1853225000000001</v>
      </c>
      <c r="E18518">
        <v>-4.6399999999999997</v>
      </c>
      <c r="F18518">
        <v>6.5778699999999996E-2</v>
      </c>
      <c r="G18518" t="s">
        <v>31929</v>
      </c>
      <c r="H18518" t="s">
        <v>31930</v>
      </c>
    </row>
    <row r="18519" spans="1:8" x14ac:dyDescent="0.2">
      <c r="A18519" t="s">
        <v>40835</v>
      </c>
      <c r="B18519">
        <v>0.74199999999999999</v>
      </c>
      <c r="C18519">
        <v>0.25139299999999998</v>
      </c>
      <c r="D18519">
        <v>1.1852415999999999</v>
      </c>
      <c r="E18519">
        <v>-4.6399999999999997</v>
      </c>
      <c r="F18519">
        <v>7.3255470000000003E-2</v>
      </c>
      <c r="G18519" t="s">
        <v>16481</v>
      </c>
      <c r="H18519" t="s">
        <v>16482</v>
      </c>
    </row>
    <row r="18520" spans="1:8" x14ac:dyDescent="0.2">
      <c r="A18520" t="s">
        <v>40836</v>
      </c>
      <c r="B18520">
        <v>0.74199999999999999</v>
      </c>
      <c r="C18520">
        <v>0.25140899999999999</v>
      </c>
      <c r="D18520">
        <v>1.1851986000000001</v>
      </c>
      <c r="E18520">
        <v>-4.6399999999999997</v>
      </c>
      <c r="F18520">
        <v>0.19520566</v>
      </c>
      <c r="G18520" t="s">
        <v>21734</v>
      </c>
      <c r="H18520" t="s">
        <v>21735</v>
      </c>
    </row>
    <row r="18521" spans="1:8" x14ac:dyDescent="0.2">
      <c r="A18521" t="s">
        <v>40837</v>
      </c>
      <c r="B18521">
        <v>0.74199999999999999</v>
      </c>
      <c r="C18521">
        <v>0.25142399999999998</v>
      </c>
      <c r="D18521">
        <v>1.185162</v>
      </c>
      <c r="E18521">
        <v>-4.6399999999999997</v>
      </c>
      <c r="F18521">
        <v>7.967051E-2</v>
      </c>
      <c r="G18521" t="s">
        <v>40838</v>
      </c>
      <c r="H18521" t="s">
        <v>40839</v>
      </c>
    </row>
    <row r="18522" spans="1:8" x14ac:dyDescent="0.2">
      <c r="A18522" t="s">
        <v>40840</v>
      </c>
      <c r="B18522">
        <v>0.74199999999999999</v>
      </c>
      <c r="C18522">
        <v>0.25143700000000002</v>
      </c>
      <c r="D18522">
        <v>1.1851278000000001</v>
      </c>
      <c r="E18522">
        <v>-4.6399999999999997</v>
      </c>
      <c r="F18522">
        <v>9.7544759999999994E-2</v>
      </c>
      <c r="G18522" t="s">
        <v>17702</v>
      </c>
      <c r="H18522" t="s">
        <v>17703</v>
      </c>
    </row>
    <row r="18523" spans="1:8" x14ac:dyDescent="0.2">
      <c r="A18523" t="s">
        <v>40841</v>
      </c>
      <c r="B18523">
        <v>0.74199999999999999</v>
      </c>
      <c r="C18523">
        <v>0.251442</v>
      </c>
      <c r="D18523">
        <v>-1.1851151</v>
      </c>
      <c r="E18523">
        <v>-4.6399999999999997</v>
      </c>
      <c r="F18523">
        <v>-0.13380117</v>
      </c>
      <c r="G18523" t="s">
        <v>40842</v>
      </c>
      <c r="H18523" t="s">
        <v>40843</v>
      </c>
    </row>
    <row r="18524" spans="1:8" x14ac:dyDescent="0.2">
      <c r="A18524" t="s">
        <v>40844</v>
      </c>
      <c r="B18524">
        <v>0.74199999999999999</v>
      </c>
      <c r="C18524">
        <v>0.25145699999999999</v>
      </c>
      <c r="D18524">
        <v>-1.1850746999999999</v>
      </c>
      <c r="E18524">
        <v>-4.6399999999999997</v>
      </c>
      <c r="F18524">
        <v>-9.0370000000000006E-2</v>
      </c>
      <c r="G18524" t="s">
        <v>36867</v>
      </c>
      <c r="H18524" t="s">
        <v>36868</v>
      </c>
    </row>
    <row r="18525" spans="1:8" x14ac:dyDescent="0.2">
      <c r="A18525" t="s">
        <v>40845</v>
      </c>
      <c r="B18525">
        <v>0.74199999999999999</v>
      </c>
      <c r="C18525">
        <v>0.25146000000000002</v>
      </c>
      <c r="D18525">
        <v>1.1850681000000001</v>
      </c>
      <c r="E18525">
        <v>-4.6399999999999997</v>
      </c>
      <c r="F18525">
        <v>7.3998540000000002E-2</v>
      </c>
      <c r="G18525" t="s">
        <v>40846</v>
      </c>
      <c r="H18525" t="s">
        <v>40847</v>
      </c>
    </row>
    <row r="18526" spans="1:8" x14ac:dyDescent="0.2">
      <c r="A18526" t="s">
        <v>40848</v>
      </c>
      <c r="B18526">
        <v>0.74199999999999999</v>
      </c>
      <c r="C18526">
        <v>0.25147900000000001</v>
      </c>
      <c r="D18526">
        <v>1.1850168000000001</v>
      </c>
      <c r="E18526">
        <v>-4.6399999999999997</v>
      </c>
      <c r="F18526">
        <v>8.2673469999999999E-2</v>
      </c>
      <c r="G18526" t="s">
        <v>9840</v>
      </c>
      <c r="H18526" t="s">
        <v>9841</v>
      </c>
    </row>
    <row r="18527" spans="1:8" x14ac:dyDescent="0.2">
      <c r="A18527" t="s">
        <v>40849</v>
      </c>
      <c r="B18527">
        <v>0.74199999999999999</v>
      </c>
      <c r="C18527">
        <v>0.25151400000000002</v>
      </c>
      <c r="D18527">
        <v>1.1849259999999999</v>
      </c>
      <c r="E18527">
        <v>-4.6399999999999997</v>
      </c>
      <c r="F18527">
        <v>0.11253138</v>
      </c>
      <c r="G18527" t="s">
        <v>26431</v>
      </c>
      <c r="H18527" t="s">
        <v>26432</v>
      </c>
    </row>
    <row r="18528" spans="1:8" x14ac:dyDescent="0.2">
      <c r="A18528" t="s">
        <v>40850</v>
      </c>
      <c r="B18528">
        <v>0.74199999999999999</v>
      </c>
      <c r="C18528">
        <v>0.25152000000000002</v>
      </c>
      <c r="D18528">
        <v>-1.1849126999999999</v>
      </c>
      <c r="E18528">
        <v>-4.6399999999999997</v>
      </c>
      <c r="F18528">
        <v>-0.11554964</v>
      </c>
      <c r="G18528" t="s">
        <v>40851</v>
      </c>
      <c r="H18528" t="s">
        <v>40852</v>
      </c>
    </row>
    <row r="18529" spans="1:8" x14ac:dyDescent="0.2">
      <c r="A18529" t="s">
        <v>40853</v>
      </c>
      <c r="B18529">
        <v>0.74199999999999999</v>
      </c>
      <c r="C18529">
        <v>0.251527</v>
      </c>
      <c r="D18529">
        <v>1.1848932000000001</v>
      </c>
      <c r="E18529">
        <v>-4.6399999999999997</v>
      </c>
      <c r="F18529">
        <v>7.2421559999999996E-2</v>
      </c>
      <c r="G18529" t="s">
        <v>21</v>
      </c>
      <c r="H18529" t="s">
        <v>21</v>
      </c>
    </row>
    <row r="18530" spans="1:8" x14ac:dyDescent="0.2">
      <c r="A18530" t="s">
        <v>40854</v>
      </c>
      <c r="B18530">
        <v>0.74199999999999999</v>
      </c>
      <c r="C18530">
        <v>0.25153599999999998</v>
      </c>
      <c r="D18530">
        <v>1.1848698</v>
      </c>
      <c r="E18530">
        <v>-4.6399999999999997</v>
      </c>
      <c r="F18530">
        <v>6.9619050000000002E-2</v>
      </c>
      <c r="G18530" t="s">
        <v>21</v>
      </c>
      <c r="H18530" t="s">
        <v>21</v>
      </c>
    </row>
    <row r="18531" spans="1:8" x14ac:dyDescent="0.2">
      <c r="A18531" t="s">
        <v>40855</v>
      </c>
      <c r="B18531">
        <v>0.74199999999999999</v>
      </c>
      <c r="C18531">
        <v>0.25153900000000001</v>
      </c>
      <c r="D18531">
        <v>-1.1848626</v>
      </c>
      <c r="E18531">
        <v>-4.6399999999999997</v>
      </c>
      <c r="F18531">
        <v>-0.27856069</v>
      </c>
      <c r="G18531" t="s">
        <v>40856</v>
      </c>
      <c r="H18531" t="s">
        <v>40857</v>
      </c>
    </row>
    <row r="18532" spans="1:8" x14ac:dyDescent="0.2">
      <c r="A18532" t="s">
        <v>40858</v>
      </c>
      <c r="B18532">
        <v>0.74199999999999999</v>
      </c>
      <c r="C18532">
        <v>0.25155300000000003</v>
      </c>
      <c r="D18532">
        <v>1.1848263999999999</v>
      </c>
      <c r="E18532">
        <v>-4.641</v>
      </c>
      <c r="F18532">
        <v>8.3927829999999995E-2</v>
      </c>
      <c r="G18532" t="s">
        <v>40859</v>
      </c>
      <c r="H18532" t="s">
        <v>40860</v>
      </c>
    </row>
    <row r="18533" spans="1:8" x14ac:dyDescent="0.2">
      <c r="A18533" t="s">
        <v>40861</v>
      </c>
      <c r="B18533">
        <v>0.74199999999999999</v>
      </c>
      <c r="C18533">
        <v>0.25156699999999999</v>
      </c>
      <c r="D18533">
        <v>-1.1847901000000001</v>
      </c>
      <c r="E18533">
        <v>-4.641</v>
      </c>
      <c r="F18533">
        <v>-6.130215E-2</v>
      </c>
      <c r="G18533" t="s">
        <v>1238</v>
      </c>
      <c r="H18533" t="s">
        <v>1239</v>
      </c>
    </row>
    <row r="18534" spans="1:8" x14ac:dyDescent="0.2">
      <c r="A18534" t="s">
        <v>40862</v>
      </c>
      <c r="B18534">
        <v>0.74199999999999999</v>
      </c>
      <c r="C18534">
        <v>0.251639</v>
      </c>
      <c r="D18534">
        <v>1.1846021</v>
      </c>
      <c r="E18534">
        <v>-4.641</v>
      </c>
      <c r="F18534">
        <v>0.20039150999999999</v>
      </c>
      <c r="G18534" t="s">
        <v>21734</v>
      </c>
      <c r="H18534" t="s">
        <v>21735</v>
      </c>
    </row>
    <row r="18535" spans="1:8" x14ac:dyDescent="0.2">
      <c r="A18535" t="s">
        <v>40863</v>
      </c>
      <c r="B18535">
        <v>0.74199999999999999</v>
      </c>
      <c r="C18535">
        <v>0.25164300000000001</v>
      </c>
      <c r="D18535">
        <v>1.1845935999999999</v>
      </c>
      <c r="E18535">
        <v>-4.641</v>
      </c>
      <c r="F18535">
        <v>0.14720716</v>
      </c>
      <c r="G18535" t="s">
        <v>40864</v>
      </c>
      <c r="H18535" t="s">
        <v>40865</v>
      </c>
    </row>
    <row r="18536" spans="1:8" x14ac:dyDescent="0.2">
      <c r="A18536" t="s">
        <v>40866</v>
      </c>
      <c r="B18536">
        <v>0.74199999999999999</v>
      </c>
      <c r="C18536">
        <v>0.25164399999999998</v>
      </c>
      <c r="D18536">
        <v>1.1845911</v>
      </c>
      <c r="E18536">
        <v>-4.641</v>
      </c>
      <c r="F18536">
        <v>7.3495089999999999E-2</v>
      </c>
      <c r="G18536" t="s">
        <v>40867</v>
      </c>
      <c r="H18536" t="s">
        <v>40868</v>
      </c>
    </row>
    <row r="18537" spans="1:8" x14ac:dyDescent="0.2">
      <c r="A18537" t="s">
        <v>40869</v>
      </c>
      <c r="B18537">
        <v>0.74199999999999999</v>
      </c>
      <c r="C18537">
        <v>0.25164399999999998</v>
      </c>
      <c r="D18537">
        <v>1.1845905000000001</v>
      </c>
      <c r="E18537">
        <v>-4.641</v>
      </c>
      <c r="F18537">
        <v>0.20158282999999999</v>
      </c>
      <c r="G18537" t="s">
        <v>40870</v>
      </c>
      <c r="H18537" t="s">
        <v>40871</v>
      </c>
    </row>
    <row r="18538" spans="1:8" x14ac:dyDescent="0.2">
      <c r="A18538" t="s">
        <v>40872</v>
      </c>
      <c r="B18538">
        <v>0.74199999999999999</v>
      </c>
      <c r="C18538">
        <v>0.25167299999999998</v>
      </c>
      <c r="D18538">
        <v>-1.1845138</v>
      </c>
      <c r="E18538">
        <v>-4.641</v>
      </c>
      <c r="F18538">
        <v>-0.11235814</v>
      </c>
      <c r="G18538" t="s">
        <v>40873</v>
      </c>
      <c r="H18538" t="s">
        <v>40874</v>
      </c>
    </row>
    <row r="18539" spans="1:8" x14ac:dyDescent="0.2">
      <c r="A18539" t="s">
        <v>40875</v>
      </c>
      <c r="B18539">
        <v>0.74199999999999999</v>
      </c>
      <c r="C18539">
        <v>0.25167699999999998</v>
      </c>
      <c r="D18539">
        <v>-1.1845045999999999</v>
      </c>
      <c r="E18539">
        <v>-4.641</v>
      </c>
      <c r="F18539">
        <v>-8.8213639999999996E-2</v>
      </c>
      <c r="G18539" t="s">
        <v>35789</v>
      </c>
      <c r="H18539" t="s">
        <v>35790</v>
      </c>
    </row>
    <row r="18540" spans="1:8" x14ac:dyDescent="0.2">
      <c r="A18540" t="s">
        <v>40876</v>
      </c>
      <c r="B18540">
        <v>0.74199999999999999</v>
      </c>
      <c r="C18540">
        <v>0.251774</v>
      </c>
      <c r="D18540">
        <v>-1.1842526</v>
      </c>
      <c r="E18540">
        <v>-4.641</v>
      </c>
      <c r="F18540">
        <v>-0.1156937</v>
      </c>
      <c r="G18540" t="s">
        <v>40877</v>
      </c>
      <c r="H18540" t="s">
        <v>40878</v>
      </c>
    </row>
    <row r="18541" spans="1:8" x14ac:dyDescent="0.2">
      <c r="A18541" t="s">
        <v>40879</v>
      </c>
      <c r="B18541">
        <v>0.74199999999999999</v>
      </c>
      <c r="C18541">
        <v>0.25179600000000002</v>
      </c>
      <c r="D18541">
        <v>-1.1841969000000001</v>
      </c>
      <c r="E18541">
        <v>-4.641</v>
      </c>
      <c r="F18541">
        <v>-0.1079812</v>
      </c>
      <c r="G18541" t="s">
        <v>27897</v>
      </c>
      <c r="H18541" t="s">
        <v>27898</v>
      </c>
    </row>
    <row r="18542" spans="1:8" x14ac:dyDescent="0.2">
      <c r="A18542" t="s">
        <v>40880</v>
      </c>
      <c r="B18542">
        <v>0.74199999999999999</v>
      </c>
      <c r="C18542">
        <v>0.25182500000000002</v>
      </c>
      <c r="D18542">
        <v>-1.1841212000000001</v>
      </c>
      <c r="E18542">
        <v>-4.641</v>
      </c>
      <c r="F18542">
        <v>-9.5987000000000003E-2</v>
      </c>
      <c r="G18542" t="s">
        <v>40881</v>
      </c>
      <c r="H18542" t="s">
        <v>40882</v>
      </c>
    </row>
    <row r="18543" spans="1:8" x14ac:dyDescent="0.2">
      <c r="A18543" t="s">
        <v>40883</v>
      </c>
      <c r="B18543">
        <v>0.74199999999999999</v>
      </c>
      <c r="C18543">
        <v>0.251832</v>
      </c>
      <c r="D18543">
        <v>-1.1841024</v>
      </c>
      <c r="E18543">
        <v>-4.641</v>
      </c>
      <c r="F18543">
        <v>-0.13552840999999999</v>
      </c>
      <c r="G18543" t="s">
        <v>40884</v>
      </c>
      <c r="H18543" t="s">
        <v>40885</v>
      </c>
    </row>
    <row r="18544" spans="1:8" x14ac:dyDescent="0.2">
      <c r="A18544" t="s">
        <v>40886</v>
      </c>
      <c r="B18544">
        <v>0.74199999999999999</v>
      </c>
      <c r="C18544">
        <v>0.25183299999999997</v>
      </c>
      <c r="D18544">
        <v>1.1840998</v>
      </c>
      <c r="E18544">
        <v>-4.641</v>
      </c>
      <c r="F18544">
        <v>0.19758618999999999</v>
      </c>
      <c r="G18544" t="s">
        <v>40887</v>
      </c>
      <c r="H18544" t="s">
        <v>40888</v>
      </c>
    </row>
    <row r="18545" spans="1:8" x14ac:dyDescent="0.2">
      <c r="A18545" t="s">
        <v>40889</v>
      </c>
      <c r="B18545">
        <v>0.74199999999999999</v>
      </c>
      <c r="C18545">
        <v>0.25183299999999997</v>
      </c>
      <c r="D18545">
        <v>1.1840989</v>
      </c>
      <c r="E18545">
        <v>-4.641</v>
      </c>
      <c r="F18545">
        <v>6.3709479999999999E-2</v>
      </c>
      <c r="G18545" t="s">
        <v>13875</v>
      </c>
      <c r="H18545" t="s">
        <v>13876</v>
      </c>
    </row>
    <row r="18546" spans="1:8" x14ac:dyDescent="0.2">
      <c r="A18546" t="s">
        <v>40890</v>
      </c>
      <c r="B18546">
        <v>0.74199999999999999</v>
      </c>
      <c r="C18546">
        <v>0.25186700000000001</v>
      </c>
      <c r="D18546">
        <v>-1.1840122</v>
      </c>
      <c r="E18546">
        <v>-4.641</v>
      </c>
      <c r="F18546">
        <v>-0.20823892999999999</v>
      </c>
      <c r="G18546" t="s">
        <v>21</v>
      </c>
      <c r="H18546" t="s">
        <v>21</v>
      </c>
    </row>
    <row r="18547" spans="1:8" x14ac:dyDescent="0.2">
      <c r="A18547" t="s">
        <v>40891</v>
      </c>
      <c r="B18547">
        <v>0.74199999999999999</v>
      </c>
      <c r="C18547">
        <v>0.25188700000000003</v>
      </c>
      <c r="D18547">
        <v>1.1839592999999999</v>
      </c>
      <c r="E18547">
        <v>-4.641</v>
      </c>
      <c r="F18547">
        <v>9.9354990000000004E-2</v>
      </c>
      <c r="G18547" t="s">
        <v>40892</v>
      </c>
      <c r="H18547" t="s">
        <v>40893</v>
      </c>
    </row>
    <row r="18548" spans="1:8" x14ac:dyDescent="0.2">
      <c r="A18548" t="s">
        <v>40894</v>
      </c>
      <c r="B18548">
        <v>0.74199999999999999</v>
      </c>
      <c r="C18548">
        <v>0.25188899999999997</v>
      </c>
      <c r="D18548">
        <v>-1.1839561000000001</v>
      </c>
      <c r="E18548">
        <v>-4.641</v>
      </c>
      <c r="F18548">
        <v>-8.6056400000000005E-2</v>
      </c>
      <c r="G18548" t="s">
        <v>40895</v>
      </c>
      <c r="H18548" t="s">
        <v>40896</v>
      </c>
    </row>
    <row r="18549" spans="1:8" x14ac:dyDescent="0.2">
      <c r="A18549" t="s">
        <v>40897</v>
      </c>
      <c r="B18549">
        <v>0.74199999999999999</v>
      </c>
      <c r="C18549">
        <v>0.25189299999999998</v>
      </c>
      <c r="D18549">
        <v>-1.1839443000000001</v>
      </c>
      <c r="E18549">
        <v>-4.641</v>
      </c>
      <c r="F18549">
        <v>-0.14343965</v>
      </c>
      <c r="G18549" t="s">
        <v>23468</v>
      </c>
      <c r="H18549" t="s">
        <v>23469</v>
      </c>
    </row>
    <row r="18550" spans="1:8" x14ac:dyDescent="0.2">
      <c r="A18550" t="s">
        <v>40898</v>
      </c>
      <c r="B18550">
        <v>0.74199999999999999</v>
      </c>
      <c r="C18550">
        <v>0.25189400000000001</v>
      </c>
      <c r="D18550">
        <v>1.1839417000000001</v>
      </c>
      <c r="E18550">
        <v>-4.641</v>
      </c>
      <c r="F18550">
        <v>8.0991939999999998E-2</v>
      </c>
      <c r="G18550" t="s">
        <v>40899</v>
      </c>
      <c r="H18550" t="s">
        <v>40900</v>
      </c>
    </row>
    <row r="18551" spans="1:8" x14ac:dyDescent="0.2">
      <c r="A18551" t="s">
        <v>40901</v>
      </c>
      <c r="B18551">
        <v>0.74299999999999999</v>
      </c>
      <c r="C18551">
        <v>0.25197000000000003</v>
      </c>
      <c r="D18551">
        <v>-1.1837454000000001</v>
      </c>
      <c r="E18551">
        <v>-4.641</v>
      </c>
      <c r="F18551">
        <v>-8.8612280000000002E-2</v>
      </c>
      <c r="G18551" t="s">
        <v>40902</v>
      </c>
      <c r="H18551" t="s">
        <v>40903</v>
      </c>
    </row>
    <row r="18552" spans="1:8" x14ac:dyDescent="0.2">
      <c r="A18552" t="s">
        <v>40904</v>
      </c>
      <c r="B18552">
        <v>0.74299999999999999</v>
      </c>
      <c r="C18552">
        <v>0.25198700000000002</v>
      </c>
      <c r="D18552">
        <v>1.1837006000000001</v>
      </c>
      <c r="E18552">
        <v>-4.641</v>
      </c>
      <c r="F18552">
        <v>0.11472408000000001</v>
      </c>
      <c r="G18552" t="s">
        <v>26293</v>
      </c>
      <c r="H18552" t="s">
        <v>26294</v>
      </c>
    </row>
    <row r="18553" spans="1:8" x14ac:dyDescent="0.2">
      <c r="A18553" t="s">
        <v>40905</v>
      </c>
      <c r="B18553">
        <v>0.74299999999999999</v>
      </c>
      <c r="C18553">
        <v>0.25203999999999999</v>
      </c>
      <c r="D18553">
        <v>-1.1835644999999999</v>
      </c>
      <c r="E18553">
        <v>-4.641</v>
      </c>
      <c r="F18553">
        <v>-0.15988369999999999</v>
      </c>
      <c r="G18553" t="s">
        <v>40906</v>
      </c>
      <c r="H18553" t="s">
        <v>40907</v>
      </c>
    </row>
    <row r="18554" spans="1:8" x14ac:dyDescent="0.2">
      <c r="A18554" t="s">
        <v>40908</v>
      </c>
      <c r="B18554">
        <v>0.74299999999999999</v>
      </c>
      <c r="C18554">
        <v>0.252056</v>
      </c>
      <c r="D18554">
        <v>1.1835218000000001</v>
      </c>
      <c r="E18554">
        <v>-4.641</v>
      </c>
      <c r="F18554">
        <v>0.12930676999999999</v>
      </c>
      <c r="G18554" t="s">
        <v>40909</v>
      </c>
      <c r="H18554" t="s">
        <v>40910</v>
      </c>
    </row>
    <row r="18555" spans="1:8" x14ac:dyDescent="0.2">
      <c r="A18555" t="s">
        <v>40911</v>
      </c>
      <c r="B18555">
        <v>0.74299999999999999</v>
      </c>
      <c r="C18555">
        <v>0.25206299999999998</v>
      </c>
      <c r="D18555">
        <v>1.1835039999999999</v>
      </c>
      <c r="E18555">
        <v>-4.641</v>
      </c>
      <c r="F18555">
        <v>8.8113709999999998E-2</v>
      </c>
      <c r="G18555" t="s">
        <v>40912</v>
      </c>
      <c r="H18555" t="s">
        <v>40913</v>
      </c>
    </row>
    <row r="18556" spans="1:8" x14ac:dyDescent="0.2">
      <c r="A18556" t="s">
        <v>40914</v>
      </c>
      <c r="B18556">
        <v>0.74299999999999999</v>
      </c>
      <c r="C18556">
        <v>0.25206699999999999</v>
      </c>
      <c r="D18556">
        <v>1.1834944000000001</v>
      </c>
      <c r="E18556">
        <v>-4.641</v>
      </c>
      <c r="F18556">
        <v>8.7579370000000004E-2</v>
      </c>
      <c r="G18556" t="s">
        <v>40915</v>
      </c>
      <c r="H18556" t="s">
        <v>40916</v>
      </c>
    </row>
    <row r="18557" spans="1:8" x14ac:dyDescent="0.2">
      <c r="A18557" t="s">
        <v>40917</v>
      </c>
      <c r="B18557">
        <v>0.74299999999999999</v>
      </c>
      <c r="C18557">
        <v>0.25207299999999999</v>
      </c>
      <c r="D18557">
        <v>1.1834781999999999</v>
      </c>
      <c r="E18557">
        <v>-4.641</v>
      </c>
      <c r="F18557">
        <v>0.46231746000000001</v>
      </c>
      <c r="G18557" t="s">
        <v>40918</v>
      </c>
      <c r="H18557" t="s">
        <v>40919</v>
      </c>
    </row>
    <row r="18558" spans="1:8" x14ac:dyDescent="0.2">
      <c r="A18558" t="s">
        <v>40920</v>
      </c>
      <c r="B18558">
        <v>0.74299999999999999</v>
      </c>
      <c r="C18558">
        <v>0.25207299999999999</v>
      </c>
      <c r="D18558">
        <v>1.1834781000000001</v>
      </c>
      <c r="E18558">
        <v>-4.641</v>
      </c>
      <c r="F18558">
        <v>0.10787526</v>
      </c>
      <c r="G18558" t="s">
        <v>40921</v>
      </c>
      <c r="H18558" t="s">
        <v>40922</v>
      </c>
    </row>
    <row r="18559" spans="1:8" x14ac:dyDescent="0.2">
      <c r="A18559" t="s">
        <v>40923</v>
      </c>
      <c r="B18559">
        <v>0.74299999999999999</v>
      </c>
      <c r="C18559">
        <v>0.25208199999999997</v>
      </c>
      <c r="D18559">
        <v>1.1834560000000001</v>
      </c>
      <c r="E18559">
        <v>-4.641</v>
      </c>
      <c r="F18559">
        <v>8.9928599999999997E-2</v>
      </c>
      <c r="G18559" t="s">
        <v>40924</v>
      </c>
      <c r="H18559" t="s">
        <v>40925</v>
      </c>
    </row>
    <row r="18560" spans="1:8" x14ac:dyDescent="0.2">
      <c r="A18560" t="s">
        <v>40926</v>
      </c>
      <c r="B18560">
        <v>0.74299999999999999</v>
      </c>
      <c r="C18560">
        <v>0.252085</v>
      </c>
      <c r="D18560">
        <v>-1.1834467</v>
      </c>
      <c r="E18560">
        <v>-4.641</v>
      </c>
      <c r="F18560">
        <v>-9.3120359999999999E-2</v>
      </c>
      <c r="G18560" t="s">
        <v>21</v>
      </c>
      <c r="H18560" t="s">
        <v>21</v>
      </c>
    </row>
    <row r="18561" spans="1:8" x14ac:dyDescent="0.2">
      <c r="A18561" t="s">
        <v>40927</v>
      </c>
      <c r="B18561">
        <v>0.74299999999999999</v>
      </c>
      <c r="C18561">
        <v>0.25210700000000003</v>
      </c>
      <c r="D18561">
        <v>-1.1833891000000001</v>
      </c>
      <c r="E18561">
        <v>-4.641</v>
      </c>
      <c r="F18561">
        <v>-9.6329230000000002E-2</v>
      </c>
      <c r="G18561" t="s">
        <v>5872</v>
      </c>
      <c r="H18561" t="s">
        <v>5873</v>
      </c>
    </row>
    <row r="18562" spans="1:8" x14ac:dyDescent="0.2">
      <c r="A18562" t="s">
        <v>40928</v>
      </c>
      <c r="B18562">
        <v>0.74299999999999999</v>
      </c>
      <c r="C18562">
        <v>0.25211499999999998</v>
      </c>
      <c r="D18562">
        <v>-1.1833693999999999</v>
      </c>
      <c r="E18562">
        <v>-4.6420000000000003</v>
      </c>
      <c r="F18562">
        <v>-0.14604922000000001</v>
      </c>
      <c r="G18562" t="s">
        <v>40929</v>
      </c>
      <c r="H18562" t="s">
        <v>40930</v>
      </c>
    </row>
    <row r="18563" spans="1:8" x14ac:dyDescent="0.2">
      <c r="A18563" t="s">
        <v>40931</v>
      </c>
      <c r="B18563">
        <v>0.74299999999999999</v>
      </c>
      <c r="C18563">
        <v>0.25211800000000001</v>
      </c>
      <c r="D18563">
        <v>1.1833606999999999</v>
      </c>
      <c r="E18563">
        <v>-4.6420000000000003</v>
      </c>
      <c r="F18563">
        <v>8.8658719999999996E-2</v>
      </c>
      <c r="G18563" t="s">
        <v>11655</v>
      </c>
      <c r="H18563" t="s">
        <v>11656</v>
      </c>
    </row>
    <row r="18564" spans="1:8" x14ac:dyDescent="0.2">
      <c r="A18564" t="s">
        <v>40932</v>
      </c>
      <c r="B18564">
        <v>0.74299999999999999</v>
      </c>
      <c r="C18564">
        <v>0.25212600000000002</v>
      </c>
      <c r="D18564">
        <v>1.1833416999999999</v>
      </c>
      <c r="E18564">
        <v>-4.6420000000000003</v>
      </c>
      <c r="F18564">
        <v>0.15300032999999999</v>
      </c>
      <c r="G18564" t="s">
        <v>40933</v>
      </c>
      <c r="H18564" t="s">
        <v>40934</v>
      </c>
    </row>
    <row r="18565" spans="1:8" x14ac:dyDescent="0.2">
      <c r="A18565" t="s">
        <v>40935</v>
      </c>
      <c r="B18565">
        <v>0.74299999999999999</v>
      </c>
      <c r="C18565">
        <v>0.25214799999999998</v>
      </c>
      <c r="D18565">
        <v>-1.1832828</v>
      </c>
      <c r="E18565">
        <v>-4.6420000000000003</v>
      </c>
      <c r="F18565">
        <v>-7.2447120000000004E-2</v>
      </c>
      <c r="G18565" t="s">
        <v>22706</v>
      </c>
      <c r="H18565" t="s">
        <v>22707</v>
      </c>
    </row>
    <row r="18566" spans="1:8" x14ac:dyDescent="0.2">
      <c r="A18566" t="s">
        <v>40936</v>
      </c>
      <c r="B18566">
        <v>0.74299999999999999</v>
      </c>
      <c r="C18566">
        <v>0.25215700000000002</v>
      </c>
      <c r="D18566">
        <v>1.1832609000000001</v>
      </c>
      <c r="E18566">
        <v>-4.6420000000000003</v>
      </c>
      <c r="F18566">
        <v>8.5596340000000007E-2</v>
      </c>
      <c r="G18566" t="s">
        <v>40937</v>
      </c>
      <c r="H18566" t="s">
        <v>40938</v>
      </c>
    </row>
    <row r="18567" spans="1:8" x14ac:dyDescent="0.2">
      <c r="A18567" t="s">
        <v>40939</v>
      </c>
      <c r="B18567">
        <v>0.74299999999999999</v>
      </c>
      <c r="C18567">
        <v>0.252195</v>
      </c>
      <c r="D18567">
        <v>-1.1831616</v>
      </c>
      <c r="E18567">
        <v>-4.6420000000000003</v>
      </c>
      <c r="F18567">
        <v>-0.26663208999999999</v>
      </c>
      <c r="G18567" t="s">
        <v>22341</v>
      </c>
      <c r="H18567" t="s">
        <v>22342</v>
      </c>
    </row>
    <row r="18568" spans="1:8" x14ac:dyDescent="0.2">
      <c r="A18568" t="s">
        <v>40940</v>
      </c>
      <c r="B18568">
        <v>0.74299999999999999</v>
      </c>
      <c r="C18568">
        <v>0.25219999999999998</v>
      </c>
      <c r="D18568">
        <v>-1.1831502</v>
      </c>
      <c r="E18568">
        <v>-4.6420000000000003</v>
      </c>
      <c r="F18568">
        <v>-7.8612089999999996E-2</v>
      </c>
      <c r="G18568" t="s">
        <v>15743</v>
      </c>
      <c r="H18568" t="s">
        <v>15744</v>
      </c>
    </row>
    <row r="18569" spans="1:8" x14ac:dyDescent="0.2">
      <c r="A18569" t="s">
        <v>40941</v>
      </c>
      <c r="B18569">
        <v>0.74299999999999999</v>
      </c>
      <c r="C18569">
        <v>0.25222699999999998</v>
      </c>
      <c r="D18569">
        <v>-1.1830799000000001</v>
      </c>
      <c r="E18569">
        <v>-4.6420000000000003</v>
      </c>
      <c r="F18569">
        <v>-0.16157049000000001</v>
      </c>
      <c r="G18569" t="s">
        <v>4228</v>
      </c>
      <c r="H18569" t="s">
        <v>4229</v>
      </c>
    </row>
    <row r="18570" spans="1:8" x14ac:dyDescent="0.2">
      <c r="A18570" t="s">
        <v>40942</v>
      </c>
      <c r="B18570">
        <v>0.74299999999999999</v>
      </c>
      <c r="C18570">
        <v>0.25224000000000002</v>
      </c>
      <c r="D18570">
        <v>1.1830457000000001</v>
      </c>
      <c r="E18570">
        <v>-4.6420000000000003</v>
      </c>
      <c r="F18570">
        <v>7.745726E-2</v>
      </c>
      <c r="G18570" t="s">
        <v>40943</v>
      </c>
      <c r="H18570" t="s">
        <v>40944</v>
      </c>
    </row>
    <row r="18571" spans="1:8" x14ac:dyDescent="0.2">
      <c r="A18571" t="s">
        <v>40945</v>
      </c>
      <c r="B18571">
        <v>0.74299999999999999</v>
      </c>
      <c r="C18571">
        <v>0.25226300000000001</v>
      </c>
      <c r="D18571">
        <v>-1.1829871999999999</v>
      </c>
      <c r="E18571">
        <v>-4.6420000000000003</v>
      </c>
      <c r="F18571">
        <v>-0.14107175999999999</v>
      </c>
      <c r="G18571" t="s">
        <v>22078</v>
      </c>
      <c r="H18571" t="s">
        <v>22079</v>
      </c>
    </row>
    <row r="18572" spans="1:8" x14ac:dyDescent="0.2">
      <c r="A18572" t="s">
        <v>40946</v>
      </c>
      <c r="B18572">
        <v>0.74299999999999999</v>
      </c>
      <c r="C18572">
        <v>0.25226799999999999</v>
      </c>
      <c r="D18572">
        <v>-1.1829723999999999</v>
      </c>
      <c r="E18572">
        <v>-4.6420000000000003</v>
      </c>
      <c r="F18572">
        <v>-9.8231579999999999E-2</v>
      </c>
      <c r="G18572" t="s">
        <v>40947</v>
      </c>
      <c r="H18572" t="s">
        <v>40948</v>
      </c>
    </row>
    <row r="18573" spans="1:8" x14ac:dyDescent="0.2">
      <c r="A18573" t="s">
        <v>40949</v>
      </c>
      <c r="B18573">
        <v>0.74299999999999999</v>
      </c>
      <c r="C18573">
        <v>0.25228099999999998</v>
      </c>
      <c r="D18573">
        <v>-1.1829395</v>
      </c>
      <c r="E18573">
        <v>-4.6420000000000003</v>
      </c>
      <c r="F18573">
        <v>-9.277755E-2</v>
      </c>
      <c r="G18573" t="s">
        <v>40950</v>
      </c>
      <c r="H18573" t="s">
        <v>40951</v>
      </c>
    </row>
    <row r="18574" spans="1:8" x14ac:dyDescent="0.2">
      <c r="A18574" t="s">
        <v>40952</v>
      </c>
      <c r="B18574">
        <v>0.74299999999999999</v>
      </c>
      <c r="C18574">
        <v>0.25228499999999998</v>
      </c>
      <c r="D18574">
        <v>1.1829305000000001</v>
      </c>
      <c r="E18574">
        <v>-4.6420000000000003</v>
      </c>
      <c r="F18574">
        <v>0.10438332</v>
      </c>
      <c r="G18574" t="s">
        <v>13049</v>
      </c>
      <c r="H18574" t="s">
        <v>13050</v>
      </c>
    </row>
    <row r="18575" spans="1:8" x14ac:dyDescent="0.2">
      <c r="A18575" t="s">
        <v>40953</v>
      </c>
      <c r="B18575">
        <v>0.74299999999999999</v>
      </c>
      <c r="C18575">
        <v>0.252328</v>
      </c>
      <c r="D18575">
        <v>1.1828179999999999</v>
      </c>
      <c r="E18575">
        <v>-4.6420000000000003</v>
      </c>
      <c r="F18575">
        <v>7.9245330000000003E-2</v>
      </c>
      <c r="G18575" t="s">
        <v>40954</v>
      </c>
      <c r="H18575" t="s">
        <v>40955</v>
      </c>
    </row>
    <row r="18576" spans="1:8" x14ac:dyDescent="0.2">
      <c r="A18576" t="s">
        <v>40956</v>
      </c>
      <c r="B18576">
        <v>0.74299999999999999</v>
      </c>
      <c r="C18576">
        <v>0.25237599999999999</v>
      </c>
      <c r="D18576">
        <v>1.1826942</v>
      </c>
      <c r="E18576">
        <v>-4.6420000000000003</v>
      </c>
      <c r="F18576">
        <v>0.10670484</v>
      </c>
      <c r="G18576" t="s">
        <v>40957</v>
      </c>
      <c r="H18576" t="s">
        <v>40958</v>
      </c>
    </row>
    <row r="18577" spans="1:8" x14ac:dyDescent="0.2">
      <c r="A18577" t="s">
        <v>40959</v>
      </c>
      <c r="B18577">
        <v>0.74299999999999999</v>
      </c>
      <c r="C18577">
        <v>0.25237700000000002</v>
      </c>
      <c r="D18577">
        <v>-1.1826912000000001</v>
      </c>
      <c r="E18577">
        <v>-4.6420000000000003</v>
      </c>
      <c r="F18577">
        <v>-0.20218163</v>
      </c>
      <c r="G18577" t="s">
        <v>40960</v>
      </c>
      <c r="H18577" t="s">
        <v>40961</v>
      </c>
    </row>
    <row r="18578" spans="1:8" x14ac:dyDescent="0.2">
      <c r="A18578" t="s">
        <v>40962</v>
      </c>
      <c r="B18578">
        <v>0.74299999999999999</v>
      </c>
      <c r="C18578">
        <v>0.25240000000000001</v>
      </c>
      <c r="D18578">
        <v>1.1826325</v>
      </c>
      <c r="E18578">
        <v>-4.6420000000000003</v>
      </c>
      <c r="F18578">
        <v>0.19044099</v>
      </c>
      <c r="G18578" t="s">
        <v>37045</v>
      </c>
      <c r="H18578" t="s">
        <v>37046</v>
      </c>
    </row>
    <row r="18579" spans="1:8" x14ac:dyDescent="0.2">
      <c r="A18579" t="s">
        <v>40963</v>
      </c>
      <c r="B18579">
        <v>0.74299999999999999</v>
      </c>
      <c r="C18579">
        <v>0.25244</v>
      </c>
      <c r="D18579">
        <v>1.1825273000000001</v>
      </c>
      <c r="E18579">
        <v>-4.6420000000000003</v>
      </c>
      <c r="F18579">
        <v>5.9031189999999997E-2</v>
      </c>
      <c r="G18579" t="s">
        <v>21</v>
      </c>
      <c r="H18579" t="s">
        <v>21</v>
      </c>
    </row>
    <row r="18580" spans="1:8" x14ac:dyDescent="0.2">
      <c r="A18580" t="s">
        <v>40964</v>
      </c>
      <c r="B18580">
        <v>0.74299999999999999</v>
      </c>
      <c r="C18580">
        <v>0.25246600000000002</v>
      </c>
      <c r="D18580">
        <v>1.1824597999999999</v>
      </c>
      <c r="E18580">
        <v>-4.6420000000000003</v>
      </c>
      <c r="F18580">
        <v>0.10633053000000001</v>
      </c>
      <c r="G18580" t="s">
        <v>12898</v>
      </c>
      <c r="H18580" t="s">
        <v>12899</v>
      </c>
    </row>
    <row r="18581" spans="1:8" x14ac:dyDescent="0.2">
      <c r="A18581" t="s">
        <v>40965</v>
      </c>
      <c r="B18581">
        <v>0.74299999999999999</v>
      </c>
      <c r="C18581">
        <v>0.25246800000000003</v>
      </c>
      <c r="D18581">
        <v>-1.1824547000000001</v>
      </c>
      <c r="E18581">
        <v>-4.6420000000000003</v>
      </c>
      <c r="F18581">
        <v>-7.7330720000000006E-2</v>
      </c>
      <c r="G18581" t="s">
        <v>13143</v>
      </c>
      <c r="H18581" t="s">
        <v>13144</v>
      </c>
    </row>
    <row r="18582" spans="1:8" x14ac:dyDescent="0.2">
      <c r="A18582" t="s">
        <v>40966</v>
      </c>
      <c r="B18582">
        <v>0.74299999999999999</v>
      </c>
      <c r="C18582">
        <v>0.252473</v>
      </c>
      <c r="D18582">
        <v>1.1824417</v>
      </c>
      <c r="E18582">
        <v>-4.6420000000000003</v>
      </c>
      <c r="F18582">
        <v>0.14350809</v>
      </c>
      <c r="G18582" t="s">
        <v>21</v>
      </c>
      <c r="H18582" t="s">
        <v>21</v>
      </c>
    </row>
    <row r="18583" spans="1:8" x14ac:dyDescent="0.2">
      <c r="A18583" t="s">
        <v>40967</v>
      </c>
      <c r="B18583">
        <v>0.74299999999999999</v>
      </c>
      <c r="C18583">
        <v>0.25250499999999998</v>
      </c>
      <c r="D18583">
        <v>-1.182361</v>
      </c>
      <c r="E18583">
        <v>-4.6420000000000003</v>
      </c>
      <c r="F18583">
        <v>-9.0365100000000004E-2</v>
      </c>
      <c r="G18583" t="s">
        <v>21</v>
      </c>
      <c r="H18583" t="s">
        <v>21</v>
      </c>
    </row>
    <row r="18584" spans="1:8" x14ac:dyDescent="0.2">
      <c r="A18584" t="s">
        <v>40968</v>
      </c>
      <c r="B18584">
        <v>0.74299999999999999</v>
      </c>
      <c r="C18584">
        <v>0.25253100000000001</v>
      </c>
      <c r="D18584">
        <v>-1.1822927999999999</v>
      </c>
      <c r="E18584">
        <v>-4.6420000000000003</v>
      </c>
      <c r="F18584">
        <v>-0.12603714999999999</v>
      </c>
      <c r="G18584" t="s">
        <v>32597</v>
      </c>
      <c r="H18584" t="s">
        <v>32598</v>
      </c>
    </row>
    <row r="18585" spans="1:8" x14ac:dyDescent="0.2">
      <c r="A18585" t="s">
        <v>40969</v>
      </c>
      <c r="B18585">
        <v>0.74299999999999999</v>
      </c>
      <c r="C18585">
        <v>0.25259999999999999</v>
      </c>
      <c r="D18585">
        <v>1.1821147000000001</v>
      </c>
      <c r="E18585">
        <v>-4.6420000000000003</v>
      </c>
      <c r="F18585">
        <v>9.1646690000000003E-2</v>
      </c>
      <c r="G18585" t="s">
        <v>29448</v>
      </c>
      <c r="H18585" t="s">
        <v>29449</v>
      </c>
    </row>
    <row r="18586" spans="1:8" x14ac:dyDescent="0.2">
      <c r="A18586" t="s">
        <v>40970</v>
      </c>
      <c r="B18586">
        <v>0.74299999999999999</v>
      </c>
      <c r="C18586">
        <v>0.25261600000000001</v>
      </c>
      <c r="D18586">
        <v>1.1820723</v>
      </c>
      <c r="E18586">
        <v>-4.6420000000000003</v>
      </c>
      <c r="F18586">
        <v>0.34447641000000001</v>
      </c>
      <c r="G18586" t="s">
        <v>40971</v>
      </c>
      <c r="H18586" t="s">
        <v>40972</v>
      </c>
    </row>
    <row r="18587" spans="1:8" x14ac:dyDescent="0.2">
      <c r="A18587" t="s">
        <v>40973</v>
      </c>
      <c r="B18587">
        <v>0.74299999999999999</v>
      </c>
      <c r="C18587">
        <v>0.25263400000000003</v>
      </c>
      <c r="D18587">
        <v>1.1820272999999999</v>
      </c>
      <c r="E18587">
        <v>-4.6420000000000003</v>
      </c>
      <c r="F18587">
        <v>7.2345480000000004E-2</v>
      </c>
      <c r="G18587" t="s">
        <v>27797</v>
      </c>
      <c r="H18587" t="s">
        <v>27798</v>
      </c>
    </row>
    <row r="18588" spans="1:8" x14ac:dyDescent="0.2">
      <c r="A18588" t="s">
        <v>40974</v>
      </c>
      <c r="B18588">
        <v>0.74299999999999999</v>
      </c>
      <c r="C18588">
        <v>0.25263600000000003</v>
      </c>
      <c r="D18588">
        <v>1.1820208999999999</v>
      </c>
      <c r="E18588">
        <v>-4.6420000000000003</v>
      </c>
      <c r="F18588">
        <v>0.13382546000000001</v>
      </c>
      <c r="G18588" t="s">
        <v>12118</v>
      </c>
      <c r="H18588" t="s">
        <v>12119</v>
      </c>
    </row>
    <row r="18589" spans="1:8" x14ac:dyDescent="0.2">
      <c r="A18589" t="s">
        <v>40975</v>
      </c>
      <c r="B18589">
        <v>0.74299999999999999</v>
      </c>
      <c r="C18589">
        <v>0.25264900000000001</v>
      </c>
      <c r="D18589">
        <v>1.1819869000000001</v>
      </c>
      <c r="E18589">
        <v>-4.6420000000000003</v>
      </c>
      <c r="F18589">
        <v>5.2962059999999998E-2</v>
      </c>
      <c r="G18589" t="s">
        <v>40976</v>
      </c>
      <c r="H18589" t="s">
        <v>40977</v>
      </c>
    </row>
    <row r="18590" spans="1:8" x14ac:dyDescent="0.2">
      <c r="A18590" t="s">
        <v>40978</v>
      </c>
      <c r="B18590">
        <v>0.74299999999999999</v>
      </c>
      <c r="C18590">
        <v>0.25267299999999998</v>
      </c>
      <c r="D18590">
        <v>-1.1819248</v>
      </c>
      <c r="E18590">
        <v>-4.6429999999999998</v>
      </c>
      <c r="F18590">
        <v>-9.0260590000000002E-2</v>
      </c>
      <c r="G18590" t="s">
        <v>18470</v>
      </c>
      <c r="H18590" t="s">
        <v>18471</v>
      </c>
    </row>
    <row r="18591" spans="1:8" x14ac:dyDescent="0.2">
      <c r="A18591" t="s">
        <v>40979</v>
      </c>
      <c r="B18591">
        <v>0.74299999999999999</v>
      </c>
      <c r="C18591">
        <v>0.252718</v>
      </c>
      <c r="D18591">
        <v>1.1818093999999999</v>
      </c>
      <c r="E18591">
        <v>-4.6429999999999998</v>
      </c>
      <c r="F18591">
        <v>6.8247279999999994E-2</v>
      </c>
      <c r="G18591" t="s">
        <v>21</v>
      </c>
      <c r="H18591" t="s">
        <v>21</v>
      </c>
    </row>
    <row r="18592" spans="1:8" x14ac:dyDescent="0.2">
      <c r="A18592" t="s">
        <v>40980</v>
      </c>
      <c r="B18592">
        <v>0.74299999999999999</v>
      </c>
      <c r="C18592">
        <v>0.25273699999999999</v>
      </c>
      <c r="D18592">
        <v>1.1817599999999999</v>
      </c>
      <c r="E18592">
        <v>-4.6429999999999998</v>
      </c>
      <c r="F18592">
        <v>6.3598959999999996E-2</v>
      </c>
      <c r="G18592" t="s">
        <v>21</v>
      </c>
      <c r="H18592" t="s">
        <v>21</v>
      </c>
    </row>
    <row r="18593" spans="1:8" x14ac:dyDescent="0.2">
      <c r="A18593" t="s">
        <v>40981</v>
      </c>
      <c r="B18593">
        <v>0.74299999999999999</v>
      </c>
      <c r="C18593">
        <v>0.25278099999999998</v>
      </c>
      <c r="D18593">
        <v>-1.1816462000000001</v>
      </c>
      <c r="E18593">
        <v>-4.6429999999999998</v>
      </c>
      <c r="F18593">
        <v>-0.1061676</v>
      </c>
      <c r="G18593" t="s">
        <v>34373</v>
      </c>
      <c r="H18593" t="s">
        <v>34374</v>
      </c>
    </row>
    <row r="18594" spans="1:8" x14ac:dyDescent="0.2">
      <c r="A18594" t="s">
        <v>40982</v>
      </c>
      <c r="B18594">
        <v>0.74299999999999999</v>
      </c>
      <c r="C18594">
        <v>0.25278499999999998</v>
      </c>
      <c r="D18594">
        <v>-1.181637</v>
      </c>
      <c r="E18594">
        <v>-4.6429999999999998</v>
      </c>
      <c r="F18594">
        <v>-0.16873921</v>
      </c>
      <c r="G18594" t="s">
        <v>30553</v>
      </c>
      <c r="H18594" t="s">
        <v>30554</v>
      </c>
    </row>
    <row r="18595" spans="1:8" x14ac:dyDescent="0.2">
      <c r="A18595" t="s">
        <v>40983</v>
      </c>
      <c r="B18595">
        <v>0.74299999999999999</v>
      </c>
      <c r="C18595">
        <v>0.25279200000000002</v>
      </c>
      <c r="D18595">
        <v>1.1816191</v>
      </c>
      <c r="E18595">
        <v>-4.6429999999999998</v>
      </c>
      <c r="F18595">
        <v>8.5725480000000007E-2</v>
      </c>
      <c r="G18595" t="s">
        <v>21</v>
      </c>
      <c r="H18595" t="s">
        <v>21</v>
      </c>
    </row>
    <row r="18596" spans="1:8" x14ac:dyDescent="0.2">
      <c r="A18596" t="s">
        <v>40984</v>
      </c>
      <c r="B18596">
        <v>0.74299999999999999</v>
      </c>
      <c r="C18596">
        <v>0.25279299999999999</v>
      </c>
      <c r="D18596">
        <v>1.1816158000000001</v>
      </c>
      <c r="E18596">
        <v>-4.6429999999999998</v>
      </c>
      <c r="F18596">
        <v>7.7116279999999995E-2</v>
      </c>
      <c r="G18596" t="s">
        <v>40985</v>
      </c>
      <c r="H18596" t="s">
        <v>40986</v>
      </c>
    </row>
    <row r="18597" spans="1:8" x14ac:dyDescent="0.2">
      <c r="A18597" t="s">
        <v>40987</v>
      </c>
      <c r="B18597">
        <v>0.74299999999999999</v>
      </c>
      <c r="C18597">
        <v>0.252807</v>
      </c>
      <c r="D18597">
        <v>1.1815798</v>
      </c>
      <c r="E18597">
        <v>-4.6429999999999998</v>
      </c>
      <c r="F18597">
        <v>6.4091999999999996E-2</v>
      </c>
      <c r="G18597" t="s">
        <v>40988</v>
      </c>
      <c r="H18597" t="s">
        <v>40989</v>
      </c>
    </row>
    <row r="18598" spans="1:8" x14ac:dyDescent="0.2">
      <c r="A18598" t="s">
        <v>40990</v>
      </c>
      <c r="B18598">
        <v>0.74299999999999999</v>
      </c>
      <c r="C18598">
        <v>0.25280999999999998</v>
      </c>
      <c r="D18598">
        <v>1.1815728000000001</v>
      </c>
      <c r="E18598">
        <v>-4.6429999999999998</v>
      </c>
      <c r="F18598">
        <v>6.806413E-2</v>
      </c>
      <c r="G18598" t="s">
        <v>30982</v>
      </c>
      <c r="H18598" t="s">
        <v>30983</v>
      </c>
    </row>
    <row r="18599" spans="1:8" x14ac:dyDescent="0.2">
      <c r="A18599" t="s">
        <v>40991</v>
      </c>
      <c r="B18599">
        <v>0.74299999999999999</v>
      </c>
      <c r="C18599">
        <v>0.25281999999999999</v>
      </c>
      <c r="D18599">
        <v>-1.1815453</v>
      </c>
      <c r="E18599">
        <v>-4.6429999999999998</v>
      </c>
      <c r="F18599">
        <v>-7.6201729999999995E-2</v>
      </c>
      <c r="G18599" t="s">
        <v>5482</v>
      </c>
      <c r="H18599" t="s">
        <v>5483</v>
      </c>
    </row>
    <row r="18600" spans="1:8" x14ac:dyDescent="0.2">
      <c r="A18600" t="s">
        <v>40992</v>
      </c>
      <c r="B18600">
        <v>0.74299999999999999</v>
      </c>
      <c r="C18600">
        <v>0.25282700000000002</v>
      </c>
      <c r="D18600">
        <v>1.1815264999999999</v>
      </c>
      <c r="E18600">
        <v>-4.6429999999999998</v>
      </c>
      <c r="F18600">
        <v>0.12308765000000001</v>
      </c>
      <c r="G18600" t="s">
        <v>26585</v>
      </c>
      <c r="H18600" t="s">
        <v>26586</v>
      </c>
    </row>
    <row r="18601" spans="1:8" x14ac:dyDescent="0.2">
      <c r="A18601" t="s">
        <v>40993</v>
      </c>
      <c r="B18601">
        <v>0.74299999999999999</v>
      </c>
      <c r="C18601">
        <v>0.25283600000000001</v>
      </c>
      <c r="D18601">
        <v>1.1815040999999999</v>
      </c>
      <c r="E18601">
        <v>-4.6429999999999998</v>
      </c>
      <c r="F18601">
        <v>7.7437489999999998E-2</v>
      </c>
      <c r="G18601" t="s">
        <v>21</v>
      </c>
      <c r="H18601" t="s">
        <v>21</v>
      </c>
    </row>
    <row r="18602" spans="1:8" x14ac:dyDescent="0.2">
      <c r="A18602" t="s">
        <v>40994</v>
      </c>
      <c r="B18602">
        <v>0.74299999999999999</v>
      </c>
      <c r="C18602">
        <v>0.25288699999999997</v>
      </c>
      <c r="D18602">
        <v>-1.1813731000000001</v>
      </c>
      <c r="E18602">
        <v>-4.6429999999999998</v>
      </c>
      <c r="F18602">
        <v>-8.7194530000000006E-2</v>
      </c>
      <c r="G18602" t="s">
        <v>40995</v>
      </c>
      <c r="H18602" t="s">
        <v>40996</v>
      </c>
    </row>
    <row r="18603" spans="1:8" x14ac:dyDescent="0.2">
      <c r="A18603" t="s">
        <v>40997</v>
      </c>
      <c r="B18603">
        <v>0.74299999999999999</v>
      </c>
      <c r="C18603">
        <v>0.25289</v>
      </c>
      <c r="D18603">
        <v>-1.1813654</v>
      </c>
      <c r="E18603">
        <v>-4.6429999999999998</v>
      </c>
      <c r="F18603">
        <v>-0.23008554000000001</v>
      </c>
      <c r="G18603" t="s">
        <v>33740</v>
      </c>
      <c r="H18603" t="s">
        <v>33741</v>
      </c>
    </row>
    <row r="18604" spans="1:8" x14ac:dyDescent="0.2">
      <c r="A18604" t="s">
        <v>40998</v>
      </c>
      <c r="B18604">
        <v>0.74299999999999999</v>
      </c>
      <c r="C18604">
        <v>0.25291000000000002</v>
      </c>
      <c r="D18604">
        <v>-1.1813130999999999</v>
      </c>
      <c r="E18604">
        <v>-4.6429999999999998</v>
      </c>
      <c r="F18604">
        <v>-7.3630719999999997E-2</v>
      </c>
      <c r="G18604" t="s">
        <v>20341</v>
      </c>
      <c r="H18604" t="s">
        <v>20342</v>
      </c>
    </row>
    <row r="18605" spans="1:8" x14ac:dyDescent="0.2">
      <c r="A18605" t="s">
        <v>40999</v>
      </c>
      <c r="B18605">
        <v>0.74299999999999999</v>
      </c>
      <c r="C18605">
        <v>0.25293599999999999</v>
      </c>
      <c r="D18605">
        <v>1.1812453000000001</v>
      </c>
      <c r="E18605">
        <v>-4.6429999999999998</v>
      </c>
      <c r="F18605">
        <v>7.8454750000000004E-2</v>
      </c>
      <c r="G18605" t="s">
        <v>41000</v>
      </c>
      <c r="H18605" t="s">
        <v>41001</v>
      </c>
    </row>
    <row r="18606" spans="1:8" x14ac:dyDescent="0.2">
      <c r="A18606" t="s">
        <v>41002</v>
      </c>
      <c r="B18606">
        <v>0.74299999999999999</v>
      </c>
      <c r="C18606">
        <v>0.252944</v>
      </c>
      <c r="D18606">
        <v>1.1812243</v>
      </c>
      <c r="E18606">
        <v>-4.6429999999999998</v>
      </c>
      <c r="F18606">
        <v>8.7892360000000003E-2</v>
      </c>
      <c r="G18606" t="s">
        <v>21715</v>
      </c>
      <c r="H18606" t="s">
        <v>21716</v>
      </c>
    </row>
    <row r="18607" spans="1:8" x14ac:dyDescent="0.2">
      <c r="A18607" t="s">
        <v>41003</v>
      </c>
      <c r="B18607">
        <v>0.74299999999999999</v>
      </c>
      <c r="C18607">
        <v>0.25296999999999997</v>
      </c>
      <c r="D18607">
        <v>-1.1811573</v>
      </c>
      <c r="E18607">
        <v>-4.6429999999999998</v>
      </c>
      <c r="F18607">
        <v>-9.9489540000000001E-2</v>
      </c>
      <c r="G18607" t="s">
        <v>20115</v>
      </c>
      <c r="H18607" t="s">
        <v>20116</v>
      </c>
    </row>
    <row r="18608" spans="1:8" x14ac:dyDescent="0.2">
      <c r="A18608" t="s">
        <v>41004</v>
      </c>
      <c r="B18608">
        <v>0.74299999999999999</v>
      </c>
      <c r="C18608">
        <v>0.252996</v>
      </c>
      <c r="D18608">
        <v>-1.1810901</v>
      </c>
      <c r="E18608">
        <v>-4.6429999999999998</v>
      </c>
      <c r="F18608">
        <v>-0.26688255999999999</v>
      </c>
      <c r="G18608" t="s">
        <v>8233</v>
      </c>
      <c r="H18608" t="s">
        <v>8234</v>
      </c>
    </row>
    <row r="18609" spans="1:8" x14ac:dyDescent="0.2">
      <c r="A18609" t="s">
        <v>41005</v>
      </c>
      <c r="B18609">
        <v>0.74299999999999999</v>
      </c>
      <c r="C18609">
        <v>0.25304199999999999</v>
      </c>
      <c r="D18609">
        <v>1.1809718</v>
      </c>
      <c r="E18609">
        <v>-4.6429999999999998</v>
      </c>
      <c r="F18609">
        <v>9.773134E-2</v>
      </c>
      <c r="G18609" t="s">
        <v>41006</v>
      </c>
      <c r="H18609" t="s">
        <v>41007</v>
      </c>
    </row>
    <row r="18610" spans="1:8" x14ac:dyDescent="0.2">
      <c r="A18610" t="s">
        <v>41008</v>
      </c>
      <c r="B18610">
        <v>0.74299999999999999</v>
      </c>
      <c r="C18610">
        <v>0.25304199999999999</v>
      </c>
      <c r="D18610">
        <v>1.1809718</v>
      </c>
      <c r="E18610">
        <v>-4.6429999999999998</v>
      </c>
      <c r="F18610">
        <v>0.14796833000000001</v>
      </c>
      <c r="G18610" t="s">
        <v>41009</v>
      </c>
      <c r="H18610" t="s">
        <v>41010</v>
      </c>
    </row>
    <row r="18611" spans="1:8" x14ac:dyDescent="0.2">
      <c r="A18611" t="s">
        <v>41011</v>
      </c>
      <c r="B18611">
        <v>0.74299999999999999</v>
      </c>
      <c r="C18611">
        <v>0.25305499999999997</v>
      </c>
      <c r="D18611">
        <v>1.1809387</v>
      </c>
      <c r="E18611">
        <v>-4.6429999999999998</v>
      </c>
      <c r="F18611">
        <v>0.11485324</v>
      </c>
      <c r="G18611" t="s">
        <v>41012</v>
      </c>
      <c r="H18611" t="s">
        <v>41013</v>
      </c>
    </row>
    <row r="18612" spans="1:8" x14ac:dyDescent="0.2">
      <c r="A18612" t="s">
        <v>41014</v>
      </c>
      <c r="B18612">
        <v>0.74299999999999999</v>
      </c>
      <c r="C18612">
        <v>0.253081</v>
      </c>
      <c r="D18612">
        <v>-1.1808702</v>
      </c>
      <c r="E18612">
        <v>-4.6429999999999998</v>
      </c>
      <c r="F18612">
        <v>-0.11803888</v>
      </c>
      <c r="G18612" t="s">
        <v>32483</v>
      </c>
      <c r="H18612" t="s">
        <v>32484</v>
      </c>
    </row>
    <row r="18613" spans="1:8" x14ac:dyDescent="0.2">
      <c r="A18613" t="s">
        <v>41015</v>
      </c>
      <c r="B18613">
        <v>0.74299999999999999</v>
      </c>
      <c r="C18613">
        <v>0.25310500000000002</v>
      </c>
      <c r="D18613">
        <v>1.1808091000000001</v>
      </c>
      <c r="E18613">
        <v>-4.6429999999999998</v>
      </c>
      <c r="F18613">
        <v>0.13814677</v>
      </c>
      <c r="G18613" t="s">
        <v>41016</v>
      </c>
      <c r="H18613" t="s">
        <v>41017</v>
      </c>
    </row>
    <row r="18614" spans="1:8" x14ac:dyDescent="0.2">
      <c r="A18614" t="s">
        <v>41018</v>
      </c>
      <c r="B18614">
        <v>0.74299999999999999</v>
      </c>
      <c r="C18614">
        <v>0.25311299999999998</v>
      </c>
      <c r="D18614">
        <v>-1.1807884</v>
      </c>
      <c r="E18614">
        <v>-4.6429999999999998</v>
      </c>
      <c r="F18614">
        <v>-0.10573753</v>
      </c>
      <c r="G18614" t="s">
        <v>41019</v>
      </c>
      <c r="H18614" t="s">
        <v>41020</v>
      </c>
    </row>
    <row r="18615" spans="1:8" x14ac:dyDescent="0.2">
      <c r="A18615" t="s">
        <v>41021</v>
      </c>
      <c r="B18615">
        <v>0.74299999999999999</v>
      </c>
      <c r="C18615">
        <v>0.25312299999999999</v>
      </c>
      <c r="D18615">
        <v>-1.1807619</v>
      </c>
      <c r="E18615">
        <v>-4.6429999999999998</v>
      </c>
      <c r="F18615">
        <v>-7.2771150000000007E-2</v>
      </c>
      <c r="G18615" t="s">
        <v>16312</v>
      </c>
      <c r="H18615" t="s">
        <v>16313</v>
      </c>
    </row>
    <row r="18616" spans="1:8" x14ac:dyDescent="0.2">
      <c r="A18616" t="s">
        <v>41022</v>
      </c>
      <c r="B18616">
        <v>0.74299999999999999</v>
      </c>
      <c r="C18616">
        <v>0.25315300000000002</v>
      </c>
      <c r="D18616">
        <v>-1.1806847</v>
      </c>
      <c r="E18616">
        <v>-4.6429999999999998</v>
      </c>
      <c r="F18616">
        <v>-7.2966310000000006E-2</v>
      </c>
      <c r="G18616" t="s">
        <v>41023</v>
      </c>
      <c r="H18616" t="s">
        <v>41024</v>
      </c>
    </row>
    <row r="18617" spans="1:8" x14ac:dyDescent="0.2">
      <c r="A18617" t="s">
        <v>41025</v>
      </c>
      <c r="B18617">
        <v>0.74299999999999999</v>
      </c>
      <c r="C18617">
        <v>0.25317000000000001</v>
      </c>
      <c r="D18617">
        <v>1.1806429000000001</v>
      </c>
      <c r="E18617">
        <v>-4.6429999999999998</v>
      </c>
      <c r="F18617">
        <v>0.11953838</v>
      </c>
      <c r="G18617" t="s">
        <v>21</v>
      </c>
      <c r="H18617" t="s">
        <v>21</v>
      </c>
    </row>
    <row r="18618" spans="1:8" x14ac:dyDescent="0.2">
      <c r="A18618" t="s">
        <v>41026</v>
      </c>
      <c r="B18618">
        <v>0.74299999999999999</v>
      </c>
      <c r="C18618">
        <v>0.25319000000000003</v>
      </c>
      <c r="D18618">
        <v>-1.1805893000000001</v>
      </c>
      <c r="E18618">
        <v>-4.6429999999999998</v>
      </c>
      <c r="F18618">
        <v>-0.19368948999999999</v>
      </c>
      <c r="G18618" t="s">
        <v>10045</v>
      </c>
      <c r="H18618" t="s">
        <v>10046</v>
      </c>
    </row>
    <row r="18619" spans="1:8" x14ac:dyDescent="0.2">
      <c r="A18619" t="s">
        <v>41027</v>
      </c>
      <c r="B18619">
        <v>0.74299999999999999</v>
      </c>
      <c r="C18619">
        <v>0.25319399999999997</v>
      </c>
      <c r="D18619">
        <v>1.1805801</v>
      </c>
      <c r="E18619">
        <v>-4.6429999999999998</v>
      </c>
      <c r="F18619">
        <v>9.2789499999999997E-2</v>
      </c>
      <c r="G18619" t="s">
        <v>21</v>
      </c>
      <c r="H18619" t="s">
        <v>21</v>
      </c>
    </row>
    <row r="18620" spans="1:8" x14ac:dyDescent="0.2">
      <c r="A18620" t="s">
        <v>41028</v>
      </c>
      <c r="B18620">
        <v>0.74299999999999999</v>
      </c>
      <c r="C18620">
        <v>0.25322800000000001</v>
      </c>
      <c r="D18620">
        <v>-1.1804927999999999</v>
      </c>
      <c r="E18620">
        <v>-4.6440000000000001</v>
      </c>
      <c r="F18620">
        <v>-8.4539420000000004E-2</v>
      </c>
      <c r="G18620" t="s">
        <v>41029</v>
      </c>
      <c r="H18620" t="s">
        <v>41030</v>
      </c>
    </row>
    <row r="18621" spans="1:8" x14ac:dyDescent="0.2">
      <c r="A18621" t="s">
        <v>41031</v>
      </c>
      <c r="B18621">
        <v>0.74299999999999999</v>
      </c>
      <c r="C18621">
        <v>0.25322800000000001</v>
      </c>
      <c r="D18621">
        <v>-1.1804922</v>
      </c>
      <c r="E18621">
        <v>-4.6440000000000001</v>
      </c>
      <c r="F18621">
        <v>-0.12979468999999999</v>
      </c>
      <c r="G18621" t="s">
        <v>26423</v>
      </c>
      <c r="H18621" t="s">
        <v>26424</v>
      </c>
    </row>
    <row r="18622" spans="1:8" x14ac:dyDescent="0.2">
      <c r="A18622" t="s">
        <v>41032</v>
      </c>
      <c r="B18622">
        <v>0.74299999999999999</v>
      </c>
      <c r="C18622">
        <v>0.25323000000000001</v>
      </c>
      <c r="D18622">
        <v>-1.1804859000000001</v>
      </c>
      <c r="E18622">
        <v>-4.6440000000000001</v>
      </c>
      <c r="F18622">
        <v>-0.10975310000000001</v>
      </c>
      <c r="G18622" t="s">
        <v>41033</v>
      </c>
      <c r="H18622" t="s">
        <v>41034</v>
      </c>
    </row>
    <row r="18623" spans="1:8" x14ac:dyDescent="0.2">
      <c r="A18623" t="s">
        <v>41035</v>
      </c>
      <c r="B18623">
        <v>0.74299999999999999</v>
      </c>
      <c r="C18623">
        <v>0.25323099999999998</v>
      </c>
      <c r="D18623">
        <v>-1.180485</v>
      </c>
      <c r="E18623">
        <v>-4.6440000000000001</v>
      </c>
      <c r="F18623">
        <v>-0.20935894999999999</v>
      </c>
      <c r="G18623" t="s">
        <v>41036</v>
      </c>
      <c r="H18623" t="s">
        <v>41037</v>
      </c>
    </row>
    <row r="18624" spans="1:8" x14ac:dyDescent="0.2">
      <c r="A18624" t="s">
        <v>41038</v>
      </c>
      <c r="B18624">
        <v>0.74299999999999999</v>
      </c>
      <c r="C18624">
        <v>0.25324200000000002</v>
      </c>
      <c r="D18624">
        <v>-1.1804551999999999</v>
      </c>
      <c r="E18624">
        <v>-4.6440000000000001</v>
      </c>
      <c r="F18624">
        <v>-7.8625730000000005E-2</v>
      </c>
      <c r="G18624" t="s">
        <v>2082</v>
      </c>
      <c r="H18624" t="s">
        <v>2083</v>
      </c>
    </row>
    <row r="18625" spans="1:8" x14ac:dyDescent="0.2">
      <c r="A18625" t="s">
        <v>41039</v>
      </c>
      <c r="B18625">
        <v>0.74299999999999999</v>
      </c>
      <c r="C18625">
        <v>0.25325900000000001</v>
      </c>
      <c r="D18625">
        <v>1.1804131</v>
      </c>
      <c r="E18625">
        <v>-4.6440000000000001</v>
      </c>
      <c r="F18625">
        <v>8.3292430000000001E-2</v>
      </c>
      <c r="G18625" t="s">
        <v>41040</v>
      </c>
      <c r="H18625" t="s">
        <v>41041</v>
      </c>
    </row>
    <row r="18626" spans="1:8" x14ac:dyDescent="0.2">
      <c r="A18626" t="s">
        <v>41042</v>
      </c>
      <c r="B18626">
        <v>0.74299999999999999</v>
      </c>
      <c r="C18626">
        <v>0.25329099999999999</v>
      </c>
      <c r="D18626">
        <v>-1.1803295</v>
      </c>
      <c r="E18626">
        <v>-4.6440000000000001</v>
      </c>
      <c r="F18626">
        <v>-9.3801239999999994E-2</v>
      </c>
      <c r="G18626" t="s">
        <v>31828</v>
      </c>
      <c r="H18626" t="s">
        <v>31829</v>
      </c>
    </row>
    <row r="18627" spans="1:8" x14ac:dyDescent="0.2">
      <c r="A18627" t="s">
        <v>41043</v>
      </c>
      <c r="B18627">
        <v>0.74299999999999999</v>
      </c>
      <c r="C18627">
        <v>0.25329800000000002</v>
      </c>
      <c r="D18627">
        <v>1.1803119</v>
      </c>
      <c r="E18627">
        <v>-4.6440000000000001</v>
      </c>
      <c r="F18627">
        <v>7.5050580000000006E-2</v>
      </c>
      <c r="G18627" t="s">
        <v>25718</v>
      </c>
      <c r="H18627" t="s">
        <v>25719</v>
      </c>
    </row>
    <row r="18628" spans="1:8" x14ac:dyDescent="0.2">
      <c r="A18628" t="s">
        <v>41044</v>
      </c>
      <c r="B18628">
        <v>0.74299999999999999</v>
      </c>
      <c r="C18628">
        <v>0.25332100000000002</v>
      </c>
      <c r="D18628">
        <v>-1.1802531000000001</v>
      </c>
      <c r="E18628">
        <v>-4.6440000000000001</v>
      </c>
      <c r="F18628">
        <v>-0.17306213000000001</v>
      </c>
      <c r="G18628" t="s">
        <v>2172</v>
      </c>
      <c r="H18628" t="s">
        <v>2173</v>
      </c>
    </row>
    <row r="18629" spans="1:8" x14ac:dyDescent="0.2">
      <c r="A18629" t="s">
        <v>41045</v>
      </c>
      <c r="B18629">
        <v>0.74299999999999999</v>
      </c>
      <c r="C18629">
        <v>0.25332700000000002</v>
      </c>
      <c r="D18629">
        <v>-1.1802366</v>
      </c>
      <c r="E18629">
        <v>-4.6440000000000001</v>
      </c>
      <c r="F18629">
        <v>-0.11959528</v>
      </c>
      <c r="G18629" t="s">
        <v>41046</v>
      </c>
      <c r="H18629" t="s">
        <v>41047</v>
      </c>
    </row>
    <row r="18630" spans="1:8" x14ac:dyDescent="0.2">
      <c r="A18630" t="s">
        <v>41048</v>
      </c>
      <c r="B18630">
        <v>0.74299999999999999</v>
      </c>
      <c r="C18630">
        <v>0.25333899999999998</v>
      </c>
      <c r="D18630">
        <v>-1.1802049999999999</v>
      </c>
      <c r="E18630">
        <v>-4.6440000000000001</v>
      </c>
      <c r="F18630">
        <v>-0.10695114999999999</v>
      </c>
      <c r="G18630" t="s">
        <v>41049</v>
      </c>
      <c r="H18630" t="s">
        <v>41050</v>
      </c>
    </row>
    <row r="18631" spans="1:8" x14ac:dyDescent="0.2">
      <c r="A18631" t="s">
        <v>41051</v>
      </c>
      <c r="B18631">
        <v>0.74299999999999999</v>
      </c>
      <c r="C18631">
        <v>0.25333899999999998</v>
      </c>
      <c r="D18631">
        <v>-1.1802047</v>
      </c>
      <c r="E18631">
        <v>-4.6440000000000001</v>
      </c>
      <c r="F18631">
        <v>-7.7752379999999996E-2</v>
      </c>
      <c r="G18631" t="s">
        <v>41052</v>
      </c>
      <c r="H18631" t="s">
        <v>41053</v>
      </c>
    </row>
    <row r="18632" spans="1:8" x14ac:dyDescent="0.2">
      <c r="A18632" t="s">
        <v>41054</v>
      </c>
      <c r="B18632">
        <v>0.74299999999999999</v>
      </c>
      <c r="C18632">
        <v>0.25335200000000002</v>
      </c>
      <c r="D18632">
        <v>1.1801725999999999</v>
      </c>
      <c r="E18632">
        <v>-4.6440000000000001</v>
      </c>
      <c r="F18632">
        <v>0.23575650000000001</v>
      </c>
      <c r="G18632" t="s">
        <v>23964</v>
      </c>
      <c r="H18632" t="s">
        <v>23965</v>
      </c>
    </row>
    <row r="18633" spans="1:8" x14ac:dyDescent="0.2">
      <c r="A18633" t="s">
        <v>41055</v>
      </c>
      <c r="B18633">
        <v>0.74399999999999999</v>
      </c>
      <c r="C18633">
        <v>0.25338500000000003</v>
      </c>
      <c r="D18633">
        <v>1.1800866999999999</v>
      </c>
      <c r="E18633">
        <v>-4.6440000000000001</v>
      </c>
      <c r="F18633">
        <v>6.8132390000000001E-2</v>
      </c>
      <c r="G18633" t="s">
        <v>41056</v>
      </c>
      <c r="H18633" t="s">
        <v>41057</v>
      </c>
    </row>
    <row r="18634" spans="1:8" x14ac:dyDescent="0.2">
      <c r="A18634" t="s">
        <v>41058</v>
      </c>
      <c r="B18634">
        <v>0.74399999999999999</v>
      </c>
      <c r="C18634">
        <v>0.25340699999999999</v>
      </c>
      <c r="D18634">
        <v>-1.1800294</v>
      </c>
      <c r="E18634">
        <v>-4.6440000000000001</v>
      </c>
      <c r="F18634">
        <v>-0.10543109000000001</v>
      </c>
      <c r="G18634" t="s">
        <v>41059</v>
      </c>
      <c r="H18634" t="s">
        <v>41060</v>
      </c>
    </row>
    <row r="18635" spans="1:8" x14ac:dyDescent="0.2">
      <c r="A18635" t="s">
        <v>41061</v>
      </c>
      <c r="B18635">
        <v>0.74399999999999999</v>
      </c>
      <c r="C18635">
        <v>0.25342999999999999</v>
      </c>
      <c r="D18635">
        <v>1.1799715</v>
      </c>
      <c r="E18635">
        <v>-4.6440000000000001</v>
      </c>
      <c r="F18635">
        <v>6.7425499999999999E-2</v>
      </c>
      <c r="G18635" t="s">
        <v>41062</v>
      </c>
      <c r="H18635" t="s">
        <v>41063</v>
      </c>
    </row>
    <row r="18636" spans="1:8" x14ac:dyDescent="0.2">
      <c r="A18636" t="s">
        <v>41064</v>
      </c>
      <c r="B18636">
        <v>0.74399999999999999</v>
      </c>
      <c r="C18636">
        <v>0.253469</v>
      </c>
      <c r="D18636">
        <v>1.1798706000000001</v>
      </c>
      <c r="E18636">
        <v>-4.6440000000000001</v>
      </c>
      <c r="F18636">
        <v>9.2541739999999997E-2</v>
      </c>
      <c r="G18636" t="s">
        <v>21</v>
      </c>
      <c r="H18636" t="s">
        <v>21</v>
      </c>
    </row>
    <row r="18637" spans="1:8" x14ac:dyDescent="0.2">
      <c r="A18637" t="s">
        <v>41065</v>
      </c>
      <c r="B18637">
        <v>0.74399999999999999</v>
      </c>
      <c r="C18637">
        <v>0.25350800000000001</v>
      </c>
      <c r="D18637">
        <v>1.1797686000000001</v>
      </c>
      <c r="E18637">
        <v>-4.6440000000000001</v>
      </c>
      <c r="F18637">
        <v>7.8427079999999996E-2</v>
      </c>
      <c r="G18637" t="s">
        <v>24612</v>
      </c>
      <c r="H18637" t="s">
        <v>24613</v>
      </c>
    </row>
    <row r="18638" spans="1:8" x14ac:dyDescent="0.2">
      <c r="A18638" t="s">
        <v>41066</v>
      </c>
      <c r="B18638">
        <v>0.74399999999999999</v>
      </c>
      <c r="C18638">
        <v>0.25353399999999998</v>
      </c>
      <c r="D18638">
        <v>-1.1797019</v>
      </c>
      <c r="E18638">
        <v>-4.6440000000000001</v>
      </c>
      <c r="F18638">
        <v>-5.8310830000000001E-2</v>
      </c>
      <c r="G18638" t="s">
        <v>41067</v>
      </c>
      <c r="H18638" t="s">
        <v>41068</v>
      </c>
    </row>
    <row r="18639" spans="1:8" x14ac:dyDescent="0.2">
      <c r="A18639" t="s">
        <v>41069</v>
      </c>
      <c r="B18639">
        <v>0.74399999999999999</v>
      </c>
      <c r="C18639">
        <v>0.25353900000000001</v>
      </c>
      <c r="D18639">
        <v>-1.1796886</v>
      </c>
      <c r="E18639">
        <v>-4.6440000000000001</v>
      </c>
      <c r="F18639">
        <v>-6.3416920000000002E-2</v>
      </c>
      <c r="G18639" t="s">
        <v>41070</v>
      </c>
      <c r="H18639" t="s">
        <v>41071</v>
      </c>
    </row>
    <row r="18640" spans="1:8" x14ac:dyDescent="0.2">
      <c r="A18640" t="s">
        <v>41072</v>
      </c>
      <c r="B18640">
        <v>0.74399999999999999</v>
      </c>
      <c r="C18640">
        <v>0.253552</v>
      </c>
      <c r="D18640">
        <v>1.1796552</v>
      </c>
      <c r="E18640">
        <v>-4.6440000000000001</v>
      </c>
      <c r="F18640">
        <v>7.5935310000000006E-2</v>
      </c>
      <c r="G18640" t="s">
        <v>24754</v>
      </c>
      <c r="H18640" t="s">
        <v>24755</v>
      </c>
    </row>
    <row r="18641" spans="1:8" x14ac:dyDescent="0.2">
      <c r="A18641" t="s">
        <v>41073</v>
      </c>
      <c r="B18641">
        <v>0.74399999999999999</v>
      </c>
      <c r="C18641">
        <v>0.25357099999999999</v>
      </c>
      <c r="D18641">
        <v>1.179608</v>
      </c>
      <c r="E18641">
        <v>-4.6440000000000001</v>
      </c>
      <c r="F18641">
        <v>8.1669580000000006E-2</v>
      </c>
      <c r="G18641" t="s">
        <v>41074</v>
      </c>
      <c r="H18641" t="s">
        <v>41075</v>
      </c>
    </row>
    <row r="18642" spans="1:8" x14ac:dyDescent="0.2">
      <c r="A18642" t="s">
        <v>41076</v>
      </c>
      <c r="B18642">
        <v>0.74399999999999999</v>
      </c>
      <c r="C18642">
        <v>0.253606</v>
      </c>
      <c r="D18642">
        <v>-1.1795157999999999</v>
      </c>
      <c r="E18642">
        <v>-4.6440000000000001</v>
      </c>
      <c r="F18642">
        <v>-0.14113634999999999</v>
      </c>
      <c r="G18642" t="s">
        <v>21</v>
      </c>
      <c r="H18642" t="s">
        <v>21</v>
      </c>
    </row>
    <row r="18643" spans="1:8" x14ac:dyDescent="0.2">
      <c r="A18643" t="s">
        <v>41077</v>
      </c>
      <c r="B18643">
        <v>0.74399999999999999</v>
      </c>
      <c r="C18643">
        <v>0.25361899999999998</v>
      </c>
      <c r="D18643">
        <v>1.1794846000000001</v>
      </c>
      <c r="E18643">
        <v>-4.6440000000000001</v>
      </c>
      <c r="F18643">
        <v>8.3053169999999996E-2</v>
      </c>
      <c r="G18643" t="s">
        <v>21</v>
      </c>
      <c r="H18643" t="s">
        <v>21</v>
      </c>
    </row>
    <row r="18644" spans="1:8" x14ac:dyDescent="0.2">
      <c r="A18644" t="s">
        <v>41078</v>
      </c>
      <c r="B18644">
        <v>0.74399999999999999</v>
      </c>
      <c r="C18644">
        <v>0.25362299999999999</v>
      </c>
      <c r="D18644">
        <v>-1.1794720000000001</v>
      </c>
      <c r="E18644">
        <v>-4.6440000000000001</v>
      </c>
      <c r="F18644">
        <v>-0.10463478</v>
      </c>
      <c r="G18644" t="s">
        <v>41079</v>
      </c>
      <c r="H18644" t="s">
        <v>41080</v>
      </c>
    </row>
    <row r="18645" spans="1:8" x14ac:dyDescent="0.2">
      <c r="A18645" t="s">
        <v>41081</v>
      </c>
      <c r="B18645">
        <v>0.74399999999999999</v>
      </c>
      <c r="C18645">
        <v>0.25363599999999997</v>
      </c>
      <c r="D18645">
        <v>-1.1794406</v>
      </c>
      <c r="E18645">
        <v>-4.6440000000000001</v>
      </c>
      <c r="F18645">
        <v>-0.27640346999999998</v>
      </c>
      <c r="G18645" t="s">
        <v>1707</v>
      </c>
      <c r="H18645" t="s">
        <v>1708</v>
      </c>
    </row>
    <row r="18646" spans="1:8" x14ac:dyDescent="0.2">
      <c r="A18646" t="s">
        <v>41082</v>
      </c>
      <c r="B18646">
        <v>0.74399999999999999</v>
      </c>
      <c r="C18646">
        <v>0.25365399999999999</v>
      </c>
      <c r="D18646">
        <v>-1.1793929000000001</v>
      </c>
      <c r="E18646">
        <v>-4.6440000000000001</v>
      </c>
      <c r="F18646">
        <v>-0.20937592999999999</v>
      </c>
      <c r="G18646" t="s">
        <v>41083</v>
      </c>
      <c r="H18646" t="s">
        <v>41084</v>
      </c>
    </row>
    <row r="18647" spans="1:8" x14ac:dyDescent="0.2">
      <c r="A18647" t="s">
        <v>41085</v>
      </c>
      <c r="B18647">
        <v>0.74399999999999999</v>
      </c>
      <c r="C18647">
        <v>0.25365799999999999</v>
      </c>
      <c r="D18647">
        <v>-1.1793829</v>
      </c>
      <c r="E18647">
        <v>-4.6440000000000001</v>
      </c>
      <c r="F18647">
        <v>-0.12507682000000001</v>
      </c>
      <c r="G18647" t="s">
        <v>21</v>
      </c>
      <c r="H18647" t="s">
        <v>21</v>
      </c>
    </row>
    <row r="18648" spans="1:8" x14ac:dyDescent="0.2">
      <c r="A18648" t="s">
        <v>41086</v>
      </c>
      <c r="B18648">
        <v>0.74399999999999999</v>
      </c>
      <c r="C18648">
        <v>0.253666</v>
      </c>
      <c r="D18648">
        <v>-1.1793619</v>
      </c>
      <c r="E18648">
        <v>-4.6440000000000001</v>
      </c>
      <c r="F18648">
        <v>-0.16984373</v>
      </c>
      <c r="G18648" t="s">
        <v>41087</v>
      </c>
      <c r="H18648" t="s">
        <v>41088</v>
      </c>
    </row>
    <row r="18649" spans="1:8" x14ac:dyDescent="0.2">
      <c r="A18649" t="s">
        <v>41089</v>
      </c>
      <c r="B18649">
        <v>0.74399999999999999</v>
      </c>
      <c r="C18649">
        <v>0.25370799999999999</v>
      </c>
      <c r="D18649">
        <v>-1.1792529</v>
      </c>
      <c r="E18649">
        <v>-4.6440000000000001</v>
      </c>
      <c r="F18649">
        <v>-0.1072747</v>
      </c>
      <c r="G18649" t="s">
        <v>21</v>
      </c>
      <c r="H18649" t="s">
        <v>21</v>
      </c>
    </row>
    <row r="18650" spans="1:8" x14ac:dyDescent="0.2">
      <c r="A18650" t="s">
        <v>41090</v>
      </c>
      <c r="B18650">
        <v>0.74399999999999999</v>
      </c>
      <c r="C18650">
        <v>0.25372699999999998</v>
      </c>
      <c r="D18650">
        <v>-1.1792047000000001</v>
      </c>
      <c r="E18650">
        <v>-4.6440000000000001</v>
      </c>
      <c r="F18650">
        <v>-9.5775700000000005E-2</v>
      </c>
      <c r="G18650" t="s">
        <v>41091</v>
      </c>
      <c r="H18650" t="s">
        <v>41092</v>
      </c>
    </row>
    <row r="18651" spans="1:8" x14ac:dyDescent="0.2">
      <c r="A18651" t="s">
        <v>41093</v>
      </c>
      <c r="B18651">
        <v>0.74399999999999999</v>
      </c>
      <c r="C18651">
        <v>0.253749</v>
      </c>
      <c r="D18651">
        <v>1.1791494</v>
      </c>
      <c r="E18651">
        <v>-4.6440000000000001</v>
      </c>
      <c r="F18651">
        <v>0.14523106999999999</v>
      </c>
      <c r="G18651" t="s">
        <v>23266</v>
      </c>
      <c r="H18651" t="s">
        <v>23267</v>
      </c>
    </row>
    <row r="18652" spans="1:8" x14ac:dyDescent="0.2">
      <c r="A18652" t="s">
        <v>41094</v>
      </c>
      <c r="B18652">
        <v>0.74399999999999999</v>
      </c>
      <c r="C18652">
        <v>0.253772</v>
      </c>
      <c r="D18652">
        <v>-1.1790885</v>
      </c>
      <c r="E18652">
        <v>-4.6440000000000001</v>
      </c>
      <c r="F18652">
        <v>-0.27209127</v>
      </c>
      <c r="G18652" t="s">
        <v>11478</v>
      </c>
      <c r="H18652" t="s">
        <v>11479</v>
      </c>
    </row>
    <row r="18653" spans="1:8" x14ac:dyDescent="0.2">
      <c r="A18653" t="s">
        <v>41095</v>
      </c>
      <c r="B18653">
        <v>0.74399999999999999</v>
      </c>
      <c r="C18653">
        <v>0.25378499999999998</v>
      </c>
      <c r="D18653">
        <v>-1.1790555</v>
      </c>
      <c r="E18653">
        <v>-4.6440000000000001</v>
      </c>
      <c r="F18653">
        <v>-9.6347269999999999E-2</v>
      </c>
      <c r="G18653" t="s">
        <v>41096</v>
      </c>
      <c r="H18653" t="s">
        <v>41097</v>
      </c>
    </row>
    <row r="18654" spans="1:8" x14ac:dyDescent="0.2">
      <c r="A18654" t="s">
        <v>41098</v>
      </c>
      <c r="B18654">
        <v>0.74399999999999999</v>
      </c>
      <c r="C18654">
        <v>0.25380599999999998</v>
      </c>
      <c r="D18654">
        <v>-1.179001</v>
      </c>
      <c r="E18654">
        <v>-4.6449999999999996</v>
      </c>
      <c r="F18654">
        <v>-7.7732060000000006E-2</v>
      </c>
      <c r="G18654" t="s">
        <v>18194</v>
      </c>
      <c r="H18654" t="s">
        <v>18195</v>
      </c>
    </row>
    <row r="18655" spans="1:8" x14ac:dyDescent="0.2">
      <c r="A18655" t="s">
        <v>41099</v>
      </c>
      <c r="B18655">
        <v>0.74399999999999999</v>
      </c>
      <c r="C18655">
        <v>0.253828</v>
      </c>
      <c r="D18655">
        <v>1.1789457000000001</v>
      </c>
      <c r="E18655">
        <v>-4.6449999999999996</v>
      </c>
      <c r="F18655">
        <v>0.10332282</v>
      </c>
      <c r="G18655" t="s">
        <v>41100</v>
      </c>
      <c r="H18655" t="s">
        <v>41101</v>
      </c>
    </row>
    <row r="18656" spans="1:8" x14ac:dyDescent="0.2">
      <c r="A18656" t="s">
        <v>41102</v>
      </c>
      <c r="B18656">
        <v>0.74399999999999999</v>
      </c>
      <c r="C18656">
        <v>0.25382900000000003</v>
      </c>
      <c r="D18656">
        <v>1.1789426000000001</v>
      </c>
      <c r="E18656">
        <v>-4.6449999999999996</v>
      </c>
      <c r="F18656">
        <v>0.14700978000000001</v>
      </c>
      <c r="G18656" t="s">
        <v>41103</v>
      </c>
      <c r="H18656" t="s">
        <v>41104</v>
      </c>
    </row>
    <row r="18657" spans="1:8" x14ac:dyDescent="0.2">
      <c r="A18657" t="s">
        <v>41105</v>
      </c>
      <c r="B18657">
        <v>0.74399999999999999</v>
      </c>
      <c r="C18657">
        <v>0.25383099999999997</v>
      </c>
      <c r="D18657">
        <v>1.1789371</v>
      </c>
      <c r="E18657">
        <v>-4.6449999999999996</v>
      </c>
      <c r="F18657">
        <v>7.0315730000000007E-2</v>
      </c>
      <c r="G18657" t="s">
        <v>29719</v>
      </c>
      <c r="H18657" t="s">
        <v>29720</v>
      </c>
    </row>
    <row r="18658" spans="1:8" x14ac:dyDescent="0.2">
      <c r="A18658" t="s">
        <v>41106</v>
      </c>
      <c r="B18658">
        <v>0.74399999999999999</v>
      </c>
      <c r="C18658">
        <v>0.253832</v>
      </c>
      <c r="D18658">
        <v>1.1789343000000001</v>
      </c>
      <c r="E18658">
        <v>-4.6449999999999996</v>
      </c>
      <c r="F18658">
        <v>7.521862E-2</v>
      </c>
      <c r="G18658" t="s">
        <v>21</v>
      </c>
      <c r="H18658" t="s">
        <v>21</v>
      </c>
    </row>
    <row r="18659" spans="1:8" x14ac:dyDescent="0.2">
      <c r="A18659" t="s">
        <v>41107</v>
      </c>
      <c r="B18659">
        <v>0.74399999999999999</v>
      </c>
      <c r="C18659">
        <v>0.25385200000000002</v>
      </c>
      <c r="D18659">
        <v>1.1788836</v>
      </c>
      <c r="E18659">
        <v>-4.6449999999999996</v>
      </c>
      <c r="F18659">
        <v>0.14374848000000001</v>
      </c>
      <c r="G18659" t="s">
        <v>21</v>
      </c>
      <c r="H18659" t="s">
        <v>21</v>
      </c>
    </row>
    <row r="18660" spans="1:8" x14ac:dyDescent="0.2">
      <c r="A18660" t="s">
        <v>41108</v>
      </c>
      <c r="B18660">
        <v>0.74399999999999999</v>
      </c>
      <c r="C18660">
        <v>0.25386199999999998</v>
      </c>
      <c r="D18660">
        <v>-1.1788571000000001</v>
      </c>
      <c r="E18660">
        <v>-4.6449999999999996</v>
      </c>
      <c r="F18660">
        <v>-8.8715859999999994E-2</v>
      </c>
      <c r="G18660" t="s">
        <v>1873</v>
      </c>
      <c r="H18660" t="s">
        <v>1874</v>
      </c>
    </row>
    <row r="18661" spans="1:8" x14ac:dyDescent="0.2">
      <c r="A18661" t="s">
        <v>41109</v>
      </c>
      <c r="B18661">
        <v>0.74399999999999999</v>
      </c>
      <c r="C18661">
        <v>0.253882</v>
      </c>
      <c r="D18661">
        <v>1.1788063</v>
      </c>
      <c r="E18661">
        <v>-4.6449999999999996</v>
      </c>
      <c r="F18661">
        <v>0.11236587000000001</v>
      </c>
      <c r="G18661" t="s">
        <v>39961</v>
      </c>
      <c r="H18661" t="s">
        <v>39962</v>
      </c>
    </row>
    <row r="18662" spans="1:8" x14ac:dyDescent="0.2">
      <c r="A18662" t="s">
        <v>41110</v>
      </c>
      <c r="B18662">
        <v>0.74399999999999999</v>
      </c>
      <c r="C18662">
        <v>0.25390099999999999</v>
      </c>
      <c r="D18662">
        <v>-1.1787574000000001</v>
      </c>
      <c r="E18662">
        <v>-4.6449999999999996</v>
      </c>
      <c r="F18662">
        <v>-0.12865666000000001</v>
      </c>
      <c r="G18662" t="s">
        <v>23165</v>
      </c>
      <c r="H18662" t="s">
        <v>23166</v>
      </c>
    </row>
    <row r="18663" spans="1:8" x14ac:dyDescent="0.2">
      <c r="A18663" t="s">
        <v>41111</v>
      </c>
      <c r="B18663">
        <v>0.74399999999999999</v>
      </c>
      <c r="C18663">
        <v>0.253915</v>
      </c>
      <c r="D18663">
        <v>-1.1787219</v>
      </c>
      <c r="E18663">
        <v>-4.6449999999999996</v>
      </c>
      <c r="F18663">
        <v>-0.11556966</v>
      </c>
      <c r="G18663" t="s">
        <v>41112</v>
      </c>
      <c r="H18663" t="s">
        <v>41113</v>
      </c>
    </row>
    <row r="18664" spans="1:8" x14ac:dyDescent="0.2">
      <c r="A18664" t="s">
        <v>41114</v>
      </c>
      <c r="B18664">
        <v>0.74399999999999999</v>
      </c>
      <c r="C18664">
        <v>0.25391900000000001</v>
      </c>
      <c r="D18664">
        <v>1.1787101</v>
      </c>
      <c r="E18664">
        <v>-4.6449999999999996</v>
      </c>
      <c r="F18664">
        <v>5.9178439999999999E-2</v>
      </c>
      <c r="G18664" t="s">
        <v>41115</v>
      </c>
      <c r="H18664" t="s">
        <v>41116</v>
      </c>
    </row>
    <row r="18665" spans="1:8" x14ac:dyDescent="0.2">
      <c r="A18665" t="s">
        <v>41117</v>
      </c>
      <c r="B18665">
        <v>0.74399999999999999</v>
      </c>
      <c r="C18665">
        <v>0.25392199999999998</v>
      </c>
      <c r="D18665">
        <v>-1.1787036</v>
      </c>
      <c r="E18665">
        <v>-4.6449999999999996</v>
      </c>
      <c r="F18665">
        <v>-0.11438389</v>
      </c>
      <c r="G18665" t="s">
        <v>2569</v>
      </c>
      <c r="H18665" t="s">
        <v>2570</v>
      </c>
    </row>
    <row r="18666" spans="1:8" x14ac:dyDescent="0.2">
      <c r="A18666" t="s">
        <v>41118</v>
      </c>
      <c r="B18666">
        <v>0.74399999999999999</v>
      </c>
      <c r="C18666">
        <v>0.253942</v>
      </c>
      <c r="D18666">
        <v>1.1786521999999999</v>
      </c>
      <c r="E18666">
        <v>-4.6449999999999996</v>
      </c>
      <c r="F18666">
        <v>0.10831288</v>
      </c>
      <c r="G18666" t="s">
        <v>21</v>
      </c>
      <c r="H18666" t="s">
        <v>21</v>
      </c>
    </row>
    <row r="18667" spans="1:8" x14ac:dyDescent="0.2">
      <c r="A18667" t="s">
        <v>41119</v>
      </c>
      <c r="B18667">
        <v>0.74399999999999999</v>
      </c>
      <c r="C18667">
        <v>0.25394800000000001</v>
      </c>
      <c r="D18667">
        <v>1.1786363</v>
      </c>
      <c r="E18667">
        <v>-4.6449999999999996</v>
      </c>
      <c r="F18667">
        <v>0.14141123</v>
      </c>
      <c r="G18667" t="s">
        <v>41120</v>
      </c>
      <c r="H18667" t="s">
        <v>41121</v>
      </c>
    </row>
    <row r="18668" spans="1:8" x14ac:dyDescent="0.2">
      <c r="A18668" t="s">
        <v>41122</v>
      </c>
      <c r="B18668">
        <v>0.74399999999999999</v>
      </c>
      <c r="C18668">
        <v>0.253971</v>
      </c>
      <c r="D18668">
        <v>-1.1785768000000001</v>
      </c>
      <c r="E18668">
        <v>-4.6449999999999996</v>
      </c>
      <c r="F18668">
        <v>-0.10916716</v>
      </c>
      <c r="G18668" t="s">
        <v>41123</v>
      </c>
      <c r="H18668" t="s">
        <v>41124</v>
      </c>
    </row>
    <row r="18669" spans="1:8" x14ac:dyDescent="0.2">
      <c r="A18669" t="s">
        <v>41125</v>
      </c>
      <c r="B18669">
        <v>0.74399999999999999</v>
      </c>
      <c r="C18669">
        <v>0.25400299999999998</v>
      </c>
      <c r="D18669">
        <v>-1.1784927999999999</v>
      </c>
      <c r="E18669">
        <v>-4.6449999999999996</v>
      </c>
      <c r="F18669">
        <v>-0.14128437999999999</v>
      </c>
      <c r="G18669" t="s">
        <v>36824</v>
      </c>
      <c r="H18669" t="s">
        <v>36825</v>
      </c>
    </row>
    <row r="18670" spans="1:8" x14ac:dyDescent="0.2">
      <c r="A18670" t="s">
        <v>41126</v>
      </c>
      <c r="B18670">
        <v>0.74399999999999999</v>
      </c>
      <c r="C18670">
        <v>0.25400699999999998</v>
      </c>
      <c r="D18670">
        <v>-1.1784843</v>
      </c>
      <c r="E18670">
        <v>-4.6449999999999996</v>
      </c>
      <c r="F18670">
        <v>-0.15224264000000001</v>
      </c>
      <c r="G18670" t="s">
        <v>41127</v>
      </c>
      <c r="H18670" t="s">
        <v>41128</v>
      </c>
    </row>
    <row r="18671" spans="1:8" x14ac:dyDescent="0.2">
      <c r="A18671" t="s">
        <v>41129</v>
      </c>
      <c r="B18671">
        <v>0.74399999999999999</v>
      </c>
      <c r="C18671">
        <v>0.25403199999999998</v>
      </c>
      <c r="D18671">
        <v>-1.1784197999999999</v>
      </c>
      <c r="E18671">
        <v>-4.6449999999999996</v>
      </c>
      <c r="F18671">
        <v>-0.13956815</v>
      </c>
      <c r="G18671" t="s">
        <v>41130</v>
      </c>
      <c r="H18671" t="s">
        <v>41131</v>
      </c>
    </row>
    <row r="18672" spans="1:8" x14ac:dyDescent="0.2">
      <c r="A18672" t="s">
        <v>41132</v>
      </c>
      <c r="B18672">
        <v>0.74399999999999999</v>
      </c>
      <c r="C18672">
        <v>0.25403999999999999</v>
      </c>
      <c r="D18672">
        <v>-1.1783976</v>
      </c>
      <c r="E18672">
        <v>-4.6449999999999996</v>
      </c>
      <c r="F18672">
        <v>-0.1259314</v>
      </c>
      <c r="G18672" t="s">
        <v>41133</v>
      </c>
      <c r="H18672" t="s">
        <v>41134</v>
      </c>
    </row>
    <row r="18673" spans="1:8" x14ac:dyDescent="0.2">
      <c r="A18673" t="s">
        <v>41135</v>
      </c>
      <c r="B18673">
        <v>0.74399999999999999</v>
      </c>
      <c r="C18673">
        <v>0.254048</v>
      </c>
      <c r="D18673">
        <v>-1.1783787999999999</v>
      </c>
      <c r="E18673">
        <v>-4.6449999999999996</v>
      </c>
      <c r="F18673">
        <v>-0.24667586</v>
      </c>
      <c r="G18673" t="s">
        <v>41136</v>
      </c>
      <c r="H18673" t="s">
        <v>41137</v>
      </c>
    </row>
    <row r="18674" spans="1:8" x14ac:dyDescent="0.2">
      <c r="A18674" t="s">
        <v>41138</v>
      </c>
      <c r="B18674">
        <v>0.74399999999999999</v>
      </c>
      <c r="C18674">
        <v>0.25406699999999999</v>
      </c>
      <c r="D18674">
        <v>1.1783303000000001</v>
      </c>
      <c r="E18674">
        <v>-4.6449999999999996</v>
      </c>
      <c r="F18674">
        <v>7.6912270000000005E-2</v>
      </c>
      <c r="G18674" t="s">
        <v>41139</v>
      </c>
      <c r="H18674" t="s">
        <v>41140</v>
      </c>
    </row>
    <row r="18675" spans="1:8" x14ac:dyDescent="0.2">
      <c r="A18675" t="s">
        <v>41141</v>
      </c>
      <c r="B18675">
        <v>0.74399999999999999</v>
      </c>
      <c r="C18675">
        <v>0.25406899999999999</v>
      </c>
      <c r="D18675">
        <v>1.1783233</v>
      </c>
      <c r="E18675">
        <v>-4.6449999999999996</v>
      </c>
      <c r="F18675">
        <v>8.0837489999999998E-2</v>
      </c>
      <c r="G18675" t="s">
        <v>41142</v>
      </c>
      <c r="H18675" t="s">
        <v>41143</v>
      </c>
    </row>
    <row r="18676" spans="1:8" x14ac:dyDescent="0.2">
      <c r="A18676" t="s">
        <v>41144</v>
      </c>
      <c r="B18676">
        <v>0.74399999999999999</v>
      </c>
      <c r="C18676">
        <v>0.25410700000000003</v>
      </c>
      <c r="D18676">
        <v>-1.1782275</v>
      </c>
      <c r="E18676">
        <v>-4.6449999999999996</v>
      </c>
      <c r="F18676">
        <v>-8.7580489999999997E-2</v>
      </c>
      <c r="G18676" t="s">
        <v>709</v>
      </c>
      <c r="H18676" t="s">
        <v>710</v>
      </c>
    </row>
    <row r="18677" spans="1:8" x14ac:dyDescent="0.2">
      <c r="A18677" t="s">
        <v>41145</v>
      </c>
      <c r="B18677">
        <v>0.74399999999999999</v>
      </c>
      <c r="C18677">
        <v>0.25411099999999998</v>
      </c>
      <c r="D18677">
        <v>1.1782158</v>
      </c>
      <c r="E18677">
        <v>-4.6449999999999996</v>
      </c>
      <c r="F18677">
        <v>9.0480149999999995E-2</v>
      </c>
      <c r="G18677" t="s">
        <v>30979</v>
      </c>
      <c r="H18677" t="s">
        <v>30980</v>
      </c>
    </row>
    <row r="18678" spans="1:8" x14ac:dyDescent="0.2">
      <c r="A18678" t="s">
        <v>41146</v>
      </c>
      <c r="B18678">
        <v>0.74399999999999999</v>
      </c>
      <c r="C18678">
        <v>0.25412099999999999</v>
      </c>
      <c r="D18678">
        <v>-1.1781908999999999</v>
      </c>
      <c r="E18678">
        <v>-4.6449999999999996</v>
      </c>
      <c r="F18678">
        <v>-0.23105872999999999</v>
      </c>
      <c r="G18678" t="s">
        <v>7607</v>
      </c>
      <c r="H18678" t="s">
        <v>7608</v>
      </c>
    </row>
    <row r="18679" spans="1:8" x14ac:dyDescent="0.2">
      <c r="A18679" t="s">
        <v>41147</v>
      </c>
      <c r="B18679">
        <v>0.74399999999999999</v>
      </c>
      <c r="C18679">
        <v>0.25412499999999999</v>
      </c>
      <c r="D18679">
        <v>1.1781805000000001</v>
      </c>
      <c r="E18679">
        <v>-4.6449999999999996</v>
      </c>
      <c r="F18679">
        <v>9.7349699999999997E-2</v>
      </c>
      <c r="G18679" t="s">
        <v>21</v>
      </c>
      <c r="H18679" t="s">
        <v>21</v>
      </c>
    </row>
    <row r="18680" spans="1:8" x14ac:dyDescent="0.2">
      <c r="A18680" t="s">
        <v>41148</v>
      </c>
      <c r="B18680">
        <v>0.74399999999999999</v>
      </c>
      <c r="C18680">
        <v>0.25416800000000001</v>
      </c>
      <c r="D18680">
        <v>1.1780689</v>
      </c>
      <c r="E18680">
        <v>-4.6449999999999996</v>
      </c>
      <c r="F18680">
        <v>8.9115970000000003E-2</v>
      </c>
      <c r="G18680" t="s">
        <v>41149</v>
      </c>
      <c r="H18680" t="s">
        <v>41150</v>
      </c>
    </row>
    <row r="18681" spans="1:8" x14ac:dyDescent="0.2">
      <c r="A18681" t="s">
        <v>41151</v>
      </c>
      <c r="B18681">
        <v>0.74399999999999999</v>
      </c>
      <c r="C18681">
        <v>0.25419399999999998</v>
      </c>
      <c r="D18681">
        <v>1.1780032</v>
      </c>
      <c r="E18681">
        <v>-4.6449999999999996</v>
      </c>
      <c r="F18681">
        <v>8.2215860000000002E-2</v>
      </c>
      <c r="G18681" t="s">
        <v>27135</v>
      </c>
      <c r="H18681" t="s">
        <v>27136</v>
      </c>
    </row>
    <row r="18682" spans="1:8" x14ac:dyDescent="0.2">
      <c r="A18682" t="s">
        <v>41152</v>
      </c>
      <c r="B18682">
        <v>0.74399999999999999</v>
      </c>
      <c r="C18682">
        <v>0.25420399999999999</v>
      </c>
      <c r="D18682">
        <v>-1.1779766</v>
      </c>
      <c r="E18682">
        <v>-4.6449999999999996</v>
      </c>
      <c r="F18682">
        <v>-9.8262849999999999E-2</v>
      </c>
      <c r="G18682" t="s">
        <v>41153</v>
      </c>
      <c r="H18682" t="s">
        <v>41154</v>
      </c>
    </row>
    <row r="18683" spans="1:8" x14ac:dyDescent="0.2">
      <c r="A18683" t="s">
        <v>41155</v>
      </c>
      <c r="B18683">
        <v>0.74399999999999999</v>
      </c>
      <c r="C18683">
        <v>0.25422600000000001</v>
      </c>
      <c r="D18683">
        <v>1.1779196999999999</v>
      </c>
      <c r="E18683">
        <v>-4.6449999999999996</v>
      </c>
      <c r="F18683">
        <v>8.0867910000000001E-2</v>
      </c>
      <c r="G18683" t="s">
        <v>41156</v>
      </c>
      <c r="H18683" t="s">
        <v>41157</v>
      </c>
    </row>
    <row r="18684" spans="1:8" x14ac:dyDescent="0.2">
      <c r="A18684" t="s">
        <v>41158</v>
      </c>
      <c r="B18684">
        <v>0.74399999999999999</v>
      </c>
      <c r="C18684">
        <v>0.25423600000000002</v>
      </c>
      <c r="D18684">
        <v>-1.1778930999999999</v>
      </c>
      <c r="E18684">
        <v>-4.6449999999999996</v>
      </c>
      <c r="F18684">
        <v>-0.21164566000000001</v>
      </c>
      <c r="G18684" t="s">
        <v>23161</v>
      </c>
      <c r="H18684" t="s">
        <v>23162</v>
      </c>
    </row>
    <row r="18685" spans="1:8" x14ac:dyDescent="0.2">
      <c r="A18685" t="s">
        <v>41159</v>
      </c>
      <c r="B18685">
        <v>0.74399999999999999</v>
      </c>
      <c r="C18685">
        <v>0.254247</v>
      </c>
      <c r="D18685">
        <v>-1.1778671000000001</v>
      </c>
      <c r="E18685">
        <v>-4.6449999999999996</v>
      </c>
      <c r="F18685">
        <v>-0.16957184</v>
      </c>
      <c r="G18685" t="s">
        <v>21485</v>
      </c>
      <c r="H18685" t="s">
        <v>21486</v>
      </c>
    </row>
    <row r="18686" spans="1:8" x14ac:dyDescent="0.2">
      <c r="A18686" t="s">
        <v>41160</v>
      </c>
      <c r="B18686">
        <v>0.74399999999999999</v>
      </c>
      <c r="C18686">
        <v>0.25425399999999998</v>
      </c>
      <c r="D18686">
        <v>-1.1778481999999999</v>
      </c>
      <c r="E18686">
        <v>-4.6449999999999996</v>
      </c>
      <c r="F18686">
        <v>-0.26727613</v>
      </c>
      <c r="G18686" t="s">
        <v>41161</v>
      </c>
      <c r="H18686" t="s">
        <v>41162</v>
      </c>
    </row>
    <row r="18687" spans="1:8" x14ac:dyDescent="0.2">
      <c r="A18687" t="s">
        <v>41163</v>
      </c>
      <c r="B18687">
        <v>0.74399999999999999</v>
      </c>
      <c r="C18687">
        <v>0.25425900000000001</v>
      </c>
      <c r="D18687">
        <v>1.1778358</v>
      </c>
      <c r="E18687">
        <v>-4.6449999999999996</v>
      </c>
      <c r="F18687">
        <v>8.6885050000000005E-2</v>
      </c>
      <c r="G18687" t="s">
        <v>21</v>
      </c>
      <c r="H18687" t="s">
        <v>21</v>
      </c>
    </row>
    <row r="18688" spans="1:8" x14ac:dyDescent="0.2">
      <c r="A18688" t="s">
        <v>41164</v>
      </c>
      <c r="B18688">
        <v>0.74399999999999999</v>
      </c>
      <c r="C18688">
        <v>0.25427100000000002</v>
      </c>
      <c r="D18688">
        <v>-1.1778036999999999</v>
      </c>
      <c r="E18688">
        <v>-4.6449999999999996</v>
      </c>
      <c r="F18688">
        <v>-7.6107620000000001E-2</v>
      </c>
      <c r="G18688" t="s">
        <v>41165</v>
      </c>
      <c r="H18688" t="s">
        <v>41166</v>
      </c>
    </row>
    <row r="18689" spans="1:8" x14ac:dyDescent="0.2">
      <c r="A18689" t="s">
        <v>41167</v>
      </c>
      <c r="B18689">
        <v>0.74399999999999999</v>
      </c>
      <c r="C18689">
        <v>0.25430799999999998</v>
      </c>
      <c r="D18689">
        <v>-1.1777097000000001</v>
      </c>
      <c r="E18689">
        <v>-4.6449999999999996</v>
      </c>
      <c r="F18689">
        <v>-0.11968797</v>
      </c>
      <c r="G18689" t="s">
        <v>41168</v>
      </c>
      <c r="H18689" t="s">
        <v>41169</v>
      </c>
    </row>
    <row r="18690" spans="1:8" x14ac:dyDescent="0.2">
      <c r="A18690" t="s">
        <v>41170</v>
      </c>
      <c r="B18690">
        <v>0.74399999999999999</v>
      </c>
      <c r="C18690">
        <v>0.25433800000000001</v>
      </c>
      <c r="D18690">
        <v>-1.1776306999999999</v>
      </c>
      <c r="E18690">
        <v>-4.6449999999999996</v>
      </c>
      <c r="F18690">
        <v>-0.22688100999999999</v>
      </c>
      <c r="G18690" t="s">
        <v>30326</v>
      </c>
      <c r="H18690" t="s">
        <v>30327</v>
      </c>
    </row>
    <row r="18691" spans="1:8" x14ac:dyDescent="0.2">
      <c r="A18691" t="s">
        <v>41171</v>
      </c>
      <c r="B18691">
        <v>0.74399999999999999</v>
      </c>
      <c r="C18691">
        <v>0.25434400000000001</v>
      </c>
      <c r="D18691">
        <v>1.1776173999999999</v>
      </c>
      <c r="E18691">
        <v>-4.6449999999999996</v>
      </c>
      <c r="F18691">
        <v>6.2427440000000001E-2</v>
      </c>
      <c r="G18691" t="s">
        <v>41172</v>
      </c>
      <c r="H18691" t="s">
        <v>41173</v>
      </c>
    </row>
    <row r="18692" spans="1:8" x14ac:dyDescent="0.2">
      <c r="A18692" t="s">
        <v>41174</v>
      </c>
      <c r="B18692">
        <v>0.74399999999999999</v>
      </c>
      <c r="C18692">
        <v>0.25435200000000002</v>
      </c>
      <c r="D18692">
        <v>1.1775964000000001</v>
      </c>
      <c r="E18692">
        <v>-4.6459999999999999</v>
      </c>
      <c r="F18692">
        <v>9.6891290000000005E-2</v>
      </c>
      <c r="G18692" t="s">
        <v>41175</v>
      </c>
      <c r="H18692" t="s">
        <v>41176</v>
      </c>
    </row>
    <row r="18693" spans="1:8" x14ac:dyDescent="0.2">
      <c r="A18693" t="s">
        <v>41177</v>
      </c>
      <c r="B18693">
        <v>0.74399999999999999</v>
      </c>
      <c r="C18693">
        <v>0.25437799999999999</v>
      </c>
      <c r="D18693">
        <v>1.1775289</v>
      </c>
      <c r="E18693">
        <v>-4.6459999999999999</v>
      </c>
      <c r="F18693">
        <v>0.23829829</v>
      </c>
      <c r="G18693" t="s">
        <v>41178</v>
      </c>
      <c r="H18693" t="s">
        <v>41179</v>
      </c>
    </row>
    <row r="18694" spans="1:8" x14ac:dyDescent="0.2">
      <c r="A18694" t="s">
        <v>41180</v>
      </c>
      <c r="B18694">
        <v>0.74399999999999999</v>
      </c>
      <c r="C18694">
        <v>0.25438899999999998</v>
      </c>
      <c r="D18694">
        <v>-1.1774998000000001</v>
      </c>
      <c r="E18694">
        <v>-4.6459999999999999</v>
      </c>
      <c r="F18694">
        <v>-7.7331780000000003E-2</v>
      </c>
      <c r="G18694" t="s">
        <v>41181</v>
      </c>
      <c r="H18694" t="s">
        <v>41182</v>
      </c>
    </row>
    <row r="18695" spans="1:8" x14ac:dyDescent="0.2">
      <c r="A18695" t="s">
        <v>41183</v>
      </c>
      <c r="B18695">
        <v>0.74399999999999999</v>
      </c>
      <c r="C18695">
        <v>0.25439200000000001</v>
      </c>
      <c r="D18695">
        <v>1.1774933999999999</v>
      </c>
      <c r="E18695">
        <v>-4.6459999999999999</v>
      </c>
      <c r="F18695">
        <v>6.2941120000000003E-2</v>
      </c>
      <c r="G18695" t="s">
        <v>21</v>
      </c>
      <c r="H18695" t="s">
        <v>21</v>
      </c>
    </row>
    <row r="18696" spans="1:8" x14ac:dyDescent="0.2">
      <c r="A18696" t="s">
        <v>41184</v>
      </c>
      <c r="B18696">
        <v>0.74399999999999999</v>
      </c>
      <c r="C18696">
        <v>0.254413</v>
      </c>
      <c r="D18696">
        <v>1.177438</v>
      </c>
      <c r="E18696">
        <v>-4.6459999999999999</v>
      </c>
      <c r="F18696">
        <v>8.7865540000000006E-2</v>
      </c>
      <c r="G18696" t="s">
        <v>18574</v>
      </c>
      <c r="H18696" t="s">
        <v>18575</v>
      </c>
    </row>
    <row r="18697" spans="1:8" x14ac:dyDescent="0.2">
      <c r="A18697" t="s">
        <v>41185</v>
      </c>
      <c r="B18697">
        <v>0.74399999999999999</v>
      </c>
      <c r="C18697">
        <v>0.25442100000000001</v>
      </c>
      <c r="D18697">
        <v>1.1774179</v>
      </c>
      <c r="E18697">
        <v>-4.6459999999999999</v>
      </c>
      <c r="F18697">
        <v>0.28452527999999999</v>
      </c>
      <c r="G18697" t="s">
        <v>36535</v>
      </c>
      <c r="H18697" t="s">
        <v>36536</v>
      </c>
    </row>
    <row r="18698" spans="1:8" x14ac:dyDescent="0.2">
      <c r="A18698" t="s">
        <v>41186</v>
      </c>
      <c r="B18698">
        <v>0.74399999999999999</v>
      </c>
      <c r="C18698">
        <v>0.25442300000000001</v>
      </c>
      <c r="D18698">
        <v>-1.1774135999999999</v>
      </c>
      <c r="E18698">
        <v>-4.6459999999999999</v>
      </c>
      <c r="F18698">
        <v>-8.5070960000000001E-2</v>
      </c>
      <c r="G18698" t="s">
        <v>21</v>
      </c>
      <c r="H18698" t="s">
        <v>21</v>
      </c>
    </row>
    <row r="18699" spans="1:8" x14ac:dyDescent="0.2">
      <c r="A18699" t="s">
        <v>41187</v>
      </c>
      <c r="B18699">
        <v>0.74399999999999999</v>
      </c>
      <c r="C18699">
        <v>0.25444299999999997</v>
      </c>
      <c r="D18699">
        <v>1.1773612</v>
      </c>
      <c r="E18699">
        <v>-4.6459999999999999</v>
      </c>
      <c r="F18699">
        <v>0.20641286</v>
      </c>
      <c r="G18699" t="s">
        <v>41188</v>
      </c>
      <c r="H18699" t="s">
        <v>41189</v>
      </c>
    </row>
    <row r="18700" spans="1:8" x14ac:dyDescent="0.2">
      <c r="A18700" t="s">
        <v>41190</v>
      </c>
      <c r="B18700">
        <v>0.74399999999999999</v>
      </c>
      <c r="C18700">
        <v>0.254471</v>
      </c>
      <c r="D18700">
        <v>-1.1772902999999999</v>
      </c>
      <c r="E18700">
        <v>-4.6459999999999999</v>
      </c>
      <c r="F18700">
        <v>-0.11144411</v>
      </c>
      <c r="G18700" t="s">
        <v>39298</v>
      </c>
      <c r="H18700" t="s">
        <v>39299</v>
      </c>
    </row>
    <row r="18701" spans="1:8" x14ac:dyDescent="0.2">
      <c r="A18701" t="s">
        <v>41191</v>
      </c>
      <c r="B18701">
        <v>0.74399999999999999</v>
      </c>
      <c r="C18701">
        <v>0.25447799999999998</v>
      </c>
      <c r="D18701">
        <v>-1.1772720000000001</v>
      </c>
      <c r="E18701">
        <v>-4.6459999999999999</v>
      </c>
      <c r="F18701">
        <v>-6.8712490000000001E-2</v>
      </c>
      <c r="G18701" t="s">
        <v>21</v>
      </c>
      <c r="H18701" t="s">
        <v>21</v>
      </c>
    </row>
    <row r="18702" spans="1:8" x14ac:dyDescent="0.2">
      <c r="A18702" t="s">
        <v>41192</v>
      </c>
      <c r="B18702">
        <v>0.74399999999999999</v>
      </c>
      <c r="C18702">
        <v>0.25450099999999998</v>
      </c>
      <c r="D18702">
        <v>1.1772119000000001</v>
      </c>
      <c r="E18702">
        <v>-4.6459999999999999</v>
      </c>
      <c r="F18702">
        <v>8.2312549999999998E-2</v>
      </c>
      <c r="G18702" t="s">
        <v>41193</v>
      </c>
      <c r="H18702" t="s">
        <v>41194</v>
      </c>
    </row>
    <row r="18703" spans="1:8" x14ac:dyDescent="0.2">
      <c r="A18703" t="s">
        <v>41195</v>
      </c>
      <c r="B18703">
        <v>0.74399999999999999</v>
      </c>
      <c r="C18703">
        <v>0.25450800000000001</v>
      </c>
      <c r="D18703">
        <v>-1.1771955000000001</v>
      </c>
      <c r="E18703">
        <v>-4.6459999999999999</v>
      </c>
      <c r="F18703">
        <v>-0.21875127</v>
      </c>
      <c r="G18703" t="s">
        <v>11292</v>
      </c>
      <c r="H18703" t="s">
        <v>11293</v>
      </c>
    </row>
    <row r="18704" spans="1:8" x14ac:dyDescent="0.2">
      <c r="A18704" t="s">
        <v>41196</v>
      </c>
      <c r="B18704">
        <v>0.74399999999999999</v>
      </c>
      <c r="C18704">
        <v>0.25453900000000002</v>
      </c>
      <c r="D18704">
        <v>1.1771141000000001</v>
      </c>
      <c r="E18704">
        <v>-4.6459999999999999</v>
      </c>
      <c r="F18704">
        <v>0.12489635</v>
      </c>
      <c r="G18704" t="s">
        <v>40026</v>
      </c>
      <c r="H18704" t="s">
        <v>40027</v>
      </c>
    </row>
    <row r="18705" spans="1:8" x14ac:dyDescent="0.2">
      <c r="A18705" t="s">
        <v>41197</v>
      </c>
      <c r="B18705">
        <v>0.74399999999999999</v>
      </c>
      <c r="C18705">
        <v>0.25454300000000002</v>
      </c>
      <c r="D18705">
        <v>1.1771058000000001</v>
      </c>
      <c r="E18705">
        <v>-4.6459999999999999</v>
      </c>
      <c r="F18705">
        <v>8.4760539999999995E-2</v>
      </c>
      <c r="G18705" t="s">
        <v>41198</v>
      </c>
      <c r="H18705" t="s">
        <v>41199</v>
      </c>
    </row>
    <row r="18706" spans="1:8" x14ac:dyDescent="0.2">
      <c r="A18706" t="s">
        <v>41200</v>
      </c>
      <c r="B18706">
        <v>0.74399999999999999</v>
      </c>
      <c r="C18706">
        <v>0.25454599999999999</v>
      </c>
      <c r="D18706">
        <v>-1.1770974999999999</v>
      </c>
      <c r="E18706">
        <v>-4.6459999999999999</v>
      </c>
      <c r="F18706">
        <v>-6.9761130000000005E-2</v>
      </c>
      <c r="G18706" t="s">
        <v>4262</v>
      </c>
      <c r="H18706" t="s">
        <v>4263</v>
      </c>
    </row>
    <row r="18707" spans="1:8" x14ac:dyDescent="0.2">
      <c r="A18707" t="s">
        <v>41201</v>
      </c>
      <c r="B18707">
        <v>0.74399999999999999</v>
      </c>
      <c r="C18707">
        <v>0.25455</v>
      </c>
      <c r="D18707">
        <v>-1.177087</v>
      </c>
      <c r="E18707">
        <v>-4.6459999999999999</v>
      </c>
      <c r="F18707">
        <v>-0.10667548</v>
      </c>
      <c r="G18707" t="s">
        <v>7872</v>
      </c>
      <c r="H18707" t="s">
        <v>7873</v>
      </c>
    </row>
    <row r="18708" spans="1:8" x14ac:dyDescent="0.2">
      <c r="A18708" t="s">
        <v>41202</v>
      </c>
      <c r="B18708">
        <v>0.74399999999999999</v>
      </c>
      <c r="C18708">
        <v>0.25455</v>
      </c>
      <c r="D18708">
        <v>1.1770868000000001</v>
      </c>
      <c r="E18708">
        <v>-4.6459999999999999</v>
      </c>
      <c r="F18708">
        <v>0.10165333</v>
      </c>
      <c r="G18708" t="s">
        <v>26693</v>
      </c>
      <c r="H18708" t="s">
        <v>26694</v>
      </c>
    </row>
    <row r="18709" spans="1:8" x14ac:dyDescent="0.2">
      <c r="A18709" t="s">
        <v>41203</v>
      </c>
      <c r="B18709">
        <v>0.74399999999999999</v>
      </c>
      <c r="C18709">
        <v>0.254552</v>
      </c>
      <c r="D18709">
        <v>-1.1770825</v>
      </c>
      <c r="E18709">
        <v>-4.6459999999999999</v>
      </c>
      <c r="F18709">
        <v>-6.5729010000000004E-2</v>
      </c>
      <c r="G18709" t="s">
        <v>10741</v>
      </c>
      <c r="H18709" t="s">
        <v>10742</v>
      </c>
    </row>
    <row r="18710" spans="1:8" x14ac:dyDescent="0.2">
      <c r="A18710" t="s">
        <v>41204</v>
      </c>
      <c r="B18710">
        <v>0.74399999999999999</v>
      </c>
      <c r="C18710">
        <v>0.25455299999999997</v>
      </c>
      <c r="D18710">
        <v>1.1770778</v>
      </c>
      <c r="E18710">
        <v>-4.6459999999999999</v>
      </c>
      <c r="F18710">
        <v>7.6510990000000001E-2</v>
      </c>
      <c r="G18710" t="s">
        <v>41205</v>
      </c>
      <c r="H18710" t="s">
        <v>41206</v>
      </c>
    </row>
    <row r="18711" spans="1:8" x14ac:dyDescent="0.2">
      <c r="A18711" t="s">
        <v>41207</v>
      </c>
      <c r="B18711">
        <v>0.74399999999999999</v>
      </c>
      <c r="C18711">
        <v>0.25455499999999998</v>
      </c>
      <c r="D18711">
        <v>1.177074</v>
      </c>
      <c r="E18711">
        <v>-4.6459999999999999</v>
      </c>
      <c r="F18711">
        <v>8.0199660000000006E-2</v>
      </c>
      <c r="G18711" t="s">
        <v>16104</v>
      </c>
      <c r="H18711" t="s">
        <v>16105</v>
      </c>
    </row>
    <row r="18712" spans="1:8" x14ac:dyDescent="0.2">
      <c r="A18712" t="s">
        <v>41208</v>
      </c>
      <c r="B18712">
        <v>0.74399999999999999</v>
      </c>
      <c r="C18712">
        <v>0.25456899999999999</v>
      </c>
      <c r="D18712">
        <v>1.1770366999999999</v>
      </c>
      <c r="E18712">
        <v>-4.6459999999999999</v>
      </c>
      <c r="F18712">
        <v>5.9163300000000002E-2</v>
      </c>
      <c r="G18712" t="s">
        <v>41209</v>
      </c>
      <c r="H18712" t="s">
        <v>41210</v>
      </c>
    </row>
    <row r="18713" spans="1:8" x14ac:dyDescent="0.2">
      <c r="A18713" t="s">
        <v>41211</v>
      </c>
      <c r="B18713">
        <v>0.74399999999999999</v>
      </c>
      <c r="C18713">
        <v>0.25459900000000002</v>
      </c>
      <c r="D18713">
        <v>1.1769605000000001</v>
      </c>
      <c r="E18713">
        <v>-4.6459999999999999</v>
      </c>
      <c r="F18713">
        <v>7.1671310000000002E-2</v>
      </c>
      <c r="G18713" t="s">
        <v>21</v>
      </c>
      <c r="H18713" t="s">
        <v>21</v>
      </c>
    </row>
    <row r="18714" spans="1:8" x14ac:dyDescent="0.2">
      <c r="A18714" t="s">
        <v>41212</v>
      </c>
      <c r="B18714">
        <v>0.74399999999999999</v>
      </c>
      <c r="C18714">
        <v>0.25461800000000001</v>
      </c>
      <c r="D18714">
        <v>1.1769130000000001</v>
      </c>
      <c r="E18714">
        <v>-4.6459999999999999</v>
      </c>
      <c r="F18714">
        <v>0.17203157999999999</v>
      </c>
      <c r="G18714" t="s">
        <v>21</v>
      </c>
      <c r="H18714" t="s">
        <v>21</v>
      </c>
    </row>
    <row r="18715" spans="1:8" x14ac:dyDescent="0.2">
      <c r="A18715" t="s">
        <v>41213</v>
      </c>
      <c r="B18715">
        <v>0.74399999999999999</v>
      </c>
      <c r="C18715">
        <v>0.25465700000000002</v>
      </c>
      <c r="D18715">
        <v>1.1768114000000001</v>
      </c>
      <c r="E18715">
        <v>-4.6459999999999999</v>
      </c>
      <c r="F18715">
        <v>8.3165959999999997E-2</v>
      </c>
      <c r="G18715" t="s">
        <v>21</v>
      </c>
      <c r="H18715" t="s">
        <v>21</v>
      </c>
    </row>
    <row r="18716" spans="1:8" x14ac:dyDescent="0.2">
      <c r="A18716" t="s">
        <v>41214</v>
      </c>
      <c r="B18716">
        <v>0.74399999999999999</v>
      </c>
      <c r="C18716">
        <v>0.25466</v>
      </c>
      <c r="D18716">
        <v>1.1768046000000001</v>
      </c>
      <c r="E18716">
        <v>-4.6459999999999999</v>
      </c>
      <c r="F18716">
        <v>0.11697523</v>
      </c>
      <c r="G18716" t="s">
        <v>41215</v>
      </c>
      <c r="H18716" t="s">
        <v>41216</v>
      </c>
    </row>
    <row r="18717" spans="1:8" x14ac:dyDescent="0.2">
      <c r="A18717" t="s">
        <v>41217</v>
      </c>
      <c r="B18717">
        <v>0.74399999999999999</v>
      </c>
      <c r="C18717">
        <v>0.254666</v>
      </c>
      <c r="D18717">
        <v>1.1767882999999999</v>
      </c>
      <c r="E18717">
        <v>-4.6459999999999999</v>
      </c>
      <c r="F18717">
        <v>7.6464539999999998E-2</v>
      </c>
      <c r="G18717" t="s">
        <v>41218</v>
      </c>
      <c r="H18717" t="s">
        <v>41219</v>
      </c>
    </row>
    <row r="18718" spans="1:8" x14ac:dyDescent="0.2">
      <c r="A18718" t="s">
        <v>41220</v>
      </c>
      <c r="B18718">
        <v>0.74399999999999999</v>
      </c>
      <c r="C18718">
        <v>0.25467099999999998</v>
      </c>
      <c r="D18718">
        <v>-1.1767768999999999</v>
      </c>
      <c r="E18718">
        <v>-4.6459999999999999</v>
      </c>
      <c r="F18718">
        <v>-0.36180490999999998</v>
      </c>
      <c r="G18718" t="s">
        <v>2480</v>
      </c>
      <c r="H18718" t="s">
        <v>2481</v>
      </c>
    </row>
    <row r="18719" spans="1:8" x14ac:dyDescent="0.2">
      <c r="A18719" t="s">
        <v>41221</v>
      </c>
      <c r="B18719">
        <v>0.74399999999999999</v>
      </c>
      <c r="C18719">
        <v>0.25470399999999999</v>
      </c>
      <c r="D18719">
        <v>-1.1766913999999999</v>
      </c>
      <c r="E18719">
        <v>-4.6459999999999999</v>
      </c>
      <c r="F18719">
        <v>-0.12006528</v>
      </c>
      <c r="G18719" t="s">
        <v>41222</v>
      </c>
      <c r="H18719" t="s">
        <v>41223</v>
      </c>
    </row>
    <row r="18720" spans="1:8" x14ac:dyDescent="0.2">
      <c r="A18720" t="s">
        <v>41224</v>
      </c>
      <c r="B18720">
        <v>0.74399999999999999</v>
      </c>
      <c r="C18720">
        <v>0.25475599999999998</v>
      </c>
      <c r="D18720">
        <v>-1.176558</v>
      </c>
      <c r="E18720">
        <v>-4.6459999999999999</v>
      </c>
      <c r="F18720">
        <v>-0.15017779000000001</v>
      </c>
      <c r="G18720" t="s">
        <v>21586</v>
      </c>
      <c r="H18720" t="s">
        <v>21587</v>
      </c>
    </row>
    <row r="18721" spans="1:8" x14ac:dyDescent="0.2">
      <c r="A18721" t="s">
        <v>41225</v>
      </c>
      <c r="B18721">
        <v>0.74399999999999999</v>
      </c>
      <c r="C18721">
        <v>0.25476199999999999</v>
      </c>
      <c r="D18721">
        <v>-1.1765416</v>
      </c>
      <c r="E18721">
        <v>-4.6459999999999999</v>
      </c>
      <c r="F18721">
        <v>-0.14401824999999999</v>
      </c>
      <c r="G18721" t="s">
        <v>41226</v>
      </c>
      <c r="H18721" t="s">
        <v>41227</v>
      </c>
    </row>
    <row r="18722" spans="1:8" x14ac:dyDescent="0.2">
      <c r="A18722" t="s">
        <v>41228</v>
      </c>
      <c r="B18722">
        <v>0.74399999999999999</v>
      </c>
      <c r="C18722">
        <v>0.25476500000000002</v>
      </c>
      <c r="D18722">
        <v>1.1765334999999999</v>
      </c>
      <c r="E18722">
        <v>-4.6459999999999999</v>
      </c>
      <c r="F18722">
        <v>7.3438069999999994E-2</v>
      </c>
      <c r="G18722" t="s">
        <v>34215</v>
      </c>
      <c r="H18722" t="s">
        <v>34216</v>
      </c>
    </row>
    <row r="18723" spans="1:8" x14ac:dyDescent="0.2">
      <c r="A18723" t="s">
        <v>41229</v>
      </c>
      <c r="B18723">
        <v>0.74399999999999999</v>
      </c>
      <c r="C18723">
        <v>0.25478200000000001</v>
      </c>
      <c r="D18723">
        <v>1.1764908999999999</v>
      </c>
      <c r="E18723">
        <v>-4.6459999999999999</v>
      </c>
      <c r="F18723">
        <v>9.693243E-2</v>
      </c>
      <c r="G18723" t="s">
        <v>21</v>
      </c>
      <c r="H18723" t="s">
        <v>21</v>
      </c>
    </row>
    <row r="18724" spans="1:8" x14ac:dyDescent="0.2">
      <c r="A18724" t="s">
        <v>41230</v>
      </c>
      <c r="B18724">
        <v>0.74399999999999999</v>
      </c>
      <c r="C18724">
        <v>0.25478200000000001</v>
      </c>
      <c r="D18724">
        <v>-1.1764901000000001</v>
      </c>
      <c r="E18724">
        <v>-4.6459999999999999</v>
      </c>
      <c r="F18724">
        <v>-0.18160192</v>
      </c>
      <c r="G18724" t="s">
        <v>41231</v>
      </c>
      <c r="H18724" t="s">
        <v>41232</v>
      </c>
    </row>
    <row r="18725" spans="1:8" x14ac:dyDescent="0.2">
      <c r="A18725" t="s">
        <v>41233</v>
      </c>
      <c r="B18725">
        <v>0.74399999999999999</v>
      </c>
      <c r="C18725">
        <v>0.254803</v>
      </c>
      <c r="D18725">
        <v>1.1764375</v>
      </c>
      <c r="E18725">
        <v>-4.6459999999999999</v>
      </c>
      <c r="F18725">
        <v>8.8248090000000001E-2</v>
      </c>
      <c r="G18725" t="s">
        <v>41234</v>
      </c>
      <c r="H18725" t="s">
        <v>41235</v>
      </c>
    </row>
    <row r="18726" spans="1:8" x14ac:dyDescent="0.2">
      <c r="A18726" t="s">
        <v>41236</v>
      </c>
      <c r="B18726">
        <v>0.74399999999999999</v>
      </c>
      <c r="C18726">
        <v>0.254803</v>
      </c>
      <c r="D18726">
        <v>-1.1764372999999999</v>
      </c>
      <c r="E18726">
        <v>-4.6459999999999999</v>
      </c>
      <c r="F18726">
        <v>-0.37504954000000001</v>
      </c>
      <c r="G18726" t="s">
        <v>20182</v>
      </c>
      <c r="H18726" t="s">
        <v>20183</v>
      </c>
    </row>
    <row r="18727" spans="1:8" x14ac:dyDescent="0.2">
      <c r="A18727" t="s">
        <v>41237</v>
      </c>
      <c r="B18727">
        <v>0.74399999999999999</v>
      </c>
      <c r="C18727">
        <v>0.25480900000000001</v>
      </c>
      <c r="D18727">
        <v>-1.1764203</v>
      </c>
      <c r="E18727">
        <v>-4.6459999999999999</v>
      </c>
      <c r="F18727">
        <v>-6.686251E-2</v>
      </c>
      <c r="G18727" t="s">
        <v>41238</v>
      </c>
      <c r="H18727" t="s">
        <v>41239</v>
      </c>
    </row>
    <row r="18728" spans="1:8" x14ac:dyDescent="0.2">
      <c r="A18728" t="s">
        <v>41240</v>
      </c>
      <c r="B18728">
        <v>0.74399999999999999</v>
      </c>
      <c r="C18728">
        <v>0.25481199999999998</v>
      </c>
      <c r="D18728">
        <v>-1.1764124</v>
      </c>
      <c r="E18728">
        <v>-4.6459999999999999</v>
      </c>
      <c r="F18728">
        <v>-0.10167867999999999</v>
      </c>
      <c r="G18728" t="s">
        <v>41241</v>
      </c>
      <c r="H18728" t="s">
        <v>41242</v>
      </c>
    </row>
    <row r="18729" spans="1:8" x14ac:dyDescent="0.2">
      <c r="A18729" t="s">
        <v>41243</v>
      </c>
      <c r="B18729">
        <v>0.74399999999999999</v>
      </c>
      <c r="C18729">
        <v>0.25481500000000001</v>
      </c>
      <c r="D18729">
        <v>1.1764047</v>
      </c>
      <c r="E18729">
        <v>-4.6459999999999999</v>
      </c>
      <c r="F18729">
        <v>6.2091309999999997E-2</v>
      </c>
      <c r="G18729" t="s">
        <v>21</v>
      </c>
      <c r="H18729" t="s">
        <v>21</v>
      </c>
    </row>
    <row r="18730" spans="1:8" x14ac:dyDescent="0.2">
      <c r="A18730" t="s">
        <v>41244</v>
      </c>
      <c r="B18730">
        <v>0.74399999999999999</v>
      </c>
      <c r="C18730">
        <v>0.25482300000000002</v>
      </c>
      <c r="D18730">
        <v>1.1763851000000001</v>
      </c>
      <c r="E18730">
        <v>-4.6459999999999999</v>
      </c>
      <c r="F18730">
        <v>9.5653970000000005E-2</v>
      </c>
      <c r="G18730" t="s">
        <v>7061</v>
      </c>
      <c r="H18730" t="s">
        <v>7062</v>
      </c>
    </row>
    <row r="18731" spans="1:8" x14ac:dyDescent="0.2">
      <c r="A18731" t="s">
        <v>41245</v>
      </c>
      <c r="B18731">
        <v>0.74399999999999999</v>
      </c>
      <c r="C18731">
        <v>0.25487199999999999</v>
      </c>
      <c r="D18731">
        <v>1.1762592000000001</v>
      </c>
      <c r="E18731">
        <v>-4.6459999999999999</v>
      </c>
      <c r="F18731">
        <v>0.37435692999999998</v>
      </c>
      <c r="G18731" t="s">
        <v>12024</v>
      </c>
      <c r="H18731" t="s">
        <v>12025</v>
      </c>
    </row>
    <row r="18732" spans="1:8" x14ac:dyDescent="0.2">
      <c r="A18732" t="s">
        <v>41246</v>
      </c>
      <c r="B18732">
        <v>0.74399999999999999</v>
      </c>
      <c r="C18732">
        <v>0.25490600000000002</v>
      </c>
      <c r="D18732">
        <v>1.1761725999999999</v>
      </c>
      <c r="E18732">
        <v>-4.6459999999999999</v>
      </c>
      <c r="F18732">
        <v>8.5912370000000002E-2</v>
      </c>
      <c r="G18732" t="s">
        <v>34062</v>
      </c>
      <c r="H18732" t="s">
        <v>34063</v>
      </c>
    </row>
    <row r="18733" spans="1:8" x14ac:dyDescent="0.2">
      <c r="A18733" t="s">
        <v>41247</v>
      </c>
      <c r="B18733">
        <v>0.74399999999999999</v>
      </c>
      <c r="C18733">
        <v>0.25492100000000001</v>
      </c>
      <c r="D18733">
        <v>-1.1761326000000001</v>
      </c>
      <c r="E18733">
        <v>-4.6470000000000002</v>
      </c>
      <c r="F18733">
        <v>-8.5096199999999997E-2</v>
      </c>
      <c r="G18733" t="s">
        <v>41248</v>
      </c>
      <c r="H18733" t="s">
        <v>41249</v>
      </c>
    </row>
    <row r="18734" spans="1:8" x14ac:dyDescent="0.2">
      <c r="A18734" t="s">
        <v>41250</v>
      </c>
      <c r="B18734">
        <v>0.74399999999999999</v>
      </c>
      <c r="C18734">
        <v>0.25492500000000001</v>
      </c>
      <c r="D18734">
        <v>1.1761225</v>
      </c>
      <c r="E18734">
        <v>-4.6470000000000002</v>
      </c>
      <c r="F18734">
        <v>0.22626445000000001</v>
      </c>
      <c r="G18734" t="s">
        <v>36541</v>
      </c>
      <c r="H18734" t="s">
        <v>36542</v>
      </c>
    </row>
    <row r="18735" spans="1:8" x14ac:dyDescent="0.2">
      <c r="A18735" t="s">
        <v>41251</v>
      </c>
      <c r="B18735">
        <v>0.74399999999999999</v>
      </c>
      <c r="C18735">
        <v>0.25493100000000002</v>
      </c>
      <c r="D18735">
        <v>1.1761066</v>
      </c>
      <c r="E18735">
        <v>-4.6470000000000002</v>
      </c>
      <c r="F18735">
        <v>7.548154E-2</v>
      </c>
      <c r="G18735" t="s">
        <v>41252</v>
      </c>
      <c r="H18735" t="s">
        <v>41253</v>
      </c>
    </row>
    <row r="18736" spans="1:8" x14ac:dyDescent="0.2">
      <c r="A18736" t="s">
        <v>41254</v>
      </c>
      <c r="B18736">
        <v>0.74399999999999999</v>
      </c>
      <c r="C18736">
        <v>0.254936</v>
      </c>
      <c r="D18736">
        <v>1.1760944</v>
      </c>
      <c r="E18736">
        <v>-4.6470000000000002</v>
      </c>
      <c r="F18736">
        <v>0.16686008999999999</v>
      </c>
      <c r="G18736" t="s">
        <v>21</v>
      </c>
      <c r="H18736" t="s">
        <v>21</v>
      </c>
    </row>
    <row r="18737" spans="1:8" x14ac:dyDescent="0.2">
      <c r="A18737" t="s">
        <v>41255</v>
      </c>
      <c r="B18737">
        <v>0.74399999999999999</v>
      </c>
      <c r="C18737">
        <v>0.25495600000000002</v>
      </c>
      <c r="D18737">
        <v>-1.1760425000000001</v>
      </c>
      <c r="E18737">
        <v>-4.6470000000000002</v>
      </c>
      <c r="F18737">
        <v>-0.10386467000000001</v>
      </c>
      <c r="G18737" t="s">
        <v>41256</v>
      </c>
      <c r="H18737" t="s">
        <v>41257</v>
      </c>
    </row>
    <row r="18738" spans="1:8" x14ac:dyDescent="0.2">
      <c r="A18738" t="s">
        <v>41258</v>
      </c>
      <c r="B18738">
        <v>0.74399999999999999</v>
      </c>
      <c r="C18738">
        <v>0.25500600000000001</v>
      </c>
      <c r="D18738">
        <v>1.1759147999999999</v>
      </c>
      <c r="E18738">
        <v>-4.6470000000000002</v>
      </c>
      <c r="F18738">
        <v>0.26318388999999998</v>
      </c>
      <c r="G18738" t="s">
        <v>41259</v>
      </c>
      <c r="H18738" t="s">
        <v>41260</v>
      </c>
    </row>
    <row r="18739" spans="1:8" x14ac:dyDescent="0.2">
      <c r="A18739" t="s">
        <v>41261</v>
      </c>
      <c r="B18739">
        <v>0.74399999999999999</v>
      </c>
      <c r="C18739">
        <v>0.25501099999999999</v>
      </c>
      <c r="D18739">
        <v>-1.1759029000000001</v>
      </c>
      <c r="E18739">
        <v>-4.6470000000000002</v>
      </c>
      <c r="F18739">
        <v>-9.7630079999999994E-2</v>
      </c>
      <c r="G18739" t="s">
        <v>12562</v>
      </c>
      <c r="H18739" t="s">
        <v>12563</v>
      </c>
    </row>
    <row r="18740" spans="1:8" x14ac:dyDescent="0.2">
      <c r="A18740" t="s">
        <v>41262</v>
      </c>
      <c r="B18740">
        <v>0.74399999999999999</v>
      </c>
      <c r="C18740">
        <v>0.25502200000000003</v>
      </c>
      <c r="D18740">
        <v>-1.1758751999999999</v>
      </c>
      <c r="E18740">
        <v>-4.6470000000000002</v>
      </c>
      <c r="F18740">
        <v>-6.7076200000000002E-2</v>
      </c>
      <c r="G18740" t="s">
        <v>41263</v>
      </c>
      <c r="H18740" t="s">
        <v>41264</v>
      </c>
    </row>
    <row r="18741" spans="1:8" x14ac:dyDescent="0.2">
      <c r="A18741" t="s">
        <v>41265</v>
      </c>
      <c r="B18741">
        <v>0.74399999999999999</v>
      </c>
      <c r="C18741">
        <v>0.25506000000000001</v>
      </c>
      <c r="D18741">
        <v>1.1757758</v>
      </c>
      <c r="E18741">
        <v>-4.6470000000000002</v>
      </c>
      <c r="F18741">
        <v>9.1227909999999995E-2</v>
      </c>
      <c r="G18741" t="s">
        <v>41266</v>
      </c>
      <c r="H18741" t="s">
        <v>41267</v>
      </c>
    </row>
    <row r="18742" spans="1:8" x14ac:dyDescent="0.2">
      <c r="A18742" t="s">
        <v>41268</v>
      </c>
      <c r="B18742">
        <v>0.74399999999999999</v>
      </c>
      <c r="C18742">
        <v>0.25508500000000001</v>
      </c>
      <c r="D18742">
        <v>-1.1757120999999999</v>
      </c>
      <c r="E18742">
        <v>-4.6470000000000002</v>
      </c>
      <c r="F18742">
        <v>-0.10792011999999999</v>
      </c>
      <c r="G18742" t="s">
        <v>41269</v>
      </c>
      <c r="H18742" t="s">
        <v>41270</v>
      </c>
    </row>
    <row r="18743" spans="1:8" x14ac:dyDescent="0.2">
      <c r="A18743" t="s">
        <v>41271</v>
      </c>
      <c r="B18743">
        <v>0.74399999999999999</v>
      </c>
      <c r="C18743">
        <v>0.25511</v>
      </c>
      <c r="D18743">
        <v>1.1756481999999999</v>
      </c>
      <c r="E18743">
        <v>-4.6470000000000002</v>
      </c>
      <c r="F18743">
        <v>0.10234424</v>
      </c>
      <c r="G18743" t="s">
        <v>41272</v>
      </c>
      <c r="H18743" t="s">
        <v>41273</v>
      </c>
    </row>
    <row r="18744" spans="1:8" x14ac:dyDescent="0.2">
      <c r="A18744" t="s">
        <v>41274</v>
      </c>
      <c r="B18744">
        <v>0.74399999999999999</v>
      </c>
      <c r="C18744">
        <v>0.25511499999999998</v>
      </c>
      <c r="D18744">
        <v>-1.1756354</v>
      </c>
      <c r="E18744">
        <v>-4.6470000000000002</v>
      </c>
      <c r="F18744">
        <v>-9.0634930000000002E-2</v>
      </c>
      <c r="G18744" t="s">
        <v>41275</v>
      </c>
      <c r="H18744" t="s">
        <v>41276</v>
      </c>
    </row>
    <row r="18745" spans="1:8" x14ac:dyDescent="0.2">
      <c r="A18745" t="s">
        <v>41277</v>
      </c>
      <c r="B18745">
        <v>0.74399999999999999</v>
      </c>
      <c r="C18745">
        <v>0.25514799999999999</v>
      </c>
      <c r="D18745">
        <v>1.1755515999999999</v>
      </c>
      <c r="E18745">
        <v>-4.6470000000000002</v>
      </c>
      <c r="F18745">
        <v>8.5499489999999997E-2</v>
      </c>
      <c r="G18745" t="s">
        <v>11848</v>
      </c>
      <c r="H18745" t="s">
        <v>11849</v>
      </c>
    </row>
    <row r="18746" spans="1:8" x14ac:dyDescent="0.2">
      <c r="A18746" t="s">
        <v>41278</v>
      </c>
      <c r="B18746">
        <v>0.74399999999999999</v>
      </c>
      <c r="C18746">
        <v>0.25515300000000002</v>
      </c>
      <c r="D18746">
        <v>1.1755388</v>
      </c>
      <c r="E18746">
        <v>-4.6470000000000002</v>
      </c>
      <c r="F18746">
        <v>0.10155559</v>
      </c>
      <c r="G18746" t="s">
        <v>29324</v>
      </c>
      <c r="H18746" t="s">
        <v>29325</v>
      </c>
    </row>
    <row r="18747" spans="1:8" x14ac:dyDescent="0.2">
      <c r="A18747" t="s">
        <v>41279</v>
      </c>
      <c r="B18747">
        <v>0.74399999999999999</v>
      </c>
      <c r="C18747">
        <v>0.25515300000000002</v>
      </c>
      <c r="D18747">
        <v>-1.1755388</v>
      </c>
      <c r="E18747">
        <v>-4.6470000000000002</v>
      </c>
      <c r="F18747">
        <v>-0.12679378999999999</v>
      </c>
      <c r="G18747" t="s">
        <v>41280</v>
      </c>
      <c r="H18747" t="s">
        <v>41281</v>
      </c>
    </row>
    <row r="18748" spans="1:8" x14ac:dyDescent="0.2">
      <c r="A18748" t="s">
        <v>41282</v>
      </c>
      <c r="B18748">
        <v>0.74399999999999999</v>
      </c>
      <c r="C18748">
        <v>0.25515599999999999</v>
      </c>
      <c r="D18748">
        <v>-1.1755297</v>
      </c>
      <c r="E18748">
        <v>-4.6470000000000002</v>
      </c>
      <c r="F18748">
        <v>-0.16677185999999999</v>
      </c>
      <c r="G18748" t="s">
        <v>28193</v>
      </c>
      <c r="H18748" t="s">
        <v>28194</v>
      </c>
    </row>
    <row r="18749" spans="1:8" x14ac:dyDescent="0.2">
      <c r="A18749" t="s">
        <v>41283</v>
      </c>
      <c r="B18749">
        <v>0.74399999999999999</v>
      </c>
      <c r="C18749">
        <v>0.25517600000000001</v>
      </c>
      <c r="D18749">
        <v>-1.1754781000000001</v>
      </c>
      <c r="E18749">
        <v>-4.6470000000000002</v>
      </c>
      <c r="F18749">
        <v>-0.15263939000000001</v>
      </c>
      <c r="G18749" t="s">
        <v>41284</v>
      </c>
      <c r="H18749" t="s">
        <v>41285</v>
      </c>
    </row>
    <row r="18750" spans="1:8" x14ac:dyDescent="0.2">
      <c r="A18750" t="s">
        <v>41286</v>
      </c>
      <c r="B18750">
        <v>0.74399999999999999</v>
      </c>
      <c r="C18750">
        <v>0.25517800000000002</v>
      </c>
      <c r="D18750">
        <v>1.1754738</v>
      </c>
      <c r="E18750">
        <v>-4.6470000000000002</v>
      </c>
      <c r="F18750">
        <v>0.10050257</v>
      </c>
      <c r="G18750" t="s">
        <v>21</v>
      </c>
      <c r="H18750" t="s">
        <v>21</v>
      </c>
    </row>
    <row r="18751" spans="1:8" x14ac:dyDescent="0.2">
      <c r="A18751" t="s">
        <v>41287</v>
      </c>
      <c r="B18751">
        <v>0.74399999999999999</v>
      </c>
      <c r="C18751">
        <v>0.25520500000000002</v>
      </c>
      <c r="D18751">
        <v>-1.1754041</v>
      </c>
      <c r="E18751">
        <v>-4.6470000000000002</v>
      </c>
      <c r="F18751">
        <v>-0.24225158999999999</v>
      </c>
      <c r="G18751" t="s">
        <v>41288</v>
      </c>
      <c r="H18751" t="s">
        <v>41289</v>
      </c>
    </row>
    <row r="18752" spans="1:8" x14ac:dyDescent="0.2">
      <c r="A18752" t="s">
        <v>41290</v>
      </c>
      <c r="B18752">
        <v>0.74399999999999999</v>
      </c>
      <c r="C18752">
        <v>0.25520700000000002</v>
      </c>
      <c r="D18752">
        <v>-1.1753982999999999</v>
      </c>
      <c r="E18752">
        <v>-4.6470000000000002</v>
      </c>
      <c r="F18752">
        <v>-0.18451719</v>
      </c>
      <c r="G18752" t="s">
        <v>41291</v>
      </c>
      <c r="H18752" t="s">
        <v>41292</v>
      </c>
    </row>
    <row r="18753" spans="1:8" x14ac:dyDescent="0.2">
      <c r="A18753" t="s">
        <v>41293</v>
      </c>
      <c r="B18753">
        <v>0.74399999999999999</v>
      </c>
      <c r="C18753">
        <v>0.25522299999999998</v>
      </c>
      <c r="D18753">
        <v>-1.1753568999999999</v>
      </c>
      <c r="E18753">
        <v>-4.6470000000000002</v>
      </c>
      <c r="F18753">
        <v>-8.4385299999999996E-2</v>
      </c>
      <c r="G18753" t="s">
        <v>15252</v>
      </c>
      <c r="H18753" t="s">
        <v>15253</v>
      </c>
    </row>
    <row r="18754" spans="1:8" x14ac:dyDescent="0.2">
      <c r="A18754" t="s">
        <v>41294</v>
      </c>
      <c r="B18754">
        <v>0.74399999999999999</v>
      </c>
      <c r="C18754">
        <v>0.25527300000000003</v>
      </c>
      <c r="D18754">
        <v>-1.1752311</v>
      </c>
      <c r="E18754">
        <v>-4.6470000000000002</v>
      </c>
      <c r="F18754">
        <v>-0.14612937000000001</v>
      </c>
      <c r="G18754" t="s">
        <v>41295</v>
      </c>
      <c r="H18754" t="s">
        <v>41296</v>
      </c>
    </row>
    <row r="18755" spans="1:8" x14ac:dyDescent="0.2">
      <c r="A18755" t="s">
        <v>41297</v>
      </c>
      <c r="B18755">
        <v>0.74399999999999999</v>
      </c>
      <c r="C18755">
        <v>0.255276</v>
      </c>
      <c r="D18755">
        <v>-1.1752214999999999</v>
      </c>
      <c r="E18755">
        <v>-4.6470000000000002</v>
      </c>
      <c r="F18755">
        <v>-0.10217059000000001</v>
      </c>
      <c r="G18755" t="s">
        <v>33363</v>
      </c>
      <c r="H18755" t="s">
        <v>33364</v>
      </c>
    </row>
    <row r="18756" spans="1:8" x14ac:dyDescent="0.2">
      <c r="A18756" t="s">
        <v>41298</v>
      </c>
      <c r="B18756">
        <v>0.74399999999999999</v>
      </c>
      <c r="C18756">
        <v>0.255276</v>
      </c>
      <c r="D18756">
        <v>1.1752213</v>
      </c>
      <c r="E18756">
        <v>-4.6470000000000002</v>
      </c>
      <c r="F18756">
        <v>0.11941880000000001</v>
      </c>
      <c r="G18756" t="s">
        <v>41299</v>
      </c>
      <c r="H18756" t="s">
        <v>41300</v>
      </c>
    </row>
    <row r="18757" spans="1:8" x14ac:dyDescent="0.2">
      <c r="A18757" t="s">
        <v>41301</v>
      </c>
      <c r="B18757">
        <v>0.74399999999999999</v>
      </c>
      <c r="C18757">
        <v>0.255278</v>
      </c>
      <c r="D18757">
        <v>-1.1752175</v>
      </c>
      <c r="E18757">
        <v>-4.6470000000000002</v>
      </c>
      <c r="F18757">
        <v>-9.9825759999999999E-2</v>
      </c>
      <c r="G18757" t="s">
        <v>41302</v>
      </c>
      <c r="H18757" t="s">
        <v>41303</v>
      </c>
    </row>
    <row r="18758" spans="1:8" x14ac:dyDescent="0.2">
      <c r="A18758" t="s">
        <v>41304</v>
      </c>
      <c r="B18758">
        <v>0.74399999999999999</v>
      </c>
      <c r="C18758">
        <v>0.255324</v>
      </c>
      <c r="D18758">
        <v>-1.1750991</v>
      </c>
      <c r="E18758">
        <v>-4.6470000000000002</v>
      </c>
      <c r="F18758">
        <v>-0.13212015999999999</v>
      </c>
      <c r="G18758" t="s">
        <v>21</v>
      </c>
      <c r="H18758" t="s">
        <v>21</v>
      </c>
    </row>
    <row r="18759" spans="1:8" x14ac:dyDescent="0.2">
      <c r="A18759" t="s">
        <v>41305</v>
      </c>
      <c r="B18759">
        <v>0.74399999999999999</v>
      </c>
      <c r="C18759">
        <v>0.25533400000000001</v>
      </c>
      <c r="D18759">
        <v>1.1750744</v>
      </c>
      <c r="E18759">
        <v>-4.6470000000000002</v>
      </c>
      <c r="F18759">
        <v>7.0546860000000003E-2</v>
      </c>
      <c r="G18759" t="s">
        <v>21</v>
      </c>
      <c r="H18759" t="s">
        <v>21</v>
      </c>
    </row>
    <row r="18760" spans="1:8" x14ac:dyDescent="0.2">
      <c r="A18760" t="s">
        <v>41306</v>
      </c>
      <c r="B18760">
        <v>0.74399999999999999</v>
      </c>
      <c r="C18760">
        <v>0.25533600000000001</v>
      </c>
      <c r="D18760">
        <v>-1.1750672</v>
      </c>
      <c r="E18760">
        <v>-4.6470000000000002</v>
      </c>
      <c r="F18760">
        <v>-8.7118970000000004E-2</v>
      </c>
      <c r="G18760" t="s">
        <v>41307</v>
      </c>
      <c r="H18760" t="s">
        <v>41308</v>
      </c>
    </row>
    <row r="18761" spans="1:8" x14ac:dyDescent="0.2">
      <c r="A18761" t="s">
        <v>41309</v>
      </c>
      <c r="B18761">
        <v>0.74399999999999999</v>
      </c>
      <c r="C18761">
        <v>0.25533899999999998</v>
      </c>
      <c r="D18761">
        <v>1.1750616</v>
      </c>
      <c r="E18761">
        <v>-4.6470000000000002</v>
      </c>
      <c r="F18761">
        <v>6.9698869999999996E-2</v>
      </c>
      <c r="G18761" t="s">
        <v>20284</v>
      </c>
      <c r="H18761" t="s">
        <v>20285</v>
      </c>
    </row>
    <row r="18762" spans="1:8" x14ac:dyDescent="0.2">
      <c r="A18762" t="s">
        <v>41310</v>
      </c>
      <c r="B18762">
        <v>0.74399999999999999</v>
      </c>
      <c r="C18762">
        <v>0.25534200000000001</v>
      </c>
      <c r="D18762">
        <v>-1.1750527</v>
      </c>
      <c r="E18762">
        <v>-4.6470000000000002</v>
      </c>
      <c r="F18762">
        <v>-0.28425665</v>
      </c>
      <c r="G18762" t="s">
        <v>41311</v>
      </c>
      <c r="H18762" t="s">
        <v>41312</v>
      </c>
    </row>
    <row r="18763" spans="1:8" x14ac:dyDescent="0.2">
      <c r="A18763" t="s">
        <v>41313</v>
      </c>
      <c r="B18763">
        <v>0.74399999999999999</v>
      </c>
      <c r="C18763">
        <v>0.25539699999999999</v>
      </c>
      <c r="D18763">
        <v>-1.1749126999999999</v>
      </c>
      <c r="E18763">
        <v>-4.6470000000000002</v>
      </c>
      <c r="F18763">
        <v>-0.12231649</v>
      </c>
      <c r="G18763" t="s">
        <v>26809</v>
      </c>
      <c r="H18763" t="s">
        <v>26810</v>
      </c>
    </row>
    <row r="18764" spans="1:8" x14ac:dyDescent="0.2">
      <c r="A18764" t="s">
        <v>41314</v>
      </c>
      <c r="B18764">
        <v>0.74399999999999999</v>
      </c>
      <c r="C18764">
        <v>0.25545200000000001</v>
      </c>
      <c r="D18764">
        <v>-1.1747715999999999</v>
      </c>
      <c r="E18764">
        <v>-4.6470000000000002</v>
      </c>
      <c r="F18764">
        <v>-7.878288E-2</v>
      </c>
      <c r="G18764" t="s">
        <v>461</v>
      </c>
      <c r="H18764" t="s">
        <v>462</v>
      </c>
    </row>
    <row r="18765" spans="1:8" x14ac:dyDescent="0.2">
      <c r="A18765" t="s">
        <v>41315</v>
      </c>
      <c r="B18765">
        <v>0.74399999999999999</v>
      </c>
      <c r="C18765">
        <v>0.25547300000000001</v>
      </c>
      <c r="D18765">
        <v>1.1747174</v>
      </c>
      <c r="E18765">
        <v>-4.6470000000000002</v>
      </c>
      <c r="F18765">
        <v>0.1107906</v>
      </c>
      <c r="G18765" t="s">
        <v>21</v>
      </c>
      <c r="H18765" t="s">
        <v>21</v>
      </c>
    </row>
    <row r="18766" spans="1:8" x14ac:dyDescent="0.2">
      <c r="A18766" t="s">
        <v>41316</v>
      </c>
      <c r="B18766">
        <v>0.74399999999999999</v>
      </c>
      <c r="C18766">
        <v>0.25551699999999999</v>
      </c>
      <c r="D18766">
        <v>1.1746046000000001</v>
      </c>
      <c r="E18766">
        <v>-4.6479999999999997</v>
      </c>
      <c r="F18766">
        <v>0.12227404</v>
      </c>
      <c r="G18766" t="s">
        <v>15160</v>
      </c>
      <c r="H18766" t="s">
        <v>15161</v>
      </c>
    </row>
    <row r="18767" spans="1:8" x14ac:dyDescent="0.2">
      <c r="A18767" t="s">
        <v>41317</v>
      </c>
      <c r="B18767">
        <v>0.74399999999999999</v>
      </c>
      <c r="C18767">
        <v>0.255523</v>
      </c>
      <c r="D18767">
        <v>1.1745878000000001</v>
      </c>
      <c r="E18767">
        <v>-4.6479999999999997</v>
      </c>
      <c r="F18767">
        <v>8.4097480000000002E-2</v>
      </c>
      <c r="G18767" t="s">
        <v>24727</v>
      </c>
      <c r="H18767" t="s">
        <v>24728</v>
      </c>
    </row>
    <row r="18768" spans="1:8" x14ac:dyDescent="0.2">
      <c r="A18768" t="s">
        <v>41318</v>
      </c>
      <c r="B18768">
        <v>0.74399999999999999</v>
      </c>
      <c r="C18768">
        <v>0.25554700000000002</v>
      </c>
      <c r="D18768">
        <v>-1.1745270000000001</v>
      </c>
      <c r="E18768">
        <v>-4.6479999999999997</v>
      </c>
      <c r="F18768">
        <v>-0.21157477999999999</v>
      </c>
      <c r="G18768" t="s">
        <v>41319</v>
      </c>
      <c r="H18768" t="s">
        <v>41320</v>
      </c>
    </row>
    <row r="18769" spans="1:8" x14ac:dyDescent="0.2">
      <c r="A18769" t="s">
        <v>41321</v>
      </c>
      <c r="B18769">
        <v>0.74399999999999999</v>
      </c>
      <c r="C18769">
        <v>0.255552</v>
      </c>
      <c r="D18769">
        <v>-1.1745156999999999</v>
      </c>
      <c r="E18769">
        <v>-4.6479999999999997</v>
      </c>
      <c r="F18769">
        <v>-8.2977319999999993E-2</v>
      </c>
      <c r="G18769" t="s">
        <v>41322</v>
      </c>
      <c r="H18769" t="s">
        <v>41323</v>
      </c>
    </row>
    <row r="18770" spans="1:8" x14ac:dyDescent="0.2">
      <c r="A18770" t="s">
        <v>41324</v>
      </c>
      <c r="B18770">
        <v>0.74399999999999999</v>
      </c>
      <c r="C18770">
        <v>0.25557999999999997</v>
      </c>
      <c r="D18770">
        <v>1.1744418000000001</v>
      </c>
      <c r="E18770">
        <v>-4.6479999999999997</v>
      </c>
      <c r="F18770">
        <v>9.7042160000000002E-2</v>
      </c>
      <c r="G18770" t="s">
        <v>41325</v>
      </c>
      <c r="H18770" t="s">
        <v>41326</v>
      </c>
    </row>
    <row r="18771" spans="1:8" x14ac:dyDescent="0.2">
      <c r="A18771" t="s">
        <v>41327</v>
      </c>
      <c r="B18771">
        <v>0.74399999999999999</v>
      </c>
      <c r="C18771">
        <v>0.255602</v>
      </c>
      <c r="D18771">
        <v>-1.1743855000000001</v>
      </c>
      <c r="E18771">
        <v>-4.6479999999999997</v>
      </c>
      <c r="F18771">
        <v>-9.7659090000000004E-2</v>
      </c>
      <c r="G18771" t="s">
        <v>5116</v>
      </c>
      <c r="H18771" t="s">
        <v>5117</v>
      </c>
    </row>
    <row r="18772" spans="1:8" x14ac:dyDescent="0.2">
      <c r="A18772" t="s">
        <v>41328</v>
      </c>
      <c r="B18772">
        <v>0.74399999999999999</v>
      </c>
      <c r="C18772">
        <v>0.255608</v>
      </c>
      <c r="D18772">
        <v>1.1743701</v>
      </c>
      <c r="E18772">
        <v>-4.6479999999999997</v>
      </c>
      <c r="F18772">
        <v>7.8454209999999996E-2</v>
      </c>
      <c r="G18772" t="s">
        <v>33677</v>
      </c>
      <c r="H18772" t="s">
        <v>33678</v>
      </c>
    </row>
    <row r="18773" spans="1:8" x14ac:dyDescent="0.2">
      <c r="A18773" t="s">
        <v>41329</v>
      </c>
      <c r="B18773">
        <v>0.74399999999999999</v>
      </c>
      <c r="C18773">
        <v>0.25561</v>
      </c>
      <c r="D18773">
        <v>1.1743665999999999</v>
      </c>
      <c r="E18773">
        <v>-4.6479999999999997</v>
      </c>
      <c r="F18773">
        <v>9.8240569999999999E-2</v>
      </c>
      <c r="G18773" t="s">
        <v>21</v>
      </c>
      <c r="H18773" t="s">
        <v>21</v>
      </c>
    </row>
    <row r="18774" spans="1:8" x14ac:dyDescent="0.2">
      <c r="A18774" t="s">
        <v>41330</v>
      </c>
      <c r="B18774">
        <v>0.74399999999999999</v>
      </c>
      <c r="C18774">
        <v>0.255633</v>
      </c>
      <c r="D18774">
        <v>1.1743063</v>
      </c>
      <c r="E18774">
        <v>-4.6479999999999997</v>
      </c>
      <c r="F18774">
        <v>0.11036297</v>
      </c>
      <c r="G18774" t="s">
        <v>7673</v>
      </c>
      <c r="H18774" t="s">
        <v>7674</v>
      </c>
    </row>
    <row r="18775" spans="1:8" x14ac:dyDescent="0.2">
      <c r="A18775" t="s">
        <v>41331</v>
      </c>
      <c r="B18775">
        <v>0.74399999999999999</v>
      </c>
      <c r="C18775">
        <v>0.255637</v>
      </c>
      <c r="D18775">
        <v>-1.1742954999999999</v>
      </c>
      <c r="E18775">
        <v>-4.6479999999999997</v>
      </c>
      <c r="F18775">
        <v>-0.13400703</v>
      </c>
      <c r="G18775" t="s">
        <v>8069</v>
      </c>
      <c r="H18775" t="s">
        <v>8070</v>
      </c>
    </row>
    <row r="18776" spans="1:8" x14ac:dyDescent="0.2">
      <c r="A18776" t="s">
        <v>41332</v>
      </c>
      <c r="B18776">
        <v>0.74399999999999999</v>
      </c>
      <c r="C18776">
        <v>0.25564799999999999</v>
      </c>
      <c r="D18776">
        <v>-1.1742691000000001</v>
      </c>
      <c r="E18776">
        <v>-4.6479999999999997</v>
      </c>
      <c r="F18776">
        <v>-7.3246060000000002E-2</v>
      </c>
      <c r="G18776" t="s">
        <v>41333</v>
      </c>
      <c r="H18776" t="s">
        <v>41334</v>
      </c>
    </row>
    <row r="18777" spans="1:8" x14ac:dyDescent="0.2">
      <c r="A18777" t="s">
        <v>41335</v>
      </c>
      <c r="B18777">
        <v>0.74399999999999999</v>
      </c>
      <c r="C18777">
        <v>0.25565199999999999</v>
      </c>
      <c r="D18777">
        <v>-1.1742591</v>
      </c>
      <c r="E18777">
        <v>-4.6479999999999997</v>
      </c>
      <c r="F18777">
        <v>-9.6420919999999993E-2</v>
      </c>
      <c r="G18777" t="s">
        <v>14287</v>
      </c>
      <c r="H18777" t="s">
        <v>14288</v>
      </c>
    </row>
    <row r="18778" spans="1:8" x14ac:dyDescent="0.2">
      <c r="A18778" t="s">
        <v>41336</v>
      </c>
      <c r="B18778">
        <v>0.74399999999999999</v>
      </c>
      <c r="C18778">
        <v>0.255664</v>
      </c>
      <c r="D18778">
        <v>1.1742269000000001</v>
      </c>
      <c r="E18778">
        <v>-4.6479999999999997</v>
      </c>
      <c r="F18778">
        <v>0.11020654000000001</v>
      </c>
      <c r="G18778" t="s">
        <v>41337</v>
      </c>
      <c r="H18778" t="s">
        <v>41338</v>
      </c>
    </row>
    <row r="18779" spans="1:8" x14ac:dyDescent="0.2">
      <c r="A18779" t="s">
        <v>41339</v>
      </c>
      <c r="B18779">
        <v>0.74399999999999999</v>
      </c>
      <c r="C18779">
        <v>0.25567400000000001</v>
      </c>
      <c r="D18779">
        <v>1.1742026999999999</v>
      </c>
      <c r="E18779">
        <v>-4.6479999999999997</v>
      </c>
      <c r="F18779">
        <v>8.8151090000000001E-2</v>
      </c>
      <c r="G18779" t="s">
        <v>41340</v>
      </c>
      <c r="H18779" t="s">
        <v>41341</v>
      </c>
    </row>
    <row r="18780" spans="1:8" x14ac:dyDescent="0.2">
      <c r="A18780" t="s">
        <v>41342</v>
      </c>
      <c r="B18780">
        <v>0.74399999999999999</v>
      </c>
      <c r="C18780">
        <v>0.25567699999999999</v>
      </c>
      <c r="D18780">
        <v>1.174193</v>
      </c>
      <c r="E18780">
        <v>-4.6479999999999997</v>
      </c>
      <c r="F18780">
        <v>0.12548019999999999</v>
      </c>
      <c r="G18780" t="s">
        <v>29237</v>
      </c>
      <c r="H18780" t="s">
        <v>29238</v>
      </c>
    </row>
    <row r="18781" spans="1:8" x14ac:dyDescent="0.2">
      <c r="A18781" t="s">
        <v>41343</v>
      </c>
      <c r="B18781">
        <v>0.74399999999999999</v>
      </c>
      <c r="C18781">
        <v>0.25569999999999998</v>
      </c>
      <c r="D18781">
        <v>-1.1741343</v>
      </c>
      <c r="E18781">
        <v>-4.6479999999999997</v>
      </c>
      <c r="F18781">
        <v>-8.9634720000000001E-2</v>
      </c>
      <c r="G18781" t="s">
        <v>41344</v>
      </c>
      <c r="H18781" t="s">
        <v>41345</v>
      </c>
    </row>
    <row r="18782" spans="1:8" x14ac:dyDescent="0.2">
      <c r="A18782" t="s">
        <v>41346</v>
      </c>
      <c r="B18782">
        <v>0.74399999999999999</v>
      </c>
      <c r="C18782">
        <v>0.25570300000000001</v>
      </c>
      <c r="D18782">
        <v>-1.1741280000000001</v>
      </c>
      <c r="E18782">
        <v>-4.6479999999999997</v>
      </c>
      <c r="F18782">
        <v>-0.1231923</v>
      </c>
      <c r="G18782" t="s">
        <v>13373</v>
      </c>
      <c r="H18782" t="s">
        <v>13374</v>
      </c>
    </row>
    <row r="18783" spans="1:8" x14ac:dyDescent="0.2">
      <c r="A18783" t="s">
        <v>41347</v>
      </c>
      <c r="B18783">
        <v>0.74399999999999999</v>
      </c>
      <c r="C18783">
        <v>0.255718</v>
      </c>
      <c r="D18783">
        <v>-1.1740900999999999</v>
      </c>
      <c r="E18783">
        <v>-4.6479999999999997</v>
      </c>
      <c r="F18783">
        <v>-0.11547117</v>
      </c>
      <c r="G18783" t="s">
        <v>21</v>
      </c>
      <c r="H18783" t="s">
        <v>21</v>
      </c>
    </row>
    <row r="18784" spans="1:8" x14ac:dyDescent="0.2">
      <c r="A18784" t="s">
        <v>41348</v>
      </c>
      <c r="B18784">
        <v>0.74399999999999999</v>
      </c>
      <c r="C18784">
        <v>0.25572800000000001</v>
      </c>
      <c r="D18784">
        <v>1.1740624</v>
      </c>
      <c r="E18784">
        <v>-4.6479999999999997</v>
      </c>
      <c r="F18784">
        <v>9.6692959999999994E-2</v>
      </c>
      <c r="G18784" t="s">
        <v>41349</v>
      </c>
      <c r="H18784" t="s">
        <v>41350</v>
      </c>
    </row>
    <row r="18785" spans="1:8" x14ac:dyDescent="0.2">
      <c r="A18785" t="s">
        <v>41351</v>
      </c>
      <c r="B18785">
        <v>0.74399999999999999</v>
      </c>
      <c r="C18785">
        <v>0.25573099999999999</v>
      </c>
      <c r="D18785">
        <v>1.1740556</v>
      </c>
      <c r="E18785">
        <v>-4.6479999999999997</v>
      </c>
      <c r="F18785">
        <v>9.2654009999999995E-2</v>
      </c>
      <c r="G18785" t="s">
        <v>41352</v>
      </c>
      <c r="H18785" t="s">
        <v>41353</v>
      </c>
    </row>
    <row r="18786" spans="1:8" x14ac:dyDescent="0.2">
      <c r="A18786" t="s">
        <v>41354</v>
      </c>
      <c r="B18786">
        <v>0.74399999999999999</v>
      </c>
      <c r="C18786">
        <v>0.25573499999999999</v>
      </c>
      <c r="D18786">
        <v>1.1740446</v>
      </c>
      <c r="E18786">
        <v>-4.6479999999999997</v>
      </c>
      <c r="F18786">
        <v>8.9117520000000006E-2</v>
      </c>
      <c r="G18786" t="s">
        <v>21</v>
      </c>
      <c r="H18786" t="s">
        <v>21</v>
      </c>
    </row>
    <row r="18787" spans="1:8" x14ac:dyDescent="0.2">
      <c r="A18787" t="s">
        <v>41355</v>
      </c>
      <c r="B18787">
        <v>0.74399999999999999</v>
      </c>
      <c r="C18787">
        <v>0.25573499999999999</v>
      </c>
      <c r="D18787">
        <v>-1.1740444999999999</v>
      </c>
      <c r="E18787">
        <v>-4.6479999999999997</v>
      </c>
      <c r="F18787">
        <v>-0.13916465</v>
      </c>
      <c r="G18787" t="s">
        <v>41356</v>
      </c>
      <c r="H18787" t="s">
        <v>41357</v>
      </c>
    </row>
    <row r="18788" spans="1:8" x14ac:dyDescent="0.2">
      <c r="A18788" t="s">
        <v>41358</v>
      </c>
      <c r="B18788">
        <v>0.74399999999999999</v>
      </c>
      <c r="C18788">
        <v>0.25573600000000002</v>
      </c>
      <c r="D18788">
        <v>-1.1740417000000001</v>
      </c>
      <c r="E18788">
        <v>-4.6479999999999997</v>
      </c>
      <c r="F18788">
        <v>-8.2482310000000003E-2</v>
      </c>
      <c r="G18788" t="s">
        <v>22875</v>
      </c>
      <c r="H18788" t="s">
        <v>22876</v>
      </c>
    </row>
    <row r="18789" spans="1:8" x14ac:dyDescent="0.2">
      <c r="A18789" t="s">
        <v>41359</v>
      </c>
      <c r="B18789">
        <v>0.74399999999999999</v>
      </c>
      <c r="C18789">
        <v>0.25574400000000003</v>
      </c>
      <c r="D18789">
        <v>-1.1740218</v>
      </c>
      <c r="E18789">
        <v>-4.6479999999999997</v>
      </c>
      <c r="F18789">
        <v>-5.5713180000000001E-2</v>
      </c>
      <c r="G18789" t="s">
        <v>2123</v>
      </c>
      <c r="H18789" t="s">
        <v>2124</v>
      </c>
    </row>
    <row r="18790" spans="1:8" x14ac:dyDescent="0.2">
      <c r="A18790" t="s">
        <v>41360</v>
      </c>
      <c r="B18790">
        <v>0.74399999999999999</v>
      </c>
      <c r="C18790">
        <v>0.255749</v>
      </c>
      <c r="D18790">
        <v>-1.1740109000000001</v>
      </c>
      <c r="E18790">
        <v>-4.6479999999999997</v>
      </c>
      <c r="F18790">
        <v>-0.19280485</v>
      </c>
      <c r="G18790" t="s">
        <v>41361</v>
      </c>
      <c r="H18790" t="s">
        <v>41362</v>
      </c>
    </row>
    <row r="18791" spans="1:8" x14ac:dyDescent="0.2">
      <c r="A18791" t="s">
        <v>41363</v>
      </c>
      <c r="B18791">
        <v>0.74399999999999999</v>
      </c>
      <c r="C18791">
        <v>0.25575799999999999</v>
      </c>
      <c r="D18791">
        <v>1.1739865</v>
      </c>
      <c r="E18791">
        <v>-4.6479999999999997</v>
      </c>
      <c r="F18791">
        <v>0.13973218000000001</v>
      </c>
      <c r="G18791" t="s">
        <v>32822</v>
      </c>
      <c r="H18791" t="s">
        <v>32823</v>
      </c>
    </row>
    <row r="18792" spans="1:8" x14ac:dyDescent="0.2">
      <c r="A18792" t="s">
        <v>41364</v>
      </c>
      <c r="B18792">
        <v>0.74399999999999999</v>
      </c>
      <c r="C18792">
        <v>0.25580900000000001</v>
      </c>
      <c r="D18792">
        <v>1.1738548</v>
      </c>
      <c r="E18792">
        <v>-4.6479999999999997</v>
      </c>
      <c r="F18792">
        <v>0.10173984</v>
      </c>
      <c r="G18792" t="s">
        <v>41365</v>
      </c>
      <c r="H18792" t="s">
        <v>41366</v>
      </c>
    </row>
    <row r="18793" spans="1:8" x14ac:dyDescent="0.2">
      <c r="A18793" t="s">
        <v>41367</v>
      </c>
      <c r="B18793">
        <v>0.74399999999999999</v>
      </c>
      <c r="C18793">
        <v>0.25584600000000002</v>
      </c>
      <c r="D18793">
        <v>1.1737621</v>
      </c>
      <c r="E18793">
        <v>-4.6479999999999997</v>
      </c>
      <c r="F18793">
        <v>0.17772671000000001</v>
      </c>
      <c r="G18793" t="s">
        <v>21</v>
      </c>
      <c r="H18793" t="s">
        <v>21</v>
      </c>
    </row>
    <row r="18794" spans="1:8" x14ac:dyDescent="0.2">
      <c r="A18794" t="s">
        <v>41368</v>
      </c>
      <c r="B18794">
        <v>0.74399999999999999</v>
      </c>
      <c r="C18794">
        <v>0.255857</v>
      </c>
      <c r="D18794">
        <v>1.1737323</v>
      </c>
      <c r="E18794">
        <v>-4.6479999999999997</v>
      </c>
      <c r="F18794">
        <v>8.0621880000000007E-2</v>
      </c>
      <c r="G18794" t="s">
        <v>21</v>
      </c>
      <c r="H18794" t="s">
        <v>21</v>
      </c>
    </row>
    <row r="18795" spans="1:8" x14ac:dyDescent="0.2">
      <c r="A18795" t="s">
        <v>41369</v>
      </c>
      <c r="B18795">
        <v>0.74399999999999999</v>
      </c>
      <c r="C18795">
        <v>0.25586199999999998</v>
      </c>
      <c r="D18795">
        <v>-1.1737204000000001</v>
      </c>
      <c r="E18795">
        <v>-4.6479999999999997</v>
      </c>
      <c r="F18795">
        <v>-7.200608E-2</v>
      </c>
      <c r="G18795" t="s">
        <v>41370</v>
      </c>
      <c r="H18795" t="s">
        <v>41371</v>
      </c>
    </row>
    <row r="18796" spans="1:8" x14ac:dyDescent="0.2">
      <c r="A18796" t="s">
        <v>41372</v>
      </c>
      <c r="B18796">
        <v>0.74399999999999999</v>
      </c>
      <c r="C18796">
        <v>0.25586799999999998</v>
      </c>
      <c r="D18796">
        <v>1.1737040000000001</v>
      </c>
      <c r="E18796">
        <v>-4.6479999999999997</v>
      </c>
      <c r="F18796">
        <v>7.4250389999999999E-2</v>
      </c>
      <c r="G18796" t="s">
        <v>41373</v>
      </c>
      <c r="H18796" t="s">
        <v>41374</v>
      </c>
    </row>
    <row r="18797" spans="1:8" x14ac:dyDescent="0.2">
      <c r="A18797" t="s">
        <v>41375</v>
      </c>
      <c r="B18797">
        <v>0.74399999999999999</v>
      </c>
      <c r="C18797">
        <v>0.25587700000000002</v>
      </c>
      <c r="D18797">
        <v>1.1736815</v>
      </c>
      <c r="E18797">
        <v>-4.6479999999999997</v>
      </c>
      <c r="F18797">
        <v>6.5333920000000004E-2</v>
      </c>
      <c r="G18797" t="s">
        <v>41376</v>
      </c>
      <c r="H18797" t="s">
        <v>41377</v>
      </c>
    </row>
    <row r="18798" spans="1:8" x14ac:dyDescent="0.2">
      <c r="A18798" t="s">
        <v>41378</v>
      </c>
      <c r="B18798">
        <v>0.74399999999999999</v>
      </c>
      <c r="C18798">
        <v>0.255882</v>
      </c>
      <c r="D18798">
        <v>-1.1736697</v>
      </c>
      <c r="E18798">
        <v>-4.6479999999999997</v>
      </c>
      <c r="F18798">
        <v>-0.19995431</v>
      </c>
      <c r="G18798" t="s">
        <v>13867</v>
      </c>
      <c r="H18798" t="s">
        <v>13868</v>
      </c>
    </row>
    <row r="18799" spans="1:8" x14ac:dyDescent="0.2">
      <c r="A18799" t="s">
        <v>41379</v>
      </c>
      <c r="B18799">
        <v>0.74399999999999999</v>
      </c>
      <c r="C18799">
        <v>0.25590400000000002</v>
      </c>
      <c r="D18799">
        <v>-1.1736120999999999</v>
      </c>
      <c r="E18799">
        <v>-4.6479999999999997</v>
      </c>
      <c r="F18799">
        <v>-8.76001E-2</v>
      </c>
      <c r="G18799" t="s">
        <v>21</v>
      </c>
      <c r="H18799" t="s">
        <v>21</v>
      </c>
    </row>
    <row r="18800" spans="1:8" x14ac:dyDescent="0.2">
      <c r="A18800" t="s">
        <v>41380</v>
      </c>
      <c r="B18800">
        <v>0.74399999999999999</v>
      </c>
      <c r="C18800">
        <v>0.25592500000000001</v>
      </c>
      <c r="D18800">
        <v>1.1735576999999999</v>
      </c>
      <c r="E18800">
        <v>-4.6479999999999997</v>
      </c>
      <c r="F18800">
        <v>0.14964934999999999</v>
      </c>
      <c r="G18800" t="s">
        <v>41381</v>
      </c>
      <c r="H18800" t="s">
        <v>41382</v>
      </c>
    </row>
    <row r="18801" spans="1:8" x14ac:dyDescent="0.2">
      <c r="A18801" t="s">
        <v>41383</v>
      </c>
      <c r="B18801">
        <v>0.74399999999999999</v>
      </c>
      <c r="C18801">
        <v>0.25595899999999999</v>
      </c>
      <c r="D18801">
        <v>1.1734716000000001</v>
      </c>
      <c r="E18801">
        <v>-4.6479999999999997</v>
      </c>
      <c r="F18801">
        <v>8.6035239999999999E-2</v>
      </c>
      <c r="G18801" t="s">
        <v>106</v>
      </c>
      <c r="H18801" t="s">
        <v>107</v>
      </c>
    </row>
    <row r="18802" spans="1:8" x14ac:dyDescent="0.2">
      <c r="A18802" t="s">
        <v>41384</v>
      </c>
      <c r="B18802">
        <v>0.74399999999999999</v>
      </c>
      <c r="C18802">
        <v>0.25597999999999999</v>
      </c>
      <c r="D18802">
        <v>-1.1734179</v>
      </c>
      <c r="E18802">
        <v>-4.6479999999999997</v>
      </c>
      <c r="F18802">
        <v>-9.57012E-2</v>
      </c>
      <c r="G18802" t="s">
        <v>41385</v>
      </c>
      <c r="H18802" t="s">
        <v>41386</v>
      </c>
    </row>
    <row r="18803" spans="1:8" x14ac:dyDescent="0.2">
      <c r="A18803" t="s">
        <v>41387</v>
      </c>
      <c r="B18803">
        <v>0.74399999999999999</v>
      </c>
      <c r="C18803">
        <v>0.255998</v>
      </c>
      <c r="D18803">
        <v>-1.1733716999999999</v>
      </c>
      <c r="E18803">
        <v>-4.6479999999999997</v>
      </c>
      <c r="F18803">
        <v>-7.2390990000000002E-2</v>
      </c>
      <c r="G18803" t="s">
        <v>41388</v>
      </c>
      <c r="H18803" t="s">
        <v>41389</v>
      </c>
    </row>
    <row r="18804" spans="1:8" x14ac:dyDescent="0.2">
      <c r="A18804" t="s">
        <v>41390</v>
      </c>
      <c r="B18804">
        <v>0.74399999999999999</v>
      </c>
      <c r="C18804">
        <v>0.25600299999999998</v>
      </c>
      <c r="D18804">
        <v>-1.173359</v>
      </c>
      <c r="E18804">
        <v>-4.6479999999999997</v>
      </c>
      <c r="F18804">
        <v>-0.13612055000000001</v>
      </c>
      <c r="G18804" t="s">
        <v>15270</v>
      </c>
      <c r="H18804" t="s">
        <v>15271</v>
      </c>
    </row>
    <row r="18805" spans="1:8" x14ac:dyDescent="0.2">
      <c r="A18805" t="s">
        <v>41391</v>
      </c>
      <c r="B18805">
        <v>0.74399999999999999</v>
      </c>
      <c r="C18805">
        <v>0.25602399999999997</v>
      </c>
      <c r="D18805">
        <v>1.1733043999999999</v>
      </c>
      <c r="E18805">
        <v>-4.6479999999999997</v>
      </c>
      <c r="F18805">
        <v>0.14265029000000001</v>
      </c>
      <c r="G18805" t="s">
        <v>41392</v>
      </c>
      <c r="H18805" t="s">
        <v>41393</v>
      </c>
    </row>
    <row r="18806" spans="1:8" x14ac:dyDescent="0.2">
      <c r="A18806" t="s">
        <v>41394</v>
      </c>
      <c r="B18806">
        <v>0.74399999999999999</v>
      </c>
      <c r="C18806">
        <v>0.25604199999999999</v>
      </c>
      <c r="D18806">
        <v>-1.1732587000000001</v>
      </c>
      <c r="E18806">
        <v>-4.6479999999999997</v>
      </c>
      <c r="F18806">
        <v>-0.11387898</v>
      </c>
      <c r="G18806" t="s">
        <v>17589</v>
      </c>
      <c r="H18806" t="s">
        <v>17590</v>
      </c>
    </row>
    <row r="18807" spans="1:8" x14ac:dyDescent="0.2">
      <c r="A18807" t="s">
        <v>41395</v>
      </c>
      <c r="B18807">
        <v>0.74399999999999999</v>
      </c>
      <c r="C18807">
        <v>0.25604900000000003</v>
      </c>
      <c r="D18807">
        <v>-1.1732404999999999</v>
      </c>
      <c r="E18807">
        <v>-4.649</v>
      </c>
      <c r="F18807">
        <v>-0.15065381</v>
      </c>
      <c r="G18807" t="s">
        <v>26322</v>
      </c>
      <c r="H18807" t="s">
        <v>26323</v>
      </c>
    </row>
    <row r="18808" spans="1:8" x14ac:dyDescent="0.2">
      <c r="A18808" t="s">
        <v>41396</v>
      </c>
      <c r="B18808">
        <v>0.74399999999999999</v>
      </c>
      <c r="C18808">
        <v>0.256079</v>
      </c>
      <c r="D18808">
        <v>-1.1731644999999999</v>
      </c>
      <c r="E18808">
        <v>-4.649</v>
      </c>
      <c r="F18808">
        <v>-0.19568071000000001</v>
      </c>
      <c r="G18808" t="s">
        <v>41397</v>
      </c>
      <c r="H18808" t="s">
        <v>41398</v>
      </c>
    </row>
    <row r="18809" spans="1:8" x14ac:dyDescent="0.2">
      <c r="A18809" t="s">
        <v>41399</v>
      </c>
      <c r="B18809">
        <v>0.74399999999999999</v>
      </c>
      <c r="C18809">
        <v>0.25610899999999998</v>
      </c>
      <c r="D18809">
        <v>1.1730868000000001</v>
      </c>
      <c r="E18809">
        <v>-4.649</v>
      </c>
      <c r="F18809">
        <v>8.6177470000000006E-2</v>
      </c>
      <c r="G18809" t="s">
        <v>41400</v>
      </c>
      <c r="H18809" t="s">
        <v>41401</v>
      </c>
    </row>
    <row r="18810" spans="1:8" x14ac:dyDescent="0.2">
      <c r="A18810" t="s">
        <v>41402</v>
      </c>
      <c r="B18810">
        <v>0.74399999999999999</v>
      </c>
      <c r="C18810">
        <v>0.25614199999999998</v>
      </c>
      <c r="D18810">
        <v>-1.1730034</v>
      </c>
      <c r="E18810">
        <v>-4.649</v>
      </c>
      <c r="F18810">
        <v>-9.6762050000000002E-2</v>
      </c>
      <c r="G18810" t="s">
        <v>41403</v>
      </c>
      <c r="H18810" t="s">
        <v>41404</v>
      </c>
    </row>
    <row r="18811" spans="1:8" x14ac:dyDescent="0.2">
      <c r="A18811" t="s">
        <v>41405</v>
      </c>
      <c r="B18811">
        <v>0.74399999999999999</v>
      </c>
      <c r="C18811">
        <v>0.25614399999999998</v>
      </c>
      <c r="D18811">
        <v>1.1729985999999999</v>
      </c>
      <c r="E18811">
        <v>-4.649</v>
      </c>
      <c r="F18811">
        <v>0.14260237000000001</v>
      </c>
      <c r="G18811" t="s">
        <v>28196</v>
      </c>
      <c r="H18811" t="s">
        <v>28197</v>
      </c>
    </row>
    <row r="18812" spans="1:8" x14ac:dyDescent="0.2">
      <c r="A18812" t="s">
        <v>41406</v>
      </c>
      <c r="B18812">
        <v>0.74399999999999999</v>
      </c>
      <c r="C18812">
        <v>0.25614399999999998</v>
      </c>
      <c r="D18812">
        <v>-1.1729977</v>
      </c>
      <c r="E18812">
        <v>-4.649</v>
      </c>
      <c r="F18812">
        <v>-0.20542663</v>
      </c>
      <c r="G18812" t="s">
        <v>33629</v>
      </c>
      <c r="H18812" t="s">
        <v>33630</v>
      </c>
    </row>
    <row r="18813" spans="1:8" x14ac:dyDescent="0.2">
      <c r="A18813" t="s">
        <v>41407</v>
      </c>
      <c r="B18813">
        <v>0.74399999999999999</v>
      </c>
      <c r="C18813">
        <v>0.256158</v>
      </c>
      <c r="D18813">
        <v>1.1729631</v>
      </c>
      <c r="E18813">
        <v>-4.649</v>
      </c>
      <c r="F18813">
        <v>7.9629099999999994E-2</v>
      </c>
      <c r="G18813" t="s">
        <v>41408</v>
      </c>
      <c r="H18813" t="s">
        <v>41409</v>
      </c>
    </row>
    <row r="18814" spans="1:8" x14ac:dyDescent="0.2">
      <c r="A18814" t="s">
        <v>41410</v>
      </c>
      <c r="B18814">
        <v>0.74399999999999999</v>
      </c>
      <c r="C18814">
        <v>0.25617299999999998</v>
      </c>
      <c r="D18814">
        <v>-1.1729236999999999</v>
      </c>
      <c r="E18814">
        <v>-4.649</v>
      </c>
      <c r="F18814">
        <v>-6.2862470000000004E-2</v>
      </c>
      <c r="G18814" t="s">
        <v>17369</v>
      </c>
      <c r="H18814" t="s">
        <v>17370</v>
      </c>
    </row>
    <row r="18815" spans="1:8" x14ac:dyDescent="0.2">
      <c r="A18815" t="s">
        <v>41411</v>
      </c>
      <c r="B18815">
        <v>0.74399999999999999</v>
      </c>
      <c r="C18815">
        <v>0.25618099999999999</v>
      </c>
      <c r="D18815">
        <v>-1.1729027999999999</v>
      </c>
      <c r="E18815">
        <v>-4.649</v>
      </c>
      <c r="F18815">
        <v>-0.12598566999999999</v>
      </c>
      <c r="G18815" t="s">
        <v>21</v>
      </c>
      <c r="H18815" t="s">
        <v>21</v>
      </c>
    </row>
    <row r="18816" spans="1:8" x14ac:dyDescent="0.2">
      <c r="A18816" t="s">
        <v>41412</v>
      </c>
      <c r="B18816">
        <v>0.74399999999999999</v>
      </c>
      <c r="C18816">
        <v>0.256191</v>
      </c>
      <c r="D18816">
        <v>-1.1728783</v>
      </c>
      <c r="E18816">
        <v>-4.649</v>
      </c>
      <c r="F18816">
        <v>-0.26893223999999999</v>
      </c>
      <c r="G18816" t="s">
        <v>41413</v>
      </c>
      <c r="H18816" t="s">
        <v>41414</v>
      </c>
    </row>
    <row r="18817" spans="1:8" x14ac:dyDescent="0.2">
      <c r="A18817" t="s">
        <v>41415</v>
      </c>
      <c r="B18817">
        <v>0.74399999999999999</v>
      </c>
      <c r="C18817">
        <v>0.25622899999999998</v>
      </c>
      <c r="D18817">
        <v>1.1727803999999999</v>
      </c>
      <c r="E18817">
        <v>-4.649</v>
      </c>
      <c r="F18817">
        <v>0.10181706</v>
      </c>
      <c r="G18817" t="s">
        <v>31642</v>
      </c>
      <c r="H18817" t="s">
        <v>31643</v>
      </c>
    </row>
    <row r="18818" spans="1:8" x14ac:dyDescent="0.2">
      <c r="A18818" t="s">
        <v>41416</v>
      </c>
      <c r="B18818">
        <v>0.74399999999999999</v>
      </c>
      <c r="C18818">
        <v>0.25623899999999999</v>
      </c>
      <c r="D18818">
        <v>-1.1727555000000001</v>
      </c>
      <c r="E18818">
        <v>-4.649</v>
      </c>
      <c r="F18818">
        <v>-0.14568344999999999</v>
      </c>
      <c r="G18818" t="s">
        <v>9745</v>
      </c>
      <c r="H18818" t="s">
        <v>9746</v>
      </c>
    </row>
    <row r="18819" spans="1:8" x14ac:dyDescent="0.2">
      <c r="A18819" t="s">
        <v>41417</v>
      </c>
      <c r="B18819">
        <v>0.74399999999999999</v>
      </c>
      <c r="C18819">
        <v>0.256243</v>
      </c>
      <c r="D18819">
        <v>1.1727456000000001</v>
      </c>
      <c r="E18819">
        <v>-4.649</v>
      </c>
      <c r="F18819">
        <v>8.244427E-2</v>
      </c>
      <c r="G18819" t="s">
        <v>41418</v>
      </c>
      <c r="H18819" t="s">
        <v>41419</v>
      </c>
    </row>
    <row r="18820" spans="1:8" x14ac:dyDescent="0.2">
      <c r="A18820" t="s">
        <v>41420</v>
      </c>
      <c r="B18820">
        <v>0.74399999999999999</v>
      </c>
      <c r="C18820">
        <v>0.25625900000000001</v>
      </c>
      <c r="D18820">
        <v>-1.1727046000000001</v>
      </c>
      <c r="E18820">
        <v>-4.649</v>
      </c>
      <c r="F18820">
        <v>-0.14503717999999999</v>
      </c>
      <c r="G18820" t="s">
        <v>10356</v>
      </c>
      <c r="H18820" t="s">
        <v>10357</v>
      </c>
    </row>
    <row r="18821" spans="1:8" x14ac:dyDescent="0.2">
      <c r="A18821" t="s">
        <v>41421</v>
      </c>
      <c r="B18821">
        <v>0.74399999999999999</v>
      </c>
      <c r="C18821">
        <v>0.25626300000000002</v>
      </c>
      <c r="D18821">
        <v>1.1726927</v>
      </c>
      <c r="E18821">
        <v>-4.649</v>
      </c>
      <c r="F18821">
        <v>5.0892680000000003E-2</v>
      </c>
      <c r="G18821" t="s">
        <v>21</v>
      </c>
      <c r="H18821" t="s">
        <v>21</v>
      </c>
    </row>
    <row r="18822" spans="1:8" x14ac:dyDescent="0.2">
      <c r="A18822" t="s">
        <v>41422</v>
      </c>
      <c r="B18822">
        <v>0.74399999999999999</v>
      </c>
      <c r="C18822">
        <v>0.256268</v>
      </c>
      <c r="D18822">
        <v>-1.1726799000000001</v>
      </c>
      <c r="E18822">
        <v>-4.649</v>
      </c>
      <c r="F18822">
        <v>-0.11863189</v>
      </c>
      <c r="G18822" t="s">
        <v>27566</v>
      </c>
      <c r="H18822" t="s">
        <v>27567</v>
      </c>
    </row>
    <row r="18823" spans="1:8" x14ac:dyDescent="0.2">
      <c r="A18823" t="s">
        <v>41423</v>
      </c>
      <c r="B18823">
        <v>0.74399999999999999</v>
      </c>
      <c r="C18823">
        <v>0.25629200000000002</v>
      </c>
      <c r="D18823">
        <v>1.1726186000000001</v>
      </c>
      <c r="E18823">
        <v>-4.649</v>
      </c>
      <c r="F18823">
        <v>9.3351610000000002E-2</v>
      </c>
      <c r="G18823" t="s">
        <v>18642</v>
      </c>
      <c r="H18823" t="s">
        <v>18643</v>
      </c>
    </row>
    <row r="18824" spans="1:8" x14ac:dyDescent="0.2">
      <c r="A18824" t="s">
        <v>41424</v>
      </c>
      <c r="B18824">
        <v>0.74399999999999999</v>
      </c>
      <c r="C18824">
        <v>0.256303</v>
      </c>
      <c r="D18824">
        <v>1.1725926</v>
      </c>
      <c r="E18824">
        <v>-4.649</v>
      </c>
      <c r="F18824">
        <v>7.6336899999999999E-2</v>
      </c>
      <c r="G18824" t="s">
        <v>8202</v>
      </c>
      <c r="H18824" t="s">
        <v>8203</v>
      </c>
    </row>
    <row r="18825" spans="1:8" x14ac:dyDescent="0.2">
      <c r="A18825" t="s">
        <v>41425</v>
      </c>
      <c r="B18825">
        <v>0.74399999999999999</v>
      </c>
      <c r="C18825">
        <v>0.25630700000000001</v>
      </c>
      <c r="D18825">
        <v>1.172582</v>
      </c>
      <c r="E18825">
        <v>-4.649</v>
      </c>
      <c r="F18825">
        <v>9.1424610000000003E-2</v>
      </c>
      <c r="G18825" t="s">
        <v>23579</v>
      </c>
      <c r="H18825" t="s">
        <v>23580</v>
      </c>
    </row>
    <row r="18826" spans="1:8" x14ac:dyDescent="0.2">
      <c r="A18826" t="s">
        <v>41426</v>
      </c>
      <c r="B18826">
        <v>0.74399999999999999</v>
      </c>
      <c r="C18826">
        <v>0.25631799999999999</v>
      </c>
      <c r="D18826">
        <v>1.1725521999999999</v>
      </c>
      <c r="E18826">
        <v>-4.649</v>
      </c>
      <c r="F18826">
        <v>8.6445569999999999E-2</v>
      </c>
      <c r="G18826" t="s">
        <v>41427</v>
      </c>
      <c r="H18826" t="s">
        <v>41428</v>
      </c>
    </row>
    <row r="18827" spans="1:8" x14ac:dyDescent="0.2">
      <c r="A18827" t="s">
        <v>41429</v>
      </c>
      <c r="B18827">
        <v>0.74399999999999999</v>
      </c>
      <c r="C18827">
        <v>0.256332</v>
      </c>
      <c r="D18827">
        <v>1.1725175999999999</v>
      </c>
      <c r="E18827">
        <v>-4.649</v>
      </c>
      <c r="F18827">
        <v>7.0464600000000002E-2</v>
      </c>
      <c r="G18827" t="s">
        <v>41430</v>
      </c>
      <c r="H18827" t="s">
        <v>41431</v>
      </c>
    </row>
    <row r="18828" spans="1:8" x14ac:dyDescent="0.2">
      <c r="A18828" t="s">
        <v>41432</v>
      </c>
      <c r="B18828">
        <v>0.74399999999999999</v>
      </c>
      <c r="C18828">
        <v>0.25633400000000001</v>
      </c>
      <c r="D18828">
        <v>1.1725129999999999</v>
      </c>
      <c r="E18828">
        <v>-4.649</v>
      </c>
      <c r="F18828">
        <v>0.10223847</v>
      </c>
      <c r="G18828" t="s">
        <v>21</v>
      </c>
      <c r="H18828" t="s">
        <v>21</v>
      </c>
    </row>
    <row r="18829" spans="1:8" x14ac:dyDescent="0.2">
      <c r="A18829" t="s">
        <v>41433</v>
      </c>
      <c r="B18829">
        <v>0.74399999999999999</v>
      </c>
      <c r="C18829">
        <v>0.25634200000000001</v>
      </c>
      <c r="D18829">
        <v>1.1724922</v>
      </c>
      <c r="E18829">
        <v>-4.649</v>
      </c>
      <c r="F18829">
        <v>7.3620249999999998E-2</v>
      </c>
      <c r="G18829" t="s">
        <v>41434</v>
      </c>
      <c r="H18829" t="s">
        <v>41435</v>
      </c>
    </row>
    <row r="18830" spans="1:8" x14ac:dyDescent="0.2">
      <c r="A18830" t="s">
        <v>41436</v>
      </c>
      <c r="B18830">
        <v>0.74399999999999999</v>
      </c>
      <c r="C18830">
        <v>0.25634499999999999</v>
      </c>
      <c r="D18830">
        <v>-1.1724848000000001</v>
      </c>
      <c r="E18830">
        <v>-4.649</v>
      </c>
      <c r="F18830">
        <v>-0.41229431</v>
      </c>
      <c r="G18830" t="s">
        <v>36923</v>
      </c>
      <c r="H18830" t="s">
        <v>36924</v>
      </c>
    </row>
    <row r="18831" spans="1:8" x14ac:dyDescent="0.2">
      <c r="A18831" t="s">
        <v>41437</v>
      </c>
      <c r="B18831">
        <v>0.74399999999999999</v>
      </c>
      <c r="C18831">
        <v>0.25636500000000001</v>
      </c>
      <c r="D18831">
        <v>1.1724321</v>
      </c>
      <c r="E18831">
        <v>-4.649</v>
      </c>
      <c r="F18831">
        <v>0.28342023</v>
      </c>
      <c r="G18831" t="s">
        <v>16977</v>
      </c>
      <c r="H18831" t="s">
        <v>16978</v>
      </c>
    </row>
    <row r="18832" spans="1:8" x14ac:dyDescent="0.2">
      <c r="A18832" t="s">
        <v>41438</v>
      </c>
      <c r="B18832">
        <v>0.74399999999999999</v>
      </c>
      <c r="C18832">
        <v>0.256388</v>
      </c>
      <c r="D18832">
        <v>-1.1723730999999999</v>
      </c>
      <c r="E18832">
        <v>-4.649</v>
      </c>
      <c r="F18832">
        <v>-6.7651390000000006E-2</v>
      </c>
      <c r="G18832" t="s">
        <v>41439</v>
      </c>
      <c r="H18832" t="s">
        <v>41440</v>
      </c>
    </row>
    <row r="18833" spans="1:8" x14ac:dyDescent="0.2">
      <c r="A18833" t="s">
        <v>41441</v>
      </c>
      <c r="B18833">
        <v>0.74399999999999999</v>
      </c>
      <c r="C18833">
        <v>0.256388</v>
      </c>
      <c r="D18833">
        <v>-1.1723730999999999</v>
      </c>
      <c r="E18833">
        <v>-4.649</v>
      </c>
      <c r="F18833">
        <v>-8.7164179999999994E-2</v>
      </c>
      <c r="G18833" t="s">
        <v>13205</v>
      </c>
      <c r="H18833" t="s">
        <v>13206</v>
      </c>
    </row>
    <row r="18834" spans="1:8" x14ac:dyDescent="0.2">
      <c r="A18834" t="s">
        <v>41442</v>
      </c>
      <c r="B18834">
        <v>0.74399999999999999</v>
      </c>
      <c r="C18834">
        <v>0.25642300000000001</v>
      </c>
      <c r="D18834">
        <v>1.1722855999999999</v>
      </c>
      <c r="E18834">
        <v>-4.649</v>
      </c>
      <c r="F18834">
        <v>0.10880115999999999</v>
      </c>
      <c r="G18834" t="s">
        <v>33014</v>
      </c>
      <c r="H18834" t="s">
        <v>33015</v>
      </c>
    </row>
    <row r="18835" spans="1:8" x14ac:dyDescent="0.2">
      <c r="A18835" t="s">
        <v>41443</v>
      </c>
      <c r="B18835">
        <v>0.74399999999999999</v>
      </c>
      <c r="C18835">
        <v>0.25645899999999999</v>
      </c>
      <c r="D18835">
        <v>1.1721919999999999</v>
      </c>
      <c r="E18835">
        <v>-4.649</v>
      </c>
      <c r="F18835">
        <v>5.938185E-2</v>
      </c>
      <c r="G18835" t="s">
        <v>41444</v>
      </c>
      <c r="H18835" t="s">
        <v>41445</v>
      </c>
    </row>
    <row r="18836" spans="1:8" x14ac:dyDescent="0.2">
      <c r="A18836" t="s">
        <v>41446</v>
      </c>
      <c r="B18836">
        <v>0.74399999999999999</v>
      </c>
      <c r="C18836">
        <v>0.25651000000000002</v>
      </c>
      <c r="D18836">
        <v>1.1720634999999999</v>
      </c>
      <c r="E18836">
        <v>-4.649</v>
      </c>
      <c r="F18836">
        <v>5.9709230000000002E-2</v>
      </c>
      <c r="G18836" t="s">
        <v>21418</v>
      </c>
      <c r="H18836" t="s">
        <v>21419</v>
      </c>
    </row>
    <row r="18837" spans="1:8" x14ac:dyDescent="0.2">
      <c r="A18837" t="s">
        <v>41447</v>
      </c>
      <c r="B18837">
        <v>0.74399999999999999</v>
      </c>
      <c r="C18837">
        <v>0.25651200000000002</v>
      </c>
      <c r="D18837">
        <v>-1.1720577000000001</v>
      </c>
      <c r="E18837">
        <v>-4.649</v>
      </c>
      <c r="F18837">
        <v>-0.10880438000000001</v>
      </c>
      <c r="G18837" t="s">
        <v>7310</v>
      </c>
      <c r="H18837" t="s">
        <v>7311</v>
      </c>
    </row>
    <row r="18838" spans="1:8" x14ac:dyDescent="0.2">
      <c r="A18838" t="s">
        <v>41448</v>
      </c>
      <c r="B18838">
        <v>0.74399999999999999</v>
      </c>
      <c r="C18838">
        <v>0.25651400000000002</v>
      </c>
      <c r="D18838">
        <v>1.172053</v>
      </c>
      <c r="E18838">
        <v>-4.649</v>
      </c>
      <c r="F18838">
        <v>0.22417888</v>
      </c>
      <c r="G18838" t="s">
        <v>41449</v>
      </c>
      <c r="H18838" t="s">
        <v>41450</v>
      </c>
    </row>
    <row r="18839" spans="1:8" x14ac:dyDescent="0.2">
      <c r="A18839" t="s">
        <v>41451</v>
      </c>
      <c r="B18839">
        <v>0.74399999999999999</v>
      </c>
      <c r="C18839">
        <v>0.25652000000000003</v>
      </c>
      <c r="D18839">
        <v>1.1720377</v>
      </c>
      <c r="E18839">
        <v>-4.649</v>
      </c>
      <c r="F18839">
        <v>8.2055539999999996E-2</v>
      </c>
      <c r="G18839" t="s">
        <v>22289</v>
      </c>
      <c r="H18839" t="s">
        <v>22290</v>
      </c>
    </row>
    <row r="18840" spans="1:8" x14ac:dyDescent="0.2">
      <c r="A18840" t="s">
        <v>41452</v>
      </c>
      <c r="B18840">
        <v>0.74399999999999999</v>
      </c>
      <c r="C18840">
        <v>0.25653300000000001</v>
      </c>
      <c r="D18840">
        <v>1.1720029000000001</v>
      </c>
      <c r="E18840">
        <v>-4.649</v>
      </c>
      <c r="F18840">
        <v>8.2363439999999996E-2</v>
      </c>
      <c r="G18840" t="s">
        <v>41453</v>
      </c>
      <c r="H18840" t="s">
        <v>41454</v>
      </c>
    </row>
    <row r="18841" spans="1:8" x14ac:dyDescent="0.2">
      <c r="A18841" t="s">
        <v>41455</v>
      </c>
      <c r="B18841">
        <v>0.74399999999999999</v>
      </c>
      <c r="C18841">
        <v>0.25655299999999998</v>
      </c>
      <c r="D18841">
        <v>-1.1719534</v>
      </c>
      <c r="E18841">
        <v>-4.649</v>
      </c>
      <c r="F18841">
        <v>-0.30222292000000001</v>
      </c>
      <c r="G18841" t="s">
        <v>13783</v>
      </c>
      <c r="H18841" t="s">
        <v>13784</v>
      </c>
    </row>
    <row r="18842" spans="1:8" x14ac:dyDescent="0.2">
      <c r="A18842" t="s">
        <v>41456</v>
      </c>
      <c r="B18842">
        <v>0.74399999999999999</v>
      </c>
      <c r="C18842">
        <v>0.25656099999999998</v>
      </c>
      <c r="D18842">
        <v>-1.1719309</v>
      </c>
      <c r="E18842">
        <v>-4.649</v>
      </c>
      <c r="F18842">
        <v>-6.6319310000000006E-2</v>
      </c>
      <c r="G18842" t="s">
        <v>41457</v>
      </c>
      <c r="H18842" t="s">
        <v>41458</v>
      </c>
    </row>
    <row r="18843" spans="1:8" x14ac:dyDescent="0.2">
      <c r="A18843" t="s">
        <v>41459</v>
      </c>
      <c r="B18843">
        <v>0.74399999999999999</v>
      </c>
      <c r="C18843">
        <v>0.256606</v>
      </c>
      <c r="D18843">
        <v>1.171818</v>
      </c>
      <c r="E18843">
        <v>-4.649</v>
      </c>
      <c r="F18843">
        <v>0.11191856</v>
      </c>
      <c r="G18843" t="s">
        <v>41460</v>
      </c>
      <c r="H18843" t="s">
        <v>41461</v>
      </c>
    </row>
    <row r="18844" spans="1:8" x14ac:dyDescent="0.2">
      <c r="A18844" t="s">
        <v>41462</v>
      </c>
      <c r="B18844">
        <v>0.74399999999999999</v>
      </c>
      <c r="C18844">
        <v>0.25661400000000001</v>
      </c>
      <c r="D18844">
        <v>-1.1717975</v>
      </c>
      <c r="E18844">
        <v>-4.649</v>
      </c>
      <c r="F18844">
        <v>-0.11850032000000001</v>
      </c>
      <c r="G18844" t="s">
        <v>9036</v>
      </c>
      <c r="H18844" t="s">
        <v>9037</v>
      </c>
    </row>
    <row r="18845" spans="1:8" x14ac:dyDescent="0.2">
      <c r="A18845" t="s">
        <v>41463</v>
      </c>
      <c r="B18845">
        <v>0.74399999999999999</v>
      </c>
      <c r="C18845">
        <v>0.25663000000000002</v>
      </c>
      <c r="D18845">
        <v>1.1717565999999999</v>
      </c>
      <c r="E18845">
        <v>-4.6500000000000004</v>
      </c>
      <c r="F18845">
        <v>0.12461604</v>
      </c>
      <c r="G18845" t="s">
        <v>21</v>
      </c>
      <c r="H18845" t="s">
        <v>21</v>
      </c>
    </row>
    <row r="18846" spans="1:8" x14ac:dyDescent="0.2">
      <c r="A18846" t="s">
        <v>41464</v>
      </c>
      <c r="B18846">
        <v>0.74399999999999999</v>
      </c>
      <c r="C18846">
        <v>0.256633</v>
      </c>
      <c r="D18846">
        <v>1.1717474000000001</v>
      </c>
      <c r="E18846">
        <v>-4.6500000000000004</v>
      </c>
      <c r="F18846">
        <v>7.0289909999999997E-2</v>
      </c>
      <c r="G18846" t="s">
        <v>41465</v>
      </c>
      <c r="H18846" t="s">
        <v>41466</v>
      </c>
    </row>
    <row r="18847" spans="1:8" x14ac:dyDescent="0.2">
      <c r="A18847" t="s">
        <v>41467</v>
      </c>
      <c r="B18847">
        <v>0.74399999999999999</v>
      </c>
      <c r="C18847">
        <v>0.256664</v>
      </c>
      <c r="D18847">
        <v>1.1716683999999999</v>
      </c>
      <c r="E18847">
        <v>-4.6500000000000004</v>
      </c>
      <c r="F18847">
        <v>9.6690789999999999E-2</v>
      </c>
      <c r="G18847" t="s">
        <v>33602</v>
      </c>
      <c r="H18847" t="s">
        <v>33603</v>
      </c>
    </row>
    <row r="18848" spans="1:8" x14ac:dyDescent="0.2">
      <c r="A18848" t="s">
        <v>41468</v>
      </c>
      <c r="B18848">
        <v>0.74399999999999999</v>
      </c>
      <c r="C18848">
        <v>0.25666800000000001</v>
      </c>
      <c r="D18848">
        <v>1.1716588999999999</v>
      </c>
      <c r="E18848">
        <v>-4.6500000000000004</v>
      </c>
      <c r="F18848">
        <v>0.12764806000000001</v>
      </c>
      <c r="G18848" t="s">
        <v>10807</v>
      </c>
      <c r="H18848" t="s">
        <v>10808</v>
      </c>
    </row>
    <row r="18849" spans="1:8" x14ac:dyDescent="0.2">
      <c r="A18849" t="s">
        <v>41469</v>
      </c>
      <c r="B18849">
        <v>0.74399999999999999</v>
      </c>
      <c r="C18849">
        <v>0.25667899999999999</v>
      </c>
      <c r="D18849">
        <v>1.1716298999999999</v>
      </c>
      <c r="E18849">
        <v>-4.6500000000000004</v>
      </c>
      <c r="F18849">
        <v>0.11531043000000001</v>
      </c>
      <c r="G18849" t="s">
        <v>34981</v>
      </c>
      <c r="H18849" t="s">
        <v>34982</v>
      </c>
    </row>
    <row r="18850" spans="1:8" x14ac:dyDescent="0.2">
      <c r="A18850" t="s">
        <v>41470</v>
      </c>
      <c r="B18850">
        <v>0.74399999999999999</v>
      </c>
      <c r="C18850">
        <v>0.256689</v>
      </c>
      <c r="D18850">
        <v>1.1716036999999999</v>
      </c>
      <c r="E18850">
        <v>-4.6500000000000004</v>
      </c>
      <c r="F18850">
        <v>0.14074782</v>
      </c>
      <c r="G18850" t="s">
        <v>21</v>
      </c>
      <c r="H18850" t="s">
        <v>21</v>
      </c>
    </row>
    <row r="18851" spans="1:8" x14ac:dyDescent="0.2">
      <c r="A18851" t="s">
        <v>41471</v>
      </c>
      <c r="B18851">
        <v>0.74399999999999999</v>
      </c>
      <c r="C18851">
        <v>0.25669700000000001</v>
      </c>
      <c r="D18851">
        <v>1.1715849</v>
      </c>
      <c r="E18851">
        <v>-4.6500000000000004</v>
      </c>
      <c r="F18851">
        <v>0.10929134</v>
      </c>
      <c r="G18851" t="s">
        <v>21</v>
      </c>
      <c r="H18851" t="s">
        <v>21</v>
      </c>
    </row>
    <row r="18852" spans="1:8" x14ac:dyDescent="0.2">
      <c r="A18852" t="s">
        <v>41472</v>
      </c>
      <c r="B18852">
        <v>0.74399999999999999</v>
      </c>
      <c r="C18852">
        <v>0.25670900000000002</v>
      </c>
      <c r="D18852">
        <v>1.1715549000000001</v>
      </c>
      <c r="E18852">
        <v>-4.6500000000000004</v>
      </c>
      <c r="F18852">
        <v>0.10616439</v>
      </c>
      <c r="G18852" t="s">
        <v>3388</v>
      </c>
      <c r="H18852" t="s">
        <v>3389</v>
      </c>
    </row>
    <row r="18853" spans="1:8" x14ac:dyDescent="0.2">
      <c r="A18853" t="s">
        <v>41473</v>
      </c>
      <c r="B18853">
        <v>0.74399999999999999</v>
      </c>
      <c r="C18853">
        <v>0.25673499999999999</v>
      </c>
      <c r="D18853">
        <v>-1.1714872999999999</v>
      </c>
      <c r="E18853">
        <v>-4.6500000000000004</v>
      </c>
      <c r="F18853">
        <v>-0.13943496</v>
      </c>
      <c r="G18853" t="s">
        <v>21</v>
      </c>
      <c r="H18853" t="s">
        <v>21</v>
      </c>
    </row>
    <row r="18854" spans="1:8" x14ac:dyDescent="0.2">
      <c r="A18854" t="s">
        <v>41474</v>
      </c>
      <c r="B18854">
        <v>0.74399999999999999</v>
      </c>
      <c r="C18854">
        <v>0.25675399999999998</v>
      </c>
      <c r="D18854">
        <v>-1.1714392</v>
      </c>
      <c r="E18854">
        <v>-4.6500000000000004</v>
      </c>
      <c r="F18854">
        <v>-0.23163236000000001</v>
      </c>
      <c r="G18854" t="s">
        <v>38568</v>
      </c>
      <c r="H18854" t="s">
        <v>38569</v>
      </c>
    </row>
    <row r="18855" spans="1:8" x14ac:dyDescent="0.2">
      <c r="A18855" t="s">
        <v>41475</v>
      </c>
      <c r="B18855">
        <v>0.74399999999999999</v>
      </c>
      <c r="C18855">
        <v>0.25676300000000002</v>
      </c>
      <c r="D18855">
        <v>-1.1714148</v>
      </c>
      <c r="E18855">
        <v>-4.6500000000000004</v>
      </c>
      <c r="F18855">
        <v>-9.6739439999999996E-2</v>
      </c>
      <c r="G18855" t="s">
        <v>37181</v>
      </c>
      <c r="H18855" t="s">
        <v>37182</v>
      </c>
    </row>
    <row r="18856" spans="1:8" x14ac:dyDescent="0.2">
      <c r="A18856" t="s">
        <v>41476</v>
      </c>
      <c r="B18856">
        <v>0.74399999999999999</v>
      </c>
      <c r="C18856">
        <v>0.256768</v>
      </c>
      <c r="D18856">
        <v>-1.1714034</v>
      </c>
      <c r="E18856">
        <v>-4.6500000000000004</v>
      </c>
      <c r="F18856">
        <v>-5.4196689999999999E-2</v>
      </c>
      <c r="G18856" t="s">
        <v>41477</v>
      </c>
      <c r="H18856" t="s">
        <v>41478</v>
      </c>
    </row>
    <row r="18857" spans="1:8" x14ac:dyDescent="0.2">
      <c r="A18857" t="s">
        <v>41479</v>
      </c>
      <c r="B18857">
        <v>0.74399999999999999</v>
      </c>
      <c r="C18857">
        <v>0.25680199999999997</v>
      </c>
      <c r="D18857">
        <v>1.1713169000000001</v>
      </c>
      <c r="E18857">
        <v>-4.6500000000000004</v>
      </c>
      <c r="F18857">
        <v>8.3029290000000006E-2</v>
      </c>
      <c r="G18857" t="s">
        <v>41480</v>
      </c>
      <c r="H18857" t="s">
        <v>41481</v>
      </c>
    </row>
    <row r="18858" spans="1:8" x14ac:dyDescent="0.2">
      <c r="A18858" t="s">
        <v>41482</v>
      </c>
      <c r="B18858">
        <v>0.74399999999999999</v>
      </c>
      <c r="C18858">
        <v>0.25681599999999999</v>
      </c>
      <c r="D18858">
        <v>-1.1712796999999999</v>
      </c>
      <c r="E18858">
        <v>-4.6500000000000004</v>
      </c>
      <c r="F18858">
        <v>-0.12369202</v>
      </c>
      <c r="G18858" t="s">
        <v>41483</v>
      </c>
      <c r="H18858" t="s">
        <v>41484</v>
      </c>
    </row>
    <row r="18859" spans="1:8" x14ac:dyDescent="0.2">
      <c r="A18859" t="s">
        <v>41485</v>
      </c>
      <c r="B18859">
        <v>0.74399999999999999</v>
      </c>
      <c r="C18859">
        <v>0.25681900000000002</v>
      </c>
      <c r="D18859">
        <v>-1.1712729</v>
      </c>
      <c r="E18859">
        <v>-4.6500000000000004</v>
      </c>
      <c r="F18859">
        <v>-7.1567169999999999E-2</v>
      </c>
      <c r="G18859" t="s">
        <v>41486</v>
      </c>
      <c r="H18859" t="s">
        <v>41487</v>
      </c>
    </row>
    <row r="18860" spans="1:8" x14ac:dyDescent="0.2">
      <c r="A18860" t="s">
        <v>41488</v>
      </c>
      <c r="B18860">
        <v>0.74399999999999999</v>
      </c>
      <c r="C18860">
        <v>0.25682700000000003</v>
      </c>
      <c r="D18860">
        <v>1.1712521</v>
      </c>
      <c r="E18860">
        <v>-4.6500000000000004</v>
      </c>
      <c r="F18860">
        <v>0.10023741</v>
      </c>
      <c r="G18860" t="s">
        <v>1919</v>
      </c>
      <c r="H18860" t="s">
        <v>1920</v>
      </c>
    </row>
    <row r="18861" spans="1:8" x14ac:dyDescent="0.2">
      <c r="A18861" t="s">
        <v>41489</v>
      </c>
      <c r="B18861">
        <v>0.74399999999999999</v>
      </c>
      <c r="C18861">
        <v>0.25682899999999997</v>
      </c>
      <c r="D18861">
        <v>-1.1712467</v>
      </c>
      <c r="E18861">
        <v>-4.6500000000000004</v>
      </c>
      <c r="F18861">
        <v>-6.944351E-2</v>
      </c>
      <c r="G18861" t="s">
        <v>41490</v>
      </c>
      <c r="H18861" t="s">
        <v>41491</v>
      </c>
    </row>
    <row r="18862" spans="1:8" x14ac:dyDescent="0.2">
      <c r="A18862" t="s">
        <v>41492</v>
      </c>
      <c r="B18862">
        <v>0.74399999999999999</v>
      </c>
      <c r="C18862">
        <v>0.25683499999999998</v>
      </c>
      <c r="D18862">
        <v>1.1712315</v>
      </c>
      <c r="E18862">
        <v>-4.6500000000000004</v>
      </c>
      <c r="F18862">
        <v>0.15744728</v>
      </c>
      <c r="G18862" t="s">
        <v>21</v>
      </c>
      <c r="H18862" t="s">
        <v>21</v>
      </c>
    </row>
    <row r="18863" spans="1:8" x14ac:dyDescent="0.2">
      <c r="A18863" t="s">
        <v>41493</v>
      </c>
      <c r="B18863">
        <v>0.74399999999999999</v>
      </c>
      <c r="C18863">
        <v>0.25684699999999999</v>
      </c>
      <c r="D18863">
        <v>-1.1712009999999999</v>
      </c>
      <c r="E18863">
        <v>-4.6500000000000004</v>
      </c>
      <c r="F18863">
        <v>-0.14763091</v>
      </c>
      <c r="G18863" t="s">
        <v>4072</v>
      </c>
      <c r="H18863" t="s">
        <v>4073</v>
      </c>
    </row>
    <row r="18864" spans="1:8" x14ac:dyDescent="0.2">
      <c r="A18864" t="s">
        <v>41494</v>
      </c>
      <c r="B18864">
        <v>0.74399999999999999</v>
      </c>
      <c r="C18864">
        <v>0.256857</v>
      </c>
      <c r="D18864">
        <v>-1.1711749</v>
      </c>
      <c r="E18864">
        <v>-4.6500000000000004</v>
      </c>
      <c r="F18864">
        <v>-7.7235709999999999E-2</v>
      </c>
      <c r="G18864" t="s">
        <v>32089</v>
      </c>
      <c r="H18864" t="s">
        <v>32090</v>
      </c>
    </row>
    <row r="18865" spans="1:8" x14ac:dyDescent="0.2">
      <c r="A18865" t="s">
        <v>41495</v>
      </c>
      <c r="B18865">
        <v>0.74399999999999999</v>
      </c>
      <c r="C18865">
        <v>0.25686900000000001</v>
      </c>
      <c r="D18865">
        <v>-1.1711450999999999</v>
      </c>
      <c r="E18865">
        <v>-4.6500000000000004</v>
      </c>
      <c r="F18865">
        <v>-0.28207844999999998</v>
      </c>
      <c r="G18865" t="s">
        <v>41496</v>
      </c>
      <c r="H18865" t="s">
        <v>41497</v>
      </c>
    </row>
    <row r="18866" spans="1:8" x14ac:dyDescent="0.2">
      <c r="A18866" t="s">
        <v>41498</v>
      </c>
      <c r="B18866">
        <v>0.74399999999999999</v>
      </c>
      <c r="C18866">
        <v>0.25687100000000002</v>
      </c>
      <c r="D18866">
        <v>-1.1711395</v>
      </c>
      <c r="E18866">
        <v>-4.6500000000000004</v>
      </c>
      <c r="F18866">
        <v>-9.0296390000000004E-2</v>
      </c>
      <c r="G18866" t="s">
        <v>35749</v>
      </c>
      <c r="H18866" t="s">
        <v>35750</v>
      </c>
    </row>
    <row r="18867" spans="1:8" x14ac:dyDescent="0.2">
      <c r="A18867" t="s">
        <v>41499</v>
      </c>
      <c r="B18867">
        <v>0.74399999999999999</v>
      </c>
      <c r="C18867">
        <v>0.25690800000000003</v>
      </c>
      <c r="D18867">
        <v>1.1710459</v>
      </c>
      <c r="E18867">
        <v>-4.6500000000000004</v>
      </c>
      <c r="F18867">
        <v>0.10570836</v>
      </c>
      <c r="G18867" t="s">
        <v>41500</v>
      </c>
      <c r="H18867" t="s">
        <v>41501</v>
      </c>
    </row>
    <row r="18868" spans="1:8" x14ac:dyDescent="0.2">
      <c r="A18868" t="s">
        <v>41502</v>
      </c>
      <c r="B18868">
        <v>0.74399999999999999</v>
      </c>
      <c r="C18868">
        <v>0.25693500000000002</v>
      </c>
      <c r="D18868">
        <v>-1.1709775</v>
      </c>
      <c r="E18868">
        <v>-4.6500000000000004</v>
      </c>
      <c r="F18868">
        <v>-0.11284801999999999</v>
      </c>
      <c r="G18868" t="s">
        <v>41503</v>
      </c>
      <c r="H18868" t="s">
        <v>41504</v>
      </c>
    </row>
    <row r="18869" spans="1:8" x14ac:dyDescent="0.2">
      <c r="A18869" t="s">
        <v>41505</v>
      </c>
      <c r="B18869">
        <v>0.74399999999999999</v>
      </c>
      <c r="C18869">
        <v>0.25695000000000001</v>
      </c>
      <c r="D18869">
        <v>1.1709391</v>
      </c>
      <c r="E18869">
        <v>-4.6500000000000004</v>
      </c>
      <c r="F18869">
        <v>0.12622151000000001</v>
      </c>
      <c r="G18869" t="s">
        <v>41506</v>
      </c>
      <c r="H18869" t="s">
        <v>41507</v>
      </c>
    </row>
    <row r="18870" spans="1:8" x14ac:dyDescent="0.2">
      <c r="A18870" t="s">
        <v>41508</v>
      </c>
      <c r="B18870">
        <v>0.74399999999999999</v>
      </c>
      <c r="C18870">
        <v>0.25695899999999999</v>
      </c>
      <c r="D18870">
        <v>-1.1709153999999999</v>
      </c>
      <c r="E18870">
        <v>-4.6500000000000004</v>
      </c>
      <c r="F18870">
        <v>-9.0581930000000005E-2</v>
      </c>
      <c r="G18870" t="s">
        <v>21</v>
      </c>
      <c r="H18870" t="s">
        <v>21</v>
      </c>
    </row>
    <row r="18871" spans="1:8" x14ac:dyDescent="0.2">
      <c r="A18871" t="s">
        <v>41509</v>
      </c>
      <c r="B18871">
        <v>0.74399999999999999</v>
      </c>
      <c r="C18871">
        <v>0.25696200000000002</v>
      </c>
      <c r="D18871">
        <v>1.1709073000000001</v>
      </c>
      <c r="E18871">
        <v>-4.6500000000000004</v>
      </c>
      <c r="F18871">
        <v>6.7260089999999995E-2</v>
      </c>
      <c r="G18871" t="s">
        <v>12512</v>
      </c>
      <c r="H18871" t="s">
        <v>12513</v>
      </c>
    </row>
    <row r="18872" spans="1:8" x14ac:dyDescent="0.2">
      <c r="A18872" t="s">
        <v>41510</v>
      </c>
      <c r="B18872">
        <v>0.74399999999999999</v>
      </c>
      <c r="C18872">
        <v>0.25696999999999998</v>
      </c>
      <c r="D18872">
        <v>1.1708878</v>
      </c>
      <c r="E18872">
        <v>-4.6500000000000004</v>
      </c>
      <c r="F18872">
        <v>0.11847861</v>
      </c>
      <c r="G18872" t="s">
        <v>41511</v>
      </c>
      <c r="H18872" t="s">
        <v>41512</v>
      </c>
    </row>
    <row r="18873" spans="1:8" x14ac:dyDescent="0.2">
      <c r="A18873" t="s">
        <v>41513</v>
      </c>
      <c r="B18873">
        <v>0.74399999999999999</v>
      </c>
      <c r="C18873">
        <v>0.25697199999999998</v>
      </c>
      <c r="D18873">
        <v>-1.1708816</v>
      </c>
      <c r="E18873">
        <v>-4.6500000000000004</v>
      </c>
      <c r="F18873">
        <v>-0.13380966</v>
      </c>
      <c r="G18873" t="s">
        <v>34715</v>
      </c>
      <c r="H18873" t="s">
        <v>34716</v>
      </c>
    </row>
    <row r="18874" spans="1:8" x14ac:dyDescent="0.2">
      <c r="A18874" t="s">
        <v>41514</v>
      </c>
      <c r="B18874">
        <v>0.74399999999999999</v>
      </c>
      <c r="C18874">
        <v>0.25699899999999998</v>
      </c>
      <c r="D18874">
        <v>-1.170814</v>
      </c>
      <c r="E18874">
        <v>-4.6500000000000004</v>
      </c>
      <c r="F18874">
        <v>-0.11595552000000001</v>
      </c>
      <c r="G18874" t="s">
        <v>41515</v>
      </c>
      <c r="H18874" t="s">
        <v>41516</v>
      </c>
    </row>
    <row r="18875" spans="1:8" x14ac:dyDescent="0.2">
      <c r="A18875" t="s">
        <v>41517</v>
      </c>
      <c r="B18875">
        <v>0.74399999999999999</v>
      </c>
      <c r="C18875">
        <v>0.25700099999999998</v>
      </c>
      <c r="D18875">
        <v>1.1708080999999999</v>
      </c>
      <c r="E18875">
        <v>-4.6500000000000004</v>
      </c>
      <c r="F18875">
        <v>5.9585859999999997E-2</v>
      </c>
      <c r="G18875" t="s">
        <v>41518</v>
      </c>
      <c r="H18875" t="s">
        <v>41519</v>
      </c>
    </row>
    <row r="18876" spans="1:8" x14ac:dyDescent="0.2">
      <c r="A18876" t="s">
        <v>41520</v>
      </c>
      <c r="B18876">
        <v>0.745</v>
      </c>
      <c r="C18876">
        <v>0.25707099999999999</v>
      </c>
      <c r="D18876">
        <v>1.1706308000000001</v>
      </c>
      <c r="E18876">
        <v>-4.6500000000000004</v>
      </c>
      <c r="F18876">
        <v>7.5113609999999997E-2</v>
      </c>
      <c r="G18876" t="s">
        <v>21</v>
      </c>
      <c r="H18876" t="s">
        <v>21</v>
      </c>
    </row>
    <row r="18877" spans="1:8" x14ac:dyDescent="0.2">
      <c r="A18877" t="s">
        <v>41521</v>
      </c>
      <c r="B18877">
        <v>0.745</v>
      </c>
      <c r="C18877">
        <v>0.25709700000000002</v>
      </c>
      <c r="D18877">
        <v>1.1705639999999999</v>
      </c>
      <c r="E18877">
        <v>-4.6500000000000004</v>
      </c>
      <c r="F18877">
        <v>7.3694889999999999E-2</v>
      </c>
      <c r="G18877" t="s">
        <v>41522</v>
      </c>
      <c r="H18877" t="s">
        <v>41523</v>
      </c>
    </row>
    <row r="18878" spans="1:8" x14ac:dyDescent="0.2">
      <c r="A18878" t="s">
        <v>41524</v>
      </c>
      <c r="B18878">
        <v>0.745</v>
      </c>
      <c r="C18878">
        <v>0.25710499999999997</v>
      </c>
      <c r="D18878">
        <v>1.1705421</v>
      </c>
      <c r="E18878">
        <v>-4.6500000000000004</v>
      </c>
      <c r="F18878">
        <v>7.0338460000000005E-2</v>
      </c>
      <c r="G18878" t="s">
        <v>41525</v>
      </c>
      <c r="H18878" t="s">
        <v>41526</v>
      </c>
    </row>
    <row r="18879" spans="1:8" x14ac:dyDescent="0.2">
      <c r="A18879" t="s">
        <v>41527</v>
      </c>
      <c r="B18879">
        <v>0.745</v>
      </c>
      <c r="C18879">
        <v>0.25711000000000001</v>
      </c>
      <c r="D18879">
        <v>-1.1705299</v>
      </c>
      <c r="E18879">
        <v>-4.6500000000000004</v>
      </c>
      <c r="F18879">
        <v>-0.10078341</v>
      </c>
      <c r="G18879" t="s">
        <v>41528</v>
      </c>
      <c r="H18879" t="s">
        <v>41529</v>
      </c>
    </row>
    <row r="18880" spans="1:8" x14ac:dyDescent="0.2">
      <c r="A18880" t="s">
        <v>41530</v>
      </c>
      <c r="B18880">
        <v>0.745</v>
      </c>
      <c r="C18880">
        <v>0.25711200000000001</v>
      </c>
      <c r="D18880">
        <v>1.1705257</v>
      </c>
      <c r="E18880">
        <v>-4.6500000000000004</v>
      </c>
      <c r="F18880">
        <v>9.026257E-2</v>
      </c>
      <c r="G18880" t="s">
        <v>41531</v>
      </c>
      <c r="H18880" t="s">
        <v>41532</v>
      </c>
    </row>
    <row r="18881" spans="1:8" x14ac:dyDescent="0.2">
      <c r="A18881" t="s">
        <v>41533</v>
      </c>
      <c r="B18881">
        <v>0.745</v>
      </c>
      <c r="C18881">
        <v>0.25715199999999999</v>
      </c>
      <c r="D18881">
        <v>-1.1704218</v>
      </c>
      <c r="E18881">
        <v>-4.6500000000000004</v>
      </c>
      <c r="F18881">
        <v>-9.1140620000000006E-2</v>
      </c>
      <c r="G18881" t="s">
        <v>41534</v>
      </c>
      <c r="H18881" t="s">
        <v>41535</v>
      </c>
    </row>
    <row r="18882" spans="1:8" x14ac:dyDescent="0.2">
      <c r="A18882" t="s">
        <v>41536</v>
      </c>
      <c r="B18882">
        <v>0.745</v>
      </c>
      <c r="C18882">
        <v>0.25716699999999998</v>
      </c>
      <c r="D18882">
        <v>-1.1703858</v>
      </c>
      <c r="E18882">
        <v>-4.6500000000000004</v>
      </c>
      <c r="F18882">
        <v>-7.4627990000000005E-2</v>
      </c>
      <c r="G18882" t="s">
        <v>41537</v>
      </c>
      <c r="H18882" t="s">
        <v>41538</v>
      </c>
    </row>
    <row r="18883" spans="1:8" x14ac:dyDescent="0.2">
      <c r="A18883" t="s">
        <v>41539</v>
      </c>
      <c r="B18883">
        <v>0.745</v>
      </c>
      <c r="C18883">
        <v>0.25717699999999999</v>
      </c>
      <c r="D18883">
        <v>-1.1703598</v>
      </c>
      <c r="E18883">
        <v>-4.6500000000000004</v>
      </c>
      <c r="F18883">
        <v>-5.8463670000000002E-2</v>
      </c>
      <c r="G18883" t="s">
        <v>21</v>
      </c>
      <c r="H18883" t="s">
        <v>21</v>
      </c>
    </row>
    <row r="18884" spans="1:8" x14ac:dyDescent="0.2">
      <c r="A18884" t="s">
        <v>41540</v>
      </c>
      <c r="B18884">
        <v>0.745</v>
      </c>
      <c r="C18884">
        <v>0.25718299999999999</v>
      </c>
      <c r="D18884">
        <v>1.1703436</v>
      </c>
      <c r="E18884">
        <v>-4.6500000000000004</v>
      </c>
      <c r="F18884">
        <v>0.10068574</v>
      </c>
      <c r="G18884" t="s">
        <v>21</v>
      </c>
      <c r="H18884" t="s">
        <v>21</v>
      </c>
    </row>
    <row r="18885" spans="1:8" x14ac:dyDescent="0.2">
      <c r="A18885" t="s">
        <v>41541</v>
      </c>
      <c r="B18885">
        <v>0.745</v>
      </c>
      <c r="C18885">
        <v>0.25721300000000002</v>
      </c>
      <c r="D18885">
        <v>-1.1702672000000001</v>
      </c>
      <c r="E18885">
        <v>-4.6509999999999998</v>
      </c>
      <c r="F18885">
        <v>-0.24896802000000001</v>
      </c>
      <c r="G18885" t="s">
        <v>4764</v>
      </c>
      <c r="H18885" t="s">
        <v>4765</v>
      </c>
    </row>
    <row r="18886" spans="1:8" x14ac:dyDescent="0.2">
      <c r="A18886" t="s">
        <v>41542</v>
      </c>
      <c r="B18886">
        <v>0.745</v>
      </c>
      <c r="C18886">
        <v>0.25724999999999998</v>
      </c>
      <c r="D18886">
        <v>-1.1701725000000001</v>
      </c>
      <c r="E18886">
        <v>-4.6509999999999998</v>
      </c>
      <c r="F18886">
        <v>-5.7476239999999998E-2</v>
      </c>
      <c r="G18886" t="s">
        <v>21</v>
      </c>
      <c r="H18886" t="s">
        <v>21</v>
      </c>
    </row>
    <row r="18887" spans="1:8" x14ac:dyDescent="0.2">
      <c r="A18887" t="s">
        <v>41543</v>
      </c>
      <c r="B18887">
        <v>0.745</v>
      </c>
      <c r="C18887">
        <v>0.25725500000000001</v>
      </c>
      <c r="D18887">
        <v>1.1701589999999999</v>
      </c>
      <c r="E18887">
        <v>-4.6509999999999998</v>
      </c>
      <c r="F18887">
        <v>0.10165141</v>
      </c>
      <c r="G18887" t="s">
        <v>26134</v>
      </c>
      <c r="H18887" t="s">
        <v>26135</v>
      </c>
    </row>
    <row r="18888" spans="1:8" x14ac:dyDescent="0.2">
      <c r="A18888" t="s">
        <v>41544</v>
      </c>
      <c r="B18888">
        <v>0.745</v>
      </c>
      <c r="C18888">
        <v>0.25727100000000003</v>
      </c>
      <c r="D18888">
        <v>1.1701189000000001</v>
      </c>
      <c r="E18888">
        <v>-4.6509999999999998</v>
      </c>
      <c r="F18888">
        <v>0.13065219</v>
      </c>
      <c r="G18888" t="s">
        <v>41545</v>
      </c>
      <c r="H18888" t="s">
        <v>41546</v>
      </c>
    </row>
    <row r="18889" spans="1:8" x14ac:dyDescent="0.2">
      <c r="A18889" t="s">
        <v>41547</v>
      </c>
      <c r="B18889">
        <v>0.745</v>
      </c>
      <c r="C18889">
        <v>0.257274</v>
      </c>
      <c r="D18889">
        <v>1.1701115</v>
      </c>
      <c r="E18889">
        <v>-4.6509999999999998</v>
      </c>
      <c r="F18889">
        <v>0.32935787999999999</v>
      </c>
      <c r="G18889" t="s">
        <v>41548</v>
      </c>
      <c r="H18889" t="s">
        <v>41549</v>
      </c>
    </row>
    <row r="18890" spans="1:8" x14ac:dyDescent="0.2">
      <c r="A18890" t="s">
        <v>41550</v>
      </c>
      <c r="B18890">
        <v>0.745</v>
      </c>
      <c r="C18890">
        <v>0.257299</v>
      </c>
      <c r="D18890">
        <v>1.1700467000000001</v>
      </c>
      <c r="E18890">
        <v>-4.6509999999999998</v>
      </c>
      <c r="F18890">
        <v>0.12123610999999999</v>
      </c>
      <c r="G18890" t="s">
        <v>904</v>
      </c>
      <c r="H18890" t="s">
        <v>905</v>
      </c>
    </row>
    <row r="18891" spans="1:8" x14ac:dyDescent="0.2">
      <c r="A18891" t="s">
        <v>41551</v>
      </c>
      <c r="B18891">
        <v>0.745</v>
      </c>
      <c r="C18891">
        <v>0.25733600000000001</v>
      </c>
      <c r="D18891">
        <v>1.1699535999999999</v>
      </c>
      <c r="E18891">
        <v>-4.6509999999999998</v>
      </c>
      <c r="F18891">
        <v>9.0314329999999998E-2</v>
      </c>
      <c r="G18891" t="s">
        <v>21</v>
      </c>
      <c r="H18891" t="s">
        <v>21</v>
      </c>
    </row>
    <row r="18892" spans="1:8" x14ac:dyDescent="0.2">
      <c r="A18892" t="s">
        <v>41552</v>
      </c>
      <c r="B18892">
        <v>0.745</v>
      </c>
      <c r="C18892">
        <v>0.25734400000000002</v>
      </c>
      <c r="D18892">
        <v>1.1699329999999999</v>
      </c>
      <c r="E18892">
        <v>-4.6509999999999998</v>
      </c>
      <c r="F18892">
        <v>0.17975390999999999</v>
      </c>
      <c r="G18892" t="s">
        <v>41553</v>
      </c>
      <c r="H18892" t="s">
        <v>41554</v>
      </c>
    </row>
    <row r="18893" spans="1:8" x14ac:dyDescent="0.2">
      <c r="A18893" t="s">
        <v>41555</v>
      </c>
      <c r="B18893">
        <v>0.745</v>
      </c>
      <c r="C18893">
        <v>0.25734800000000002</v>
      </c>
      <c r="D18893">
        <v>1.1699238999999999</v>
      </c>
      <c r="E18893">
        <v>-4.6509999999999998</v>
      </c>
      <c r="F18893">
        <v>9.7096409999999994E-2</v>
      </c>
      <c r="G18893" t="s">
        <v>41556</v>
      </c>
      <c r="H18893" t="s">
        <v>41557</v>
      </c>
    </row>
    <row r="18894" spans="1:8" x14ac:dyDescent="0.2">
      <c r="A18894" t="s">
        <v>41558</v>
      </c>
      <c r="B18894">
        <v>0.745</v>
      </c>
      <c r="C18894">
        <v>0.257357</v>
      </c>
      <c r="D18894">
        <v>-1.1699006999999999</v>
      </c>
      <c r="E18894">
        <v>-4.6509999999999998</v>
      </c>
      <c r="F18894">
        <v>-0.14773312999999999</v>
      </c>
      <c r="G18894" t="s">
        <v>38434</v>
      </c>
      <c r="H18894" t="s">
        <v>38435</v>
      </c>
    </row>
    <row r="18895" spans="1:8" x14ac:dyDescent="0.2">
      <c r="A18895" t="s">
        <v>41559</v>
      </c>
      <c r="B18895">
        <v>0.745</v>
      </c>
      <c r="C18895">
        <v>0.25738800000000001</v>
      </c>
      <c r="D18895">
        <v>-1.1698215999999999</v>
      </c>
      <c r="E18895">
        <v>-4.6509999999999998</v>
      </c>
      <c r="F18895">
        <v>-9.1835310000000003E-2</v>
      </c>
      <c r="G18895" t="s">
        <v>41560</v>
      </c>
      <c r="H18895" t="s">
        <v>41561</v>
      </c>
    </row>
    <row r="18896" spans="1:8" x14ac:dyDescent="0.2">
      <c r="A18896" t="s">
        <v>41562</v>
      </c>
      <c r="B18896">
        <v>0.745</v>
      </c>
      <c r="C18896">
        <v>0.25739400000000001</v>
      </c>
      <c r="D18896">
        <v>-1.1698047</v>
      </c>
      <c r="E18896">
        <v>-4.6509999999999998</v>
      </c>
      <c r="F18896">
        <v>-0.12163789999999999</v>
      </c>
      <c r="G18896" t="s">
        <v>41563</v>
      </c>
      <c r="H18896" t="s">
        <v>41564</v>
      </c>
    </row>
    <row r="18897" spans="1:8" x14ac:dyDescent="0.2">
      <c r="A18897" t="s">
        <v>41565</v>
      </c>
      <c r="B18897">
        <v>0.745</v>
      </c>
      <c r="C18897">
        <v>0.257409</v>
      </c>
      <c r="D18897">
        <v>-1.1697685</v>
      </c>
      <c r="E18897">
        <v>-4.6509999999999998</v>
      </c>
      <c r="F18897">
        <v>-0.16292577</v>
      </c>
      <c r="G18897" t="s">
        <v>41566</v>
      </c>
      <c r="H18897" t="s">
        <v>41567</v>
      </c>
    </row>
    <row r="18898" spans="1:8" x14ac:dyDescent="0.2">
      <c r="A18898" t="s">
        <v>41568</v>
      </c>
      <c r="B18898">
        <v>0.745</v>
      </c>
      <c r="C18898">
        <v>0.257415</v>
      </c>
      <c r="D18898">
        <v>1.1697512999999999</v>
      </c>
      <c r="E18898">
        <v>-4.6509999999999998</v>
      </c>
      <c r="F18898">
        <v>0.10406149000000001</v>
      </c>
      <c r="G18898" t="s">
        <v>41569</v>
      </c>
      <c r="H18898" t="s">
        <v>41570</v>
      </c>
    </row>
    <row r="18899" spans="1:8" x14ac:dyDescent="0.2">
      <c r="A18899" t="s">
        <v>41571</v>
      </c>
      <c r="B18899">
        <v>0.745</v>
      </c>
      <c r="C18899">
        <v>0.25744400000000001</v>
      </c>
      <c r="D18899">
        <v>-1.1696772</v>
      </c>
      <c r="E18899">
        <v>-4.6509999999999998</v>
      </c>
      <c r="F18899">
        <v>-0.16714445999999999</v>
      </c>
      <c r="G18899" t="s">
        <v>41572</v>
      </c>
      <c r="H18899" t="s">
        <v>41573</v>
      </c>
    </row>
    <row r="18900" spans="1:8" x14ac:dyDescent="0.2">
      <c r="A18900" t="s">
        <v>41574</v>
      </c>
      <c r="B18900">
        <v>0.745</v>
      </c>
      <c r="C18900">
        <v>0.25745000000000001</v>
      </c>
      <c r="D18900">
        <v>1.1696624</v>
      </c>
      <c r="E18900">
        <v>-4.6509999999999998</v>
      </c>
      <c r="F18900">
        <v>9.5037239999999995E-2</v>
      </c>
      <c r="G18900" t="s">
        <v>41575</v>
      </c>
      <c r="H18900" t="s">
        <v>41576</v>
      </c>
    </row>
    <row r="18901" spans="1:8" x14ac:dyDescent="0.2">
      <c r="A18901" t="s">
        <v>41577</v>
      </c>
      <c r="B18901">
        <v>0.745</v>
      </c>
      <c r="C18901">
        <v>0.25746999999999998</v>
      </c>
      <c r="D18901">
        <v>-1.1696131999999999</v>
      </c>
      <c r="E18901">
        <v>-4.6509999999999998</v>
      </c>
      <c r="F18901">
        <v>-7.949966E-2</v>
      </c>
      <c r="G18901" t="s">
        <v>21283</v>
      </c>
      <c r="H18901" t="s">
        <v>21284</v>
      </c>
    </row>
    <row r="18902" spans="1:8" x14ac:dyDescent="0.2">
      <c r="A18902" t="s">
        <v>41578</v>
      </c>
      <c r="B18902">
        <v>0.745</v>
      </c>
      <c r="C18902">
        <v>0.25749</v>
      </c>
      <c r="D18902">
        <v>-1.1695609</v>
      </c>
      <c r="E18902">
        <v>-4.6509999999999998</v>
      </c>
      <c r="F18902">
        <v>-0.16891995000000001</v>
      </c>
      <c r="G18902" t="s">
        <v>41579</v>
      </c>
      <c r="H18902" t="s">
        <v>41580</v>
      </c>
    </row>
    <row r="18903" spans="1:8" x14ac:dyDescent="0.2">
      <c r="A18903" t="s">
        <v>41581</v>
      </c>
      <c r="B18903">
        <v>0.745</v>
      </c>
      <c r="C18903">
        <v>0.257523</v>
      </c>
      <c r="D18903">
        <v>-1.1694758999999999</v>
      </c>
      <c r="E18903">
        <v>-4.6509999999999998</v>
      </c>
      <c r="F18903">
        <v>-8.666778E-2</v>
      </c>
      <c r="G18903" t="s">
        <v>15568</v>
      </c>
      <c r="H18903" t="s">
        <v>15569</v>
      </c>
    </row>
    <row r="18904" spans="1:8" x14ac:dyDescent="0.2">
      <c r="A18904" t="s">
        <v>41582</v>
      </c>
      <c r="B18904">
        <v>0.745</v>
      </c>
      <c r="C18904">
        <v>0.25752399999999998</v>
      </c>
      <c r="D18904">
        <v>-1.1694736999999999</v>
      </c>
      <c r="E18904">
        <v>-4.6509999999999998</v>
      </c>
      <c r="F18904">
        <v>-9.1824970000000006E-2</v>
      </c>
      <c r="G18904" t="s">
        <v>30116</v>
      </c>
      <c r="H18904" t="s">
        <v>30117</v>
      </c>
    </row>
    <row r="18905" spans="1:8" x14ac:dyDescent="0.2">
      <c r="A18905" t="s">
        <v>41583</v>
      </c>
      <c r="B18905">
        <v>0.745</v>
      </c>
      <c r="C18905">
        <v>0.25752599999999998</v>
      </c>
      <c r="D18905">
        <v>1.1694686999999999</v>
      </c>
      <c r="E18905">
        <v>-4.6509999999999998</v>
      </c>
      <c r="F18905">
        <v>8.9531860000000005E-2</v>
      </c>
      <c r="G18905" t="s">
        <v>12921</v>
      </c>
      <c r="H18905" t="s">
        <v>12922</v>
      </c>
    </row>
    <row r="18906" spans="1:8" x14ac:dyDescent="0.2">
      <c r="A18906" t="s">
        <v>41584</v>
      </c>
      <c r="B18906">
        <v>0.745</v>
      </c>
      <c r="C18906">
        <v>0.25755299999999998</v>
      </c>
      <c r="D18906">
        <v>1.1693994999999999</v>
      </c>
      <c r="E18906">
        <v>-4.6509999999999998</v>
      </c>
      <c r="F18906">
        <v>6.8379510000000004E-2</v>
      </c>
      <c r="G18906" t="s">
        <v>21</v>
      </c>
      <c r="H18906" t="s">
        <v>21</v>
      </c>
    </row>
    <row r="18907" spans="1:8" x14ac:dyDescent="0.2">
      <c r="A18907" t="s">
        <v>41585</v>
      </c>
      <c r="B18907">
        <v>0.745</v>
      </c>
      <c r="C18907">
        <v>0.25755899999999998</v>
      </c>
      <c r="D18907">
        <v>-1.1693863</v>
      </c>
      <c r="E18907">
        <v>-4.6509999999999998</v>
      </c>
      <c r="F18907">
        <v>-8.7396130000000002E-2</v>
      </c>
      <c r="G18907" t="s">
        <v>30862</v>
      </c>
      <c r="H18907" t="s">
        <v>30863</v>
      </c>
    </row>
    <row r="18908" spans="1:8" x14ac:dyDescent="0.2">
      <c r="A18908" t="s">
        <v>41586</v>
      </c>
      <c r="B18908">
        <v>0.745</v>
      </c>
      <c r="C18908">
        <v>0.25756899999999999</v>
      </c>
      <c r="D18908">
        <v>1.1693605</v>
      </c>
      <c r="E18908">
        <v>-4.6509999999999998</v>
      </c>
      <c r="F18908">
        <v>8.9912489999999998E-2</v>
      </c>
      <c r="G18908" t="s">
        <v>21</v>
      </c>
      <c r="H18908" t="s">
        <v>21</v>
      </c>
    </row>
    <row r="18909" spans="1:8" x14ac:dyDescent="0.2">
      <c r="A18909" t="s">
        <v>41587</v>
      </c>
      <c r="B18909">
        <v>0.745</v>
      </c>
      <c r="C18909">
        <v>0.25758300000000001</v>
      </c>
      <c r="D18909">
        <v>1.1693232</v>
      </c>
      <c r="E18909">
        <v>-4.6509999999999998</v>
      </c>
      <c r="F18909">
        <v>9.1915469999999999E-2</v>
      </c>
      <c r="G18909" t="s">
        <v>41588</v>
      </c>
      <c r="H18909" t="s">
        <v>41589</v>
      </c>
    </row>
    <row r="18910" spans="1:8" x14ac:dyDescent="0.2">
      <c r="A18910" t="s">
        <v>41590</v>
      </c>
      <c r="B18910">
        <v>0.745</v>
      </c>
      <c r="C18910">
        <v>0.25758399999999998</v>
      </c>
      <c r="D18910">
        <v>-1.1693214999999999</v>
      </c>
      <c r="E18910">
        <v>-4.6509999999999998</v>
      </c>
      <c r="F18910">
        <v>-7.4854680000000007E-2</v>
      </c>
      <c r="G18910" t="s">
        <v>41591</v>
      </c>
      <c r="H18910" t="s">
        <v>41592</v>
      </c>
    </row>
    <row r="18911" spans="1:8" x14ac:dyDescent="0.2">
      <c r="A18911" t="s">
        <v>41593</v>
      </c>
      <c r="B18911">
        <v>0.745</v>
      </c>
      <c r="C18911">
        <v>0.25759300000000002</v>
      </c>
      <c r="D18911">
        <v>1.1692988</v>
      </c>
      <c r="E18911">
        <v>-4.6509999999999998</v>
      </c>
      <c r="F18911">
        <v>7.8586210000000004E-2</v>
      </c>
      <c r="G18911" t="s">
        <v>41594</v>
      </c>
      <c r="H18911" t="s">
        <v>41595</v>
      </c>
    </row>
    <row r="18912" spans="1:8" x14ac:dyDescent="0.2">
      <c r="A18912" t="s">
        <v>41596</v>
      </c>
      <c r="B18912">
        <v>0.745</v>
      </c>
      <c r="C18912">
        <v>0.25759700000000002</v>
      </c>
      <c r="D18912">
        <v>1.1692876999999999</v>
      </c>
      <c r="E18912">
        <v>-4.6509999999999998</v>
      </c>
      <c r="F18912">
        <v>7.8378429999999999E-2</v>
      </c>
      <c r="G18912" t="s">
        <v>21</v>
      </c>
      <c r="H18912" t="s">
        <v>21</v>
      </c>
    </row>
    <row r="18913" spans="1:8" x14ac:dyDescent="0.2">
      <c r="A18913" t="s">
        <v>41597</v>
      </c>
      <c r="B18913">
        <v>0.745</v>
      </c>
      <c r="C18913">
        <v>0.25760899999999998</v>
      </c>
      <c r="D18913">
        <v>-1.1692589</v>
      </c>
      <c r="E18913">
        <v>-4.6509999999999998</v>
      </c>
      <c r="F18913">
        <v>-8.8737910000000003E-2</v>
      </c>
      <c r="G18913" t="s">
        <v>41598</v>
      </c>
      <c r="H18913" t="s">
        <v>41599</v>
      </c>
    </row>
    <row r="18914" spans="1:8" x14ac:dyDescent="0.2">
      <c r="A18914" t="s">
        <v>41600</v>
      </c>
      <c r="B18914">
        <v>0.745</v>
      </c>
      <c r="C18914">
        <v>0.25761899999999999</v>
      </c>
      <c r="D18914">
        <v>-1.1692315</v>
      </c>
      <c r="E18914">
        <v>-4.6509999999999998</v>
      </c>
      <c r="F18914">
        <v>-6.8836330000000001E-2</v>
      </c>
      <c r="G18914" t="s">
        <v>15378</v>
      </c>
      <c r="H18914" t="s">
        <v>15379</v>
      </c>
    </row>
    <row r="18915" spans="1:8" x14ac:dyDescent="0.2">
      <c r="A18915" t="s">
        <v>41601</v>
      </c>
      <c r="B18915">
        <v>0.745</v>
      </c>
      <c r="C18915">
        <v>0.257629</v>
      </c>
      <c r="D18915">
        <v>1.1692056</v>
      </c>
      <c r="E18915">
        <v>-4.6509999999999998</v>
      </c>
      <c r="F18915">
        <v>8.1219390000000002E-2</v>
      </c>
      <c r="G18915" t="s">
        <v>3571</v>
      </c>
      <c r="H18915" t="s">
        <v>3572</v>
      </c>
    </row>
    <row r="18916" spans="1:8" x14ac:dyDescent="0.2">
      <c r="A18916" t="s">
        <v>41602</v>
      </c>
      <c r="B18916">
        <v>0.745</v>
      </c>
      <c r="C18916">
        <v>0.257631</v>
      </c>
      <c r="D18916">
        <v>1.1692013999999999</v>
      </c>
      <c r="E18916">
        <v>-4.6509999999999998</v>
      </c>
      <c r="F18916">
        <v>7.8882569999999999E-2</v>
      </c>
      <c r="G18916" t="s">
        <v>592</v>
      </c>
      <c r="H18916" t="s">
        <v>593</v>
      </c>
    </row>
    <row r="18917" spans="1:8" x14ac:dyDescent="0.2">
      <c r="A18917" t="s">
        <v>41603</v>
      </c>
      <c r="B18917">
        <v>0.745</v>
      </c>
      <c r="C18917">
        <v>0.25763999999999998</v>
      </c>
      <c r="D18917">
        <v>-1.1691780000000001</v>
      </c>
      <c r="E18917">
        <v>-4.6509999999999998</v>
      </c>
      <c r="F18917">
        <v>-7.7483869999999996E-2</v>
      </c>
      <c r="G18917" t="s">
        <v>12587</v>
      </c>
      <c r="H18917" t="s">
        <v>12588</v>
      </c>
    </row>
    <row r="18918" spans="1:8" x14ac:dyDescent="0.2">
      <c r="A18918" t="s">
        <v>41604</v>
      </c>
      <c r="B18918">
        <v>0.745</v>
      </c>
      <c r="C18918">
        <v>0.25767899999999999</v>
      </c>
      <c r="D18918">
        <v>1.1690803999999999</v>
      </c>
      <c r="E18918">
        <v>-4.6509999999999998</v>
      </c>
      <c r="F18918">
        <v>0.14017958</v>
      </c>
      <c r="G18918" t="s">
        <v>17812</v>
      </c>
      <c r="H18918" t="s">
        <v>17813</v>
      </c>
    </row>
    <row r="18919" spans="1:8" x14ac:dyDescent="0.2">
      <c r="A18919" t="s">
        <v>41605</v>
      </c>
      <c r="B18919">
        <v>0.745</v>
      </c>
      <c r="C18919">
        <v>0.257689</v>
      </c>
      <c r="D18919">
        <v>-1.1690545000000001</v>
      </c>
      <c r="E18919">
        <v>-4.6509999999999998</v>
      </c>
      <c r="F18919">
        <v>-0.13377320000000001</v>
      </c>
      <c r="G18919" t="s">
        <v>41606</v>
      </c>
      <c r="H18919" t="s">
        <v>41607</v>
      </c>
    </row>
    <row r="18920" spans="1:8" x14ac:dyDescent="0.2">
      <c r="A18920" t="s">
        <v>41608</v>
      </c>
      <c r="B18920">
        <v>0.745</v>
      </c>
      <c r="C18920">
        <v>0.25769599999999998</v>
      </c>
      <c r="D18920">
        <v>-1.1690366999999999</v>
      </c>
      <c r="E18920">
        <v>-4.6509999999999998</v>
      </c>
      <c r="F18920">
        <v>-0.15778539</v>
      </c>
      <c r="G18920" t="s">
        <v>41609</v>
      </c>
      <c r="H18920" t="s">
        <v>41610</v>
      </c>
    </row>
    <row r="18921" spans="1:8" x14ac:dyDescent="0.2">
      <c r="A18921" t="s">
        <v>41611</v>
      </c>
      <c r="B18921">
        <v>0.745</v>
      </c>
      <c r="C18921">
        <v>0.25770300000000002</v>
      </c>
      <c r="D18921">
        <v>-1.1690172999999999</v>
      </c>
      <c r="E18921">
        <v>-4.6509999999999998</v>
      </c>
      <c r="F18921">
        <v>-7.3145009999999996E-2</v>
      </c>
      <c r="G18921" t="s">
        <v>23941</v>
      </c>
      <c r="H18921" t="s">
        <v>23942</v>
      </c>
    </row>
    <row r="18922" spans="1:8" x14ac:dyDescent="0.2">
      <c r="A18922" t="s">
        <v>41612</v>
      </c>
      <c r="B18922">
        <v>0.745</v>
      </c>
      <c r="C18922">
        <v>0.25771500000000003</v>
      </c>
      <c r="D18922">
        <v>-1.1689889</v>
      </c>
      <c r="E18922">
        <v>-4.6509999999999998</v>
      </c>
      <c r="F18922">
        <v>-0.23387495</v>
      </c>
      <c r="G18922" t="s">
        <v>41613</v>
      </c>
      <c r="H18922" t="s">
        <v>41614</v>
      </c>
    </row>
    <row r="18923" spans="1:8" x14ac:dyDescent="0.2">
      <c r="A18923" t="s">
        <v>41615</v>
      </c>
      <c r="B18923">
        <v>0.745</v>
      </c>
      <c r="C18923">
        <v>0.25772400000000001</v>
      </c>
      <c r="D18923">
        <v>1.1689639999999999</v>
      </c>
      <c r="E18923">
        <v>-4.6509999999999998</v>
      </c>
      <c r="F18923">
        <v>7.0060380000000005E-2</v>
      </c>
      <c r="G18923" t="s">
        <v>41616</v>
      </c>
      <c r="H18923" t="s">
        <v>41617</v>
      </c>
    </row>
    <row r="18924" spans="1:8" x14ac:dyDescent="0.2">
      <c r="A18924" t="s">
        <v>41618</v>
      </c>
      <c r="B18924">
        <v>0.745</v>
      </c>
      <c r="C18924">
        <v>0.25773000000000001</v>
      </c>
      <c r="D18924">
        <v>1.1689484999999999</v>
      </c>
      <c r="E18924">
        <v>-4.6509999999999998</v>
      </c>
      <c r="F18924">
        <v>0.11555642000000001</v>
      </c>
      <c r="G18924" t="s">
        <v>25873</v>
      </c>
      <c r="H18924" t="s">
        <v>25874</v>
      </c>
    </row>
    <row r="18925" spans="1:8" x14ac:dyDescent="0.2">
      <c r="A18925" t="s">
        <v>41619</v>
      </c>
      <c r="B18925">
        <v>0.745</v>
      </c>
      <c r="C18925">
        <v>0.25775599999999999</v>
      </c>
      <c r="D18925">
        <v>-1.1688822999999999</v>
      </c>
      <c r="E18925">
        <v>-4.6509999999999998</v>
      </c>
      <c r="F18925">
        <v>-8.276232E-2</v>
      </c>
      <c r="G18925" t="s">
        <v>41620</v>
      </c>
      <c r="H18925" t="s">
        <v>41621</v>
      </c>
    </row>
    <row r="18926" spans="1:8" x14ac:dyDescent="0.2">
      <c r="A18926" t="s">
        <v>41622</v>
      </c>
      <c r="B18926">
        <v>0.745</v>
      </c>
      <c r="C18926">
        <v>0.25777800000000001</v>
      </c>
      <c r="D18926">
        <v>-1.1688269</v>
      </c>
      <c r="E18926">
        <v>-4.6520000000000001</v>
      </c>
      <c r="F18926">
        <v>-8.5973279999999999E-2</v>
      </c>
      <c r="G18926" t="s">
        <v>41623</v>
      </c>
      <c r="H18926" t="s">
        <v>41624</v>
      </c>
    </row>
    <row r="18927" spans="1:8" x14ac:dyDescent="0.2">
      <c r="A18927" t="s">
        <v>41625</v>
      </c>
      <c r="B18927">
        <v>0.745</v>
      </c>
      <c r="C18927">
        <v>0.25778800000000002</v>
      </c>
      <c r="D18927">
        <v>-1.1688008000000001</v>
      </c>
      <c r="E18927">
        <v>-4.6520000000000001</v>
      </c>
      <c r="F18927">
        <v>-7.271619E-2</v>
      </c>
      <c r="G18927" t="s">
        <v>41626</v>
      </c>
      <c r="H18927" t="s">
        <v>41627</v>
      </c>
    </row>
    <row r="18928" spans="1:8" x14ac:dyDescent="0.2">
      <c r="A18928" t="s">
        <v>41628</v>
      </c>
      <c r="B18928">
        <v>0.745</v>
      </c>
      <c r="C18928">
        <v>0.25779000000000002</v>
      </c>
      <c r="D18928">
        <v>1.1687969</v>
      </c>
      <c r="E18928">
        <v>-4.6520000000000001</v>
      </c>
      <c r="F18928">
        <v>8.0958340000000004E-2</v>
      </c>
      <c r="G18928" t="s">
        <v>10559</v>
      </c>
      <c r="H18928" t="s">
        <v>10560</v>
      </c>
    </row>
    <row r="18929" spans="1:8" x14ac:dyDescent="0.2">
      <c r="A18929" t="s">
        <v>41629</v>
      </c>
      <c r="B18929">
        <v>0.745</v>
      </c>
      <c r="C18929">
        <v>0.25779999999999997</v>
      </c>
      <c r="D18929">
        <v>-1.1687704000000001</v>
      </c>
      <c r="E18929">
        <v>-4.6520000000000001</v>
      </c>
      <c r="F18929">
        <v>-0.23129008000000001</v>
      </c>
      <c r="G18929" t="s">
        <v>36090</v>
      </c>
      <c r="H18929" t="s">
        <v>36091</v>
      </c>
    </row>
    <row r="18930" spans="1:8" x14ac:dyDescent="0.2">
      <c r="A18930" t="s">
        <v>41630</v>
      </c>
      <c r="B18930">
        <v>0.745</v>
      </c>
      <c r="C18930">
        <v>0.25781300000000001</v>
      </c>
      <c r="D18930">
        <v>-1.1687388999999999</v>
      </c>
      <c r="E18930">
        <v>-4.6520000000000001</v>
      </c>
      <c r="F18930">
        <v>-0.1238585</v>
      </c>
      <c r="G18930" t="s">
        <v>41631</v>
      </c>
      <c r="H18930" t="s">
        <v>41632</v>
      </c>
    </row>
    <row r="18931" spans="1:8" x14ac:dyDescent="0.2">
      <c r="A18931" t="s">
        <v>41633</v>
      </c>
      <c r="B18931">
        <v>0.745</v>
      </c>
      <c r="C18931">
        <v>0.25783</v>
      </c>
      <c r="D18931">
        <v>1.1686939999999999</v>
      </c>
      <c r="E18931">
        <v>-4.6520000000000001</v>
      </c>
      <c r="F18931">
        <v>0.13192581</v>
      </c>
      <c r="G18931" t="s">
        <v>34851</v>
      </c>
      <c r="H18931" t="s">
        <v>34852</v>
      </c>
    </row>
    <row r="18932" spans="1:8" x14ac:dyDescent="0.2">
      <c r="A18932" t="s">
        <v>41634</v>
      </c>
      <c r="B18932">
        <v>0.745</v>
      </c>
      <c r="C18932">
        <v>0.25783899999999998</v>
      </c>
      <c r="D18932">
        <v>-1.1686730000000001</v>
      </c>
      <c r="E18932">
        <v>-4.6520000000000001</v>
      </c>
      <c r="F18932">
        <v>-0.10574403</v>
      </c>
      <c r="G18932" t="s">
        <v>41635</v>
      </c>
      <c r="H18932" t="s">
        <v>41636</v>
      </c>
    </row>
    <row r="18933" spans="1:8" x14ac:dyDescent="0.2">
      <c r="A18933" t="s">
        <v>41637</v>
      </c>
      <c r="B18933">
        <v>0.745</v>
      </c>
      <c r="C18933">
        <v>0.25790800000000003</v>
      </c>
      <c r="D18933">
        <v>-1.1684971</v>
      </c>
      <c r="E18933">
        <v>-4.6520000000000001</v>
      </c>
      <c r="F18933">
        <v>-6.8875290000000006E-2</v>
      </c>
      <c r="G18933" t="s">
        <v>21</v>
      </c>
      <c r="H18933" t="s">
        <v>21</v>
      </c>
    </row>
    <row r="18934" spans="1:8" x14ac:dyDescent="0.2">
      <c r="A18934" t="s">
        <v>41638</v>
      </c>
      <c r="B18934">
        <v>0.745</v>
      </c>
      <c r="C18934">
        <v>0.25792799999999999</v>
      </c>
      <c r="D18934">
        <v>-1.1684460999999999</v>
      </c>
      <c r="E18934">
        <v>-4.6520000000000001</v>
      </c>
      <c r="F18934">
        <v>-9.5684660000000005E-2</v>
      </c>
      <c r="G18934" t="s">
        <v>41639</v>
      </c>
      <c r="H18934" t="s">
        <v>41640</v>
      </c>
    </row>
    <row r="18935" spans="1:8" x14ac:dyDescent="0.2">
      <c r="A18935" t="s">
        <v>41641</v>
      </c>
      <c r="B18935">
        <v>0.745</v>
      </c>
      <c r="C18935">
        <v>0.25794</v>
      </c>
      <c r="D18935">
        <v>1.1684140000000001</v>
      </c>
      <c r="E18935">
        <v>-4.6520000000000001</v>
      </c>
      <c r="F18935">
        <v>8.6372710000000005E-2</v>
      </c>
      <c r="G18935" t="s">
        <v>28016</v>
      </c>
      <c r="H18935" t="s">
        <v>28017</v>
      </c>
    </row>
    <row r="18936" spans="1:8" x14ac:dyDescent="0.2">
      <c r="A18936" t="s">
        <v>41642</v>
      </c>
      <c r="B18936">
        <v>0.745</v>
      </c>
      <c r="C18936">
        <v>0.25794499999999998</v>
      </c>
      <c r="D18936">
        <v>1.1684026999999999</v>
      </c>
      <c r="E18936">
        <v>-4.6520000000000001</v>
      </c>
      <c r="F18936">
        <v>7.7566129999999997E-2</v>
      </c>
      <c r="G18936" t="s">
        <v>41643</v>
      </c>
      <c r="H18936" t="s">
        <v>41644</v>
      </c>
    </row>
    <row r="18937" spans="1:8" x14ac:dyDescent="0.2">
      <c r="A18937" t="s">
        <v>41645</v>
      </c>
      <c r="B18937">
        <v>0.745</v>
      </c>
      <c r="C18937">
        <v>0.25795400000000002</v>
      </c>
      <c r="D18937">
        <v>-1.1683801</v>
      </c>
      <c r="E18937">
        <v>-4.6520000000000001</v>
      </c>
      <c r="F18937">
        <v>-9.0294369999999999E-2</v>
      </c>
      <c r="G18937" t="s">
        <v>41646</v>
      </c>
      <c r="H18937" t="s">
        <v>41647</v>
      </c>
    </row>
    <row r="18938" spans="1:8" x14ac:dyDescent="0.2">
      <c r="A18938" t="s">
        <v>41648</v>
      </c>
      <c r="B18938">
        <v>0.745</v>
      </c>
      <c r="C18938">
        <v>0.257961</v>
      </c>
      <c r="D18938">
        <v>-1.1683612000000001</v>
      </c>
      <c r="E18938">
        <v>-4.6520000000000001</v>
      </c>
      <c r="F18938">
        <v>-7.2731409999999996E-2</v>
      </c>
      <c r="G18938" t="s">
        <v>2290</v>
      </c>
      <c r="H18938" t="s">
        <v>2291</v>
      </c>
    </row>
    <row r="18939" spans="1:8" x14ac:dyDescent="0.2">
      <c r="A18939" t="s">
        <v>41649</v>
      </c>
      <c r="B18939">
        <v>0.745</v>
      </c>
      <c r="C18939">
        <v>0.25798300000000002</v>
      </c>
      <c r="D18939">
        <v>1.1683060999999999</v>
      </c>
      <c r="E18939">
        <v>-4.6520000000000001</v>
      </c>
      <c r="F18939">
        <v>0.21310623000000001</v>
      </c>
      <c r="G18939" t="s">
        <v>41650</v>
      </c>
      <c r="H18939" t="s">
        <v>41651</v>
      </c>
    </row>
    <row r="18940" spans="1:8" x14ac:dyDescent="0.2">
      <c r="A18940" t="s">
        <v>41652</v>
      </c>
      <c r="B18940">
        <v>0.745</v>
      </c>
      <c r="C18940">
        <v>0.25800000000000001</v>
      </c>
      <c r="D18940">
        <v>1.1682631999999999</v>
      </c>
      <c r="E18940">
        <v>-4.6520000000000001</v>
      </c>
      <c r="F18940">
        <v>0.10869317000000001</v>
      </c>
      <c r="G18940" t="s">
        <v>30603</v>
      </c>
      <c r="H18940" t="s">
        <v>30604</v>
      </c>
    </row>
    <row r="18941" spans="1:8" x14ac:dyDescent="0.2">
      <c r="A18941" t="s">
        <v>41653</v>
      </c>
      <c r="B18941">
        <v>0.745</v>
      </c>
      <c r="C18941">
        <v>0.25801499999999999</v>
      </c>
      <c r="D18941">
        <v>-1.1682243999999999</v>
      </c>
      <c r="E18941">
        <v>-4.6520000000000001</v>
      </c>
      <c r="F18941">
        <v>-0.10604527</v>
      </c>
      <c r="G18941" t="s">
        <v>10343</v>
      </c>
      <c r="H18941" t="s">
        <v>10344</v>
      </c>
    </row>
    <row r="18942" spans="1:8" x14ac:dyDescent="0.2">
      <c r="A18942" t="s">
        <v>41654</v>
      </c>
      <c r="B18942">
        <v>0.745</v>
      </c>
      <c r="C18942">
        <v>0.25803199999999998</v>
      </c>
      <c r="D18942">
        <v>1.1681812</v>
      </c>
      <c r="E18942">
        <v>-4.6520000000000001</v>
      </c>
      <c r="F18942">
        <v>9.8360840000000005E-2</v>
      </c>
      <c r="G18942" t="s">
        <v>21</v>
      </c>
      <c r="H18942" t="s">
        <v>21</v>
      </c>
    </row>
    <row r="18943" spans="1:8" x14ac:dyDescent="0.2">
      <c r="A18943" t="s">
        <v>41655</v>
      </c>
      <c r="B18943">
        <v>0.745</v>
      </c>
      <c r="C18943">
        <v>0.25804300000000002</v>
      </c>
      <c r="D18943">
        <v>1.1681516000000001</v>
      </c>
      <c r="E18943">
        <v>-4.6520000000000001</v>
      </c>
      <c r="F18943">
        <v>0.10674164999999999</v>
      </c>
      <c r="G18943" t="s">
        <v>30181</v>
      </c>
      <c r="H18943" t="s">
        <v>30182</v>
      </c>
    </row>
    <row r="18944" spans="1:8" x14ac:dyDescent="0.2">
      <c r="A18944" t="s">
        <v>41656</v>
      </c>
      <c r="B18944">
        <v>0.745</v>
      </c>
      <c r="C18944">
        <v>0.25804500000000002</v>
      </c>
      <c r="D18944">
        <v>-1.1681484</v>
      </c>
      <c r="E18944">
        <v>-4.6520000000000001</v>
      </c>
      <c r="F18944">
        <v>-0.14851339</v>
      </c>
      <c r="G18944" t="s">
        <v>22119</v>
      </c>
      <c r="H18944" t="s">
        <v>22120</v>
      </c>
    </row>
    <row r="18945" spans="1:8" x14ac:dyDescent="0.2">
      <c r="A18945" t="s">
        <v>41657</v>
      </c>
      <c r="B18945">
        <v>0.745</v>
      </c>
      <c r="C18945">
        <v>0.25805299999999998</v>
      </c>
      <c r="D18945">
        <v>-1.1681275</v>
      </c>
      <c r="E18945">
        <v>-4.6520000000000001</v>
      </c>
      <c r="F18945">
        <v>-5.6553720000000002E-2</v>
      </c>
      <c r="G18945" t="s">
        <v>21</v>
      </c>
      <c r="H18945" t="s">
        <v>21</v>
      </c>
    </row>
    <row r="18946" spans="1:8" x14ac:dyDescent="0.2">
      <c r="A18946" t="s">
        <v>41658</v>
      </c>
      <c r="B18946">
        <v>0.745</v>
      </c>
      <c r="C18946">
        <v>0.258079</v>
      </c>
      <c r="D18946">
        <v>-1.1680603000000001</v>
      </c>
      <c r="E18946">
        <v>-4.6520000000000001</v>
      </c>
      <c r="F18946">
        <v>-0.15357206000000001</v>
      </c>
      <c r="G18946" t="s">
        <v>16211</v>
      </c>
      <c r="H18946" t="s">
        <v>16212</v>
      </c>
    </row>
    <row r="18947" spans="1:8" x14ac:dyDescent="0.2">
      <c r="A18947" t="s">
        <v>41659</v>
      </c>
      <c r="B18947">
        <v>0.745</v>
      </c>
      <c r="C18947">
        <v>0.25809199999999999</v>
      </c>
      <c r="D18947">
        <v>1.1680291</v>
      </c>
      <c r="E18947">
        <v>-4.6520000000000001</v>
      </c>
      <c r="F18947">
        <v>9.5182749999999997E-2</v>
      </c>
      <c r="G18947" t="s">
        <v>21</v>
      </c>
      <c r="H18947" t="s">
        <v>21</v>
      </c>
    </row>
    <row r="18948" spans="1:8" x14ac:dyDescent="0.2">
      <c r="A18948" t="s">
        <v>41660</v>
      </c>
      <c r="B18948">
        <v>0.745</v>
      </c>
      <c r="C18948">
        <v>0.25809900000000002</v>
      </c>
      <c r="D18948">
        <v>1.1680113999999999</v>
      </c>
      <c r="E18948">
        <v>-4.6520000000000001</v>
      </c>
      <c r="F18948">
        <v>9.0135220000000002E-2</v>
      </c>
      <c r="G18948" t="s">
        <v>41661</v>
      </c>
      <c r="H18948" t="s">
        <v>41662</v>
      </c>
    </row>
    <row r="18949" spans="1:8" x14ac:dyDescent="0.2">
      <c r="A18949" t="s">
        <v>41663</v>
      </c>
      <c r="B18949">
        <v>0.745</v>
      </c>
      <c r="C18949">
        <v>0.25809900000000002</v>
      </c>
      <c r="D18949">
        <v>1.1680107</v>
      </c>
      <c r="E18949">
        <v>-4.6520000000000001</v>
      </c>
      <c r="F18949">
        <v>0.28849160000000001</v>
      </c>
      <c r="G18949" t="s">
        <v>41664</v>
      </c>
      <c r="H18949" t="s">
        <v>41665</v>
      </c>
    </row>
    <row r="18950" spans="1:8" x14ac:dyDescent="0.2">
      <c r="A18950" t="s">
        <v>41666</v>
      </c>
      <c r="B18950">
        <v>0.745</v>
      </c>
      <c r="C18950">
        <v>0.25810899999999998</v>
      </c>
      <c r="D18950">
        <v>-1.1679858999999999</v>
      </c>
      <c r="E18950">
        <v>-4.6520000000000001</v>
      </c>
      <c r="F18950">
        <v>-9.1169109999999998E-2</v>
      </c>
      <c r="G18950" t="s">
        <v>41667</v>
      </c>
      <c r="H18950" t="s">
        <v>41668</v>
      </c>
    </row>
    <row r="18951" spans="1:8" x14ac:dyDescent="0.2">
      <c r="A18951" t="s">
        <v>41669</v>
      </c>
      <c r="B18951">
        <v>0.745</v>
      </c>
      <c r="C18951">
        <v>0.25811699999999999</v>
      </c>
      <c r="D18951">
        <v>-1.1679647</v>
      </c>
      <c r="E18951">
        <v>-4.6520000000000001</v>
      </c>
      <c r="F18951">
        <v>-9.8868200000000003E-2</v>
      </c>
      <c r="G18951" t="s">
        <v>41670</v>
      </c>
      <c r="H18951" t="s">
        <v>41671</v>
      </c>
    </row>
    <row r="18952" spans="1:8" x14ac:dyDescent="0.2">
      <c r="A18952" t="s">
        <v>41672</v>
      </c>
      <c r="B18952">
        <v>0.745</v>
      </c>
      <c r="C18952">
        <v>0.25815399999999999</v>
      </c>
      <c r="D18952">
        <v>1.1678705</v>
      </c>
      <c r="E18952">
        <v>-4.6520000000000001</v>
      </c>
      <c r="F18952">
        <v>7.7840090000000001E-2</v>
      </c>
      <c r="G18952" t="s">
        <v>21</v>
      </c>
      <c r="H18952" t="s">
        <v>21</v>
      </c>
    </row>
    <row r="18953" spans="1:8" x14ac:dyDescent="0.2">
      <c r="A18953" t="s">
        <v>41673</v>
      </c>
      <c r="B18953">
        <v>0.745</v>
      </c>
      <c r="C18953">
        <v>0.25816</v>
      </c>
      <c r="D18953">
        <v>-1.1678542999999999</v>
      </c>
      <c r="E18953">
        <v>-4.6520000000000001</v>
      </c>
      <c r="F18953">
        <v>-0.1133261</v>
      </c>
      <c r="G18953" t="s">
        <v>41674</v>
      </c>
      <c r="H18953" t="s">
        <v>41675</v>
      </c>
    </row>
    <row r="18954" spans="1:8" x14ac:dyDescent="0.2">
      <c r="A18954" t="s">
        <v>41676</v>
      </c>
      <c r="B18954">
        <v>0.745</v>
      </c>
      <c r="C18954">
        <v>0.25816299999999998</v>
      </c>
      <c r="D18954">
        <v>1.1678462000000001</v>
      </c>
      <c r="E18954">
        <v>-4.6520000000000001</v>
      </c>
      <c r="F18954">
        <v>7.0125190000000004E-2</v>
      </c>
      <c r="G18954" t="s">
        <v>41677</v>
      </c>
      <c r="H18954" t="s">
        <v>41678</v>
      </c>
    </row>
    <row r="18955" spans="1:8" x14ac:dyDescent="0.2">
      <c r="A18955" t="s">
        <v>41679</v>
      </c>
      <c r="B18955">
        <v>0.745</v>
      </c>
      <c r="C18955">
        <v>0.25819500000000001</v>
      </c>
      <c r="D18955">
        <v>1.1677652000000001</v>
      </c>
      <c r="E18955">
        <v>-4.6520000000000001</v>
      </c>
      <c r="F18955">
        <v>0.18014015</v>
      </c>
      <c r="G18955" t="s">
        <v>41680</v>
      </c>
      <c r="H18955" t="s">
        <v>41681</v>
      </c>
    </row>
    <row r="18956" spans="1:8" x14ac:dyDescent="0.2">
      <c r="A18956" t="s">
        <v>41682</v>
      </c>
      <c r="B18956">
        <v>0.745</v>
      </c>
      <c r="C18956">
        <v>0.25819799999999998</v>
      </c>
      <c r="D18956">
        <v>-1.1677584999999999</v>
      </c>
      <c r="E18956">
        <v>-4.6520000000000001</v>
      </c>
      <c r="F18956">
        <v>-0.10064165999999999</v>
      </c>
      <c r="G18956" t="s">
        <v>41683</v>
      </c>
      <c r="H18956" t="s">
        <v>41684</v>
      </c>
    </row>
    <row r="18957" spans="1:8" x14ac:dyDescent="0.2">
      <c r="A18957" t="s">
        <v>41685</v>
      </c>
      <c r="B18957">
        <v>0.745</v>
      </c>
      <c r="C18957">
        <v>0.25819999999999999</v>
      </c>
      <c r="D18957">
        <v>1.1677527000000001</v>
      </c>
      <c r="E18957">
        <v>-4.6520000000000001</v>
      </c>
      <c r="F18957">
        <v>8.6215749999999994E-2</v>
      </c>
      <c r="G18957" t="s">
        <v>41686</v>
      </c>
      <c r="H18957" t="s">
        <v>41687</v>
      </c>
    </row>
    <row r="18958" spans="1:8" x14ac:dyDescent="0.2">
      <c r="A18958" t="s">
        <v>41688</v>
      </c>
      <c r="B18958">
        <v>0.745</v>
      </c>
      <c r="C18958">
        <v>0.25823200000000002</v>
      </c>
      <c r="D18958">
        <v>-1.1676715</v>
      </c>
      <c r="E18958">
        <v>-4.6520000000000001</v>
      </c>
      <c r="F18958">
        <v>-0.15243578999999999</v>
      </c>
      <c r="G18958" t="s">
        <v>41689</v>
      </c>
      <c r="H18958" t="s">
        <v>41690</v>
      </c>
    </row>
    <row r="18959" spans="1:8" x14ac:dyDescent="0.2">
      <c r="A18959" t="s">
        <v>41691</v>
      </c>
      <c r="B18959">
        <v>0.745</v>
      </c>
      <c r="C18959">
        <v>0.25825599999999999</v>
      </c>
      <c r="D18959">
        <v>-1.1676105999999999</v>
      </c>
      <c r="E18959">
        <v>-4.6520000000000001</v>
      </c>
      <c r="F18959">
        <v>-8.7067930000000002E-2</v>
      </c>
      <c r="G18959" t="s">
        <v>35349</v>
      </c>
      <c r="H18959" t="s">
        <v>35350</v>
      </c>
    </row>
    <row r="18960" spans="1:8" x14ac:dyDescent="0.2">
      <c r="A18960" t="s">
        <v>41692</v>
      </c>
      <c r="B18960">
        <v>0.745</v>
      </c>
      <c r="C18960">
        <v>0.25826900000000003</v>
      </c>
      <c r="D18960">
        <v>1.1675781000000001</v>
      </c>
      <c r="E18960">
        <v>-4.6520000000000001</v>
      </c>
      <c r="F18960">
        <v>0.1048835</v>
      </c>
      <c r="G18960" t="s">
        <v>41693</v>
      </c>
      <c r="H18960" t="s">
        <v>41694</v>
      </c>
    </row>
    <row r="18961" spans="1:8" x14ac:dyDescent="0.2">
      <c r="A18961" t="s">
        <v>41695</v>
      </c>
      <c r="B18961">
        <v>0.745</v>
      </c>
      <c r="C18961">
        <v>0.25828400000000001</v>
      </c>
      <c r="D18961">
        <v>-1.1675393999999999</v>
      </c>
      <c r="E18961">
        <v>-4.6520000000000001</v>
      </c>
      <c r="F18961">
        <v>-0.10990250999999999</v>
      </c>
      <c r="G18961" t="s">
        <v>8522</v>
      </c>
      <c r="H18961" t="s">
        <v>8523</v>
      </c>
    </row>
    <row r="18962" spans="1:8" x14ac:dyDescent="0.2">
      <c r="A18962" t="s">
        <v>41696</v>
      </c>
      <c r="B18962">
        <v>0.745</v>
      </c>
      <c r="C18962">
        <v>0.258301</v>
      </c>
      <c r="D18962">
        <v>1.1674964000000001</v>
      </c>
      <c r="E18962">
        <v>-4.6520000000000001</v>
      </c>
      <c r="F18962">
        <v>0.12311276</v>
      </c>
      <c r="G18962" t="s">
        <v>41697</v>
      </c>
      <c r="H18962" t="s">
        <v>41698</v>
      </c>
    </row>
    <row r="18963" spans="1:8" x14ac:dyDescent="0.2">
      <c r="A18963" t="s">
        <v>41699</v>
      </c>
      <c r="B18963">
        <v>0.745</v>
      </c>
      <c r="C18963">
        <v>0.258324</v>
      </c>
      <c r="D18963">
        <v>1.1674376</v>
      </c>
      <c r="E18963">
        <v>-4.6520000000000001</v>
      </c>
      <c r="F18963">
        <v>7.2964299999999996E-2</v>
      </c>
      <c r="G18963" t="s">
        <v>15548</v>
      </c>
      <c r="H18963" t="s">
        <v>15549</v>
      </c>
    </row>
    <row r="18964" spans="1:8" x14ac:dyDescent="0.2">
      <c r="A18964" t="s">
        <v>41700</v>
      </c>
      <c r="B18964">
        <v>0.745</v>
      </c>
      <c r="C18964">
        <v>0.25833200000000001</v>
      </c>
      <c r="D18964">
        <v>1.1674177999999999</v>
      </c>
      <c r="E18964">
        <v>-4.6529999999999996</v>
      </c>
      <c r="F18964">
        <v>0.1367613</v>
      </c>
      <c r="G18964" t="s">
        <v>21</v>
      </c>
      <c r="H18964" t="s">
        <v>21</v>
      </c>
    </row>
    <row r="18965" spans="1:8" x14ac:dyDescent="0.2">
      <c r="A18965" t="s">
        <v>41701</v>
      </c>
      <c r="B18965">
        <v>0.745</v>
      </c>
      <c r="C18965">
        <v>0.25835599999999997</v>
      </c>
      <c r="D18965">
        <v>-1.1673567</v>
      </c>
      <c r="E18965">
        <v>-4.6529999999999996</v>
      </c>
      <c r="F18965">
        <v>-0.14276633999999999</v>
      </c>
      <c r="G18965" t="s">
        <v>15340</v>
      </c>
      <c r="H18965" t="s">
        <v>15341</v>
      </c>
    </row>
    <row r="18966" spans="1:8" x14ac:dyDescent="0.2">
      <c r="A18966" t="s">
        <v>41702</v>
      </c>
      <c r="B18966">
        <v>0.745</v>
      </c>
      <c r="C18966">
        <v>0.25837700000000002</v>
      </c>
      <c r="D18966">
        <v>-1.1673022</v>
      </c>
      <c r="E18966">
        <v>-4.6529999999999996</v>
      </c>
      <c r="F18966">
        <v>-9.356283E-2</v>
      </c>
      <c r="G18966" t="s">
        <v>41703</v>
      </c>
      <c r="H18966" t="s">
        <v>41704</v>
      </c>
    </row>
    <row r="18967" spans="1:8" x14ac:dyDescent="0.2">
      <c r="A18967" t="s">
        <v>41705</v>
      </c>
      <c r="B18967">
        <v>0.745</v>
      </c>
      <c r="C18967">
        <v>0.258405</v>
      </c>
      <c r="D18967">
        <v>1.1672317999999999</v>
      </c>
      <c r="E18967">
        <v>-4.6529999999999996</v>
      </c>
      <c r="F18967">
        <v>6.1044960000000002E-2</v>
      </c>
      <c r="G18967" t="s">
        <v>21</v>
      </c>
      <c r="H18967" t="s">
        <v>21</v>
      </c>
    </row>
    <row r="18968" spans="1:8" x14ac:dyDescent="0.2">
      <c r="A18968" t="s">
        <v>41706</v>
      </c>
      <c r="B18968">
        <v>0.745</v>
      </c>
      <c r="C18968">
        <v>0.25840999999999997</v>
      </c>
      <c r="D18968">
        <v>-1.1672195999999999</v>
      </c>
      <c r="E18968">
        <v>-4.6529999999999996</v>
      </c>
      <c r="F18968">
        <v>-0.19143984</v>
      </c>
      <c r="G18968" t="s">
        <v>41707</v>
      </c>
      <c r="H18968" t="s">
        <v>41708</v>
      </c>
    </row>
    <row r="18969" spans="1:8" x14ac:dyDescent="0.2">
      <c r="A18969" t="s">
        <v>41709</v>
      </c>
      <c r="B18969">
        <v>0.745</v>
      </c>
      <c r="C18969">
        <v>0.258413</v>
      </c>
      <c r="D18969">
        <v>-1.1672115000000001</v>
      </c>
      <c r="E18969">
        <v>-4.6529999999999996</v>
      </c>
      <c r="F18969">
        <v>-7.5636049999999996E-2</v>
      </c>
      <c r="G18969" t="s">
        <v>41710</v>
      </c>
      <c r="H18969" t="s">
        <v>41711</v>
      </c>
    </row>
    <row r="18970" spans="1:8" x14ac:dyDescent="0.2">
      <c r="A18970" t="s">
        <v>41712</v>
      </c>
      <c r="B18970">
        <v>0.745</v>
      </c>
      <c r="C18970">
        <v>0.25841500000000001</v>
      </c>
      <c r="D18970">
        <v>-1.1672073000000001</v>
      </c>
      <c r="E18970">
        <v>-4.6529999999999996</v>
      </c>
      <c r="F18970">
        <v>-0.23355778999999999</v>
      </c>
      <c r="G18970" t="s">
        <v>41713</v>
      </c>
      <c r="H18970" t="s">
        <v>41714</v>
      </c>
    </row>
    <row r="18971" spans="1:8" x14ac:dyDescent="0.2">
      <c r="A18971" t="s">
        <v>41715</v>
      </c>
      <c r="B18971">
        <v>0.745</v>
      </c>
      <c r="C18971">
        <v>0.25841500000000001</v>
      </c>
      <c r="D18971">
        <v>-1.1672058000000001</v>
      </c>
      <c r="E18971">
        <v>-4.6529999999999996</v>
      </c>
      <c r="F18971">
        <v>-0.12594720000000001</v>
      </c>
      <c r="G18971" t="s">
        <v>14765</v>
      </c>
      <c r="H18971" t="s">
        <v>14766</v>
      </c>
    </row>
    <row r="18972" spans="1:8" x14ac:dyDescent="0.2">
      <c r="A18972" t="s">
        <v>41716</v>
      </c>
      <c r="B18972">
        <v>0.745</v>
      </c>
      <c r="C18972">
        <v>0.25845499999999999</v>
      </c>
      <c r="D18972">
        <v>-1.1671047999999999</v>
      </c>
      <c r="E18972">
        <v>-4.6529999999999996</v>
      </c>
      <c r="F18972">
        <v>-6.1366740000000003E-2</v>
      </c>
      <c r="G18972" t="s">
        <v>12758</v>
      </c>
      <c r="H18972" t="s">
        <v>12759</v>
      </c>
    </row>
    <row r="18973" spans="1:8" x14ac:dyDescent="0.2">
      <c r="A18973" t="s">
        <v>41717</v>
      </c>
      <c r="B18973">
        <v>0.745</v>
      </c>
      <c r="C18973">
        <v>0.25845899999999999</v>
      </c>
      <c r="D18973">
        <v>-1.1670940999999999</v>
      </c>
      <c r="E18973">
        <v>-4.6529999999999996</v>
      </c>
      <c r="F18973">
        <v>-0.25353070999999999</v>
      </c>
      <c r="G18973" t="s">
        <v>41718</v>
      </c>
      <c r="H18973" t="s">
        <v>41719</v>
      </c>
    </row>
    <row r="18974" spans="1:8" x14ac:dyDescent="0.2">
      <c r="A18974" t="s">
        <v>41720</v>
      </c>
      <c r="B18974">
        <v>0.745</v>
      </c>
      <c r="C18974">
        <v>0.25851000000000002</v>
      </c>
      <c r="D18974">
        <v>-1.1669651999999999</v>
      </c>
      <c r="E18974">
        <v>-4.6529999999999996</v>
      </c>
      <c r="F18974">
        <v>-0.11618112999999999</v>
      </c>
      <c r="G18974" t="s">
        <v>41674</v>
      </c>
      <c r="H18974" t="s">
        <v>41675</v>
      </c>
    </row>
    <row r="18975" spans="1:8" x14ac:dyDescent="0.2">
      <c r="A18975" t="s">
        <v>41721</v>
      </c>
      <c r="B18975">
        <v>0.745</v>
      </c>
      <c r="C18975">
        <v>0.25851299999999999</v>
      </c>
      <c r="D18975">
        <v>-1.1669575000000001</v>
      </c>
      <c r="E18975">
        <v>-4.6529999999999996</v>
      </c>
      <c r="F18975">
        <v>-6.3565620000000003E-2</v>
      </c>
      <c r="G18975" t="s">
        <v>1929</v>
      </c>
      <c r="H18975" t="s">
        <v>1930</v>
      </c>
    </row>
    <row r="18976" spans="1:8" x14ac:dyDescent="0.2">
      <c r="A18976" t="s">
        <v>41722</v>
      </c>
      <c r="B18976">
        <v>0.745</v>
      </c>
      <c r="C18976">
        <v>0.25851499999999999</v>
      </c>
      <c r="D18976">
        <v>1.1669532</v>
      </c>
      <c r="E18976">
        <v>-4.6529999999999996</v>
      </c>
      <c r="F18976">
        <v>7.9206670000000007E-2</v>
      </c>
      <c r="G18976" t="s">
        <v>30370</v>
      </c>
      <c r="H18976" t="s">
        <v>30371</v>
      </c>
    </row>
    <row r="18977" spans="1:8" x14ac:dyDescent="0.2">
      <c r="A18977" t="s">
        <v>41723</v>
      </c>
      <c r="B18977">
        <v>0.745</v>
      </c>
      <c r="C18977">
        <v>0.25853300000000001</v>
      </c>
      <c r="D18977">
        <v>-1.1669080000000001</v>
      </c>
      <c r="E18977">
        <v>-4.6529999999999996</v>
      </c>
      <c r="F18977">
        <v>-0.10800157000000001</v>
      </c>
      <c r="G18977" t="s">
        <v>31748</v>
      </c>
      <c r="H18977" t="s">
        <v>31749</v>
      </c>
    </row>
    <row r="18978" spans="1:8" x14ac:dyDescent="0.2">
      <c r="A18978" t="s">
        <v>41724</v>
      </c>
      <c r="B18978">
        <v>0.745</v>
      </c>
      <c r="C18978">
        <v>0.25853399999999999</v>
      </c>
      <c r="D18978">
        <v>1.1669049</v>
      </c>
      <c r="E18978">
        <v>-4.6529999999999996</v>
      </c>
      <c r="F18978">
        <v>0.10842955999999999</v>
      </c>
      <c r="G18978" t="s">
        <v>26534</v>
      </c>
      <c r="H18978" t="s">
        <v>26535</v>
      </c>
    </row>
    <row r="18979" spans="1:8" x14ac:dyDescent="0.2">
      <c r="A18979" t="s">
        <v>41725</v>
      </c>
      <c r="B18979">
        <v>0.745</v>
      </c>
      <c r="C18979">
        <v>0.25859700000000002</v>
      </c>
      <c r="D18979">
        <v>1.1667432</v>
      </c>
      <c r="E18979">
        <v>-4.6529999999999996</v>
      </c>
      <c r="F18979">
        <v>0.12041789999999999</v>
      </c>
      <c r="G18979" t="s">
        <v>21</v>
      </c>
      <c r="H18979" t="s">
        <v>21</v>
      </c>
    </row>
    <row r="18980" spans="1:8" x14ac:dyDescent="0.2">
      <c r="A18980" t="s">
        <v>41726</v>
      </c>
      <c r="B18980">
        <v>0.745</v>
      </c>
      <c r="C18980">
        <v>0.25861499999999998</v>
      </c>
      <c r="D18980">
        <v>-1.1666974000000001</v>
      </c>
      <c r="E18980">
        <v>-4.6529999999999996</v>
      </c>
      <c r="F18980">
        <v>-6.2054329999999998E-2</v>
      </c>
      <c r="G18980" t="s">
        <v>12956</v>
      </c>
      <c r="H18980" t="s">
        <v>12957</v>
      </c>
    </row>
    <row r="18981" spans="1:8" x14ac:dyDescent="0.2">
      <c r="A18981" t="s">
        <v>41727</v>
      </c>
      <c r="B18981">
        <v>0.745</v>
      </c>
      <c r="C18981">
        <v>0.25862099999999999</v>
      </c>
      <c r="D18981">
        <v>1.1666841999999999</v>
      </c>
      <c r="E18981">
        <v>-4.6529999999999996</v>
      </c>
      <c r="F18981">
        <v>8.7343610000000002E-2</v>
      </c>
      <c r="G18981" t="s">
        <v>34389</v>
      </c>
      <c r="H18981" t="s">
        <v>34390</v>
      </c>
    </row>
    <row r="18982" spans="1:8" x14ac:dyDescent="0.2">
      <c r="A18982" t="s">
        <v>41728</v>
      </c>
      <c r="B18982">
        <v>0.745</v>
      </c>
      <c r="C18982">
        <v>0.25862299999999999</v>
      </c>
      <c r="D18982">
        <v>1.1666771</v>
      </c>
      <c r="E18982">
        <v>-4.6529999999999996</v>
      </c>
      <c r="F18982">
        <v>6.602239E-2</v>
      </c>
      <c r="G18982" t="s">
        <v>21</v>
      </c>
      <c r="H18982" t="s">
        <v>21</v>
      </c>
    </row>
    <row r="18983" spans="1:8" x14ac:dyDescent="0.2">
      <c r="A18983" t="s">
        <v>41729</v>
      </c>
      <c r="B18983">
        <v>0.745</v>
      </c>
      <c r="C18983">
        <v>0.25862800000000002</v>
      </c>
      <c r="D18983">
        <v>-1.1666647999999999</v>
      </c>
      <c r="E18983">
        <v>-4.6529999999999996</v>
      </c>
      <c r="F18983">
        <v>-8.1151829999999994E-2</v>
      </c>
      <c r="G18983" t="s">
        <v>41730</v>
      </c>
      <c r="H18983" t="s">
        <v>41731</v>
      </c>
    </row>
    <row r="18984" spans="1:8" x14ac:dyDescent="0.2">
      <c r="A18984" t="s">
        <v>41732</v>
      </c>
      <c r="B18984">
        <v>0.745</v>
      </c>
      <c r="C18984">
        <v>0.25863999999999998</v>
      </c>
      <c r="D18984">
        <v>1.1666361000000001</v>
      </c>
      <c r="E18984">
        <v>-4.6529999999999996</v>
      </c>
      <c r="F18984">
        <v>7.5018249999999995E-2</v>
      </c>
      <c r="G18984" t="s">
        <v>41733</v>
      </c>
      <c r="H18984" t="s">
        <v>41734</v>
      </c>
    </row>
    <row r="18985" spans="1:8" x14ac:dyDescent="0.2">
      <c r="A18985" t="s">
        <v>41735</v>
      </c>
      <c r="B18985">
        <v>0.745</v>
      </c>
      <c r="C18985">
        <v>0.258685</v>
      </c>
      <c r="D18985">
        <v>1.1665201999999999</v>
      </c>
      <c r="E18985">
        <v>-4.6529999999999996</v>
      </c>
      <c r="F18985">
        <v>8.7200630000000001E-2</v>
      </c>
      <c r="G18985" t="s">
        <v>41736</v>
      </c>
      <c r="H18985" t="s">
        <v>41737</v>
      </c>
    </row>
    <row r="18986" spans="1:8" x14ac:dyDescent="0.2">
      <c r="A18986" t="s">
        <v>41738</v>
      </c>
      <c r="B18986">
        <v>0.745</v>
      </c>
      <c r="C18986">
        <v>0.258685</v>
      </c>
      <c r="D18986">
        <v>1.1665196</v>
      </c>
      <c r="E18986">
        <v>-4.6529999999999996</v>
      </c>
      <c r="F18986">
        <v>7.214313E-2</v>
      </c>
      <c r="G18986" t="s">
        <v>34625</v>
      </c>
      <c r="H18986" t="s">
        <v>34626</v>
      </c>
    </row>
    <row r="18987" spans="1:8" x14ac:dyDescent="0.2">
      <c r="A18987" t="s">
        <v>41739</v>
      </c>
      <c r="B18987">
        <v>0.745</v>
      </c>
      <c r="C18987">
        <v>0.25870399999999999</v>
      </c>
      <c r="D18987">
        <v>-1.1664714</v>
      </c>
      <c r="E18987">
        <v>-4.6529999999999996</v>
      </c>
      <c r="F18987">
        <v>-9.0939850000000003E-2</v>
      </c>
      <c r="G18987" t="s">
        <v>18560</v>
      </c>
      <c r="H18987" t="s">
        <v>18561</v>
      </c>
    </row>
    <row r="18988" spans="1:8" x14ac:dyDescent="0.2">
      <c r="A18988" t="s">
        <v>41740</v>
      </c>
      <c r="B18988">
        <v>0.745</v>
      </c>
      <c r="C18988">
        <v>0.25870500000000002</v>
      </c>
      <c r="D18988">
        <v>1.1664703000000001</v>
      </c>
      <c r="E18988">
        <v>-4.6529999999999996</v>
      </c>
      <c r="F18988">
        <v>0.1116243</v>
      </c>
      <c r="G18988" t="s">
        <v>7539</v>
      </c>
      <c r="H18988" t="s">
        <v>7540</v>
      </c>
    </row>
    <row r="18989" spans="1:8" x14ac:dyDescent="0.2">
      <c r="A18989" t="s">
        <v>41741</v>
      </c>
      <c r="B18989">
        <v>0.745</v>
      </c>
      <c r="C18989">
        <v>0.25872400000000001</v>
      </c>
      <c r="D18989">
        <v>1.1664220999999999</v>
      </c>
      <c r="E18989">
        <v>-4.6529999999999996</v>
      </c>
      <c r="F18989">
        <v>9.1765589999999994E-2</v>
      </c>
      <c r="G18989" t="s">
        <v>13202</v>
      </c>
      <c r="H18989" t="s">
        <v>13203</v>
      </c>
    </row>
    <row r="18990" spans="1:8" x14ac:dyDescent="0.2">
      <c r="A18990" t="s">
        <v>41742</v>
      </c>
      <c r="B18990">
        <v>0.745</v>
      </c>
      <c r="C18990">
        <v>0.25873400000000002</v>
      </c>
      <c r="D18990">
        <v>-1.1663969999999999</v>
      </c>
      <c r="E18990">
        <v>-4.6529999999999996</v>
      </c>
      <c r="F18990">
        <v>-6.9220009999999998E-2</v>
      </c>
      <c r="G18990" t="s">
        <v>33872</v>
      </c>
      <c r="H18990" t="s">
        <v>33873</v>
      </c>
    </row>
    <row r="18991" spans="1:8" x14ac:dyDescent="0.2">
      <c r="A18991" t="s">
        <v>41743</v>
      </c>
      <c r="B18991">
        <v>0.745</v>
      </c>
      <c r="C18991">
        <v>0.25873800000000002</v>
      </c>
      <c r="D18991">
        <v>-1.1663857</v>
      </c>
      <c r="E18991">
        <v>-4.6529999999999996</v>
      </c>
      <c r="F18991">
        <v>-0.19150420000000001</v>
      </c>
      <c r="G18991" t="s">
        <v>6688</v>
      </c>
      <c r="H18991" t="s">
        <v>6689</v>
      </c>
    </row>
    <row r="18992" spans="1:8" x14ac:dyDescent="0.2">
      <c r="A18992" t="s">
        <v>41744</v>
      </c>
      <c r="B18992">
        <v>0.745</v>
      </c>
      <c r="C18992">
        <v>0.25880500000000001</v>
      </c>
      <c r="D18992">
        <v>1.1662155999999999</v>
      </c>
      <c r="E18992">
        <v>-4.6529999999999996</v>
      </c>
      <c r="F18992">
        <v>7.5709559999999995E-2</v>
      </c>
      <c r="G18992" t="s">
        <v>21</v>
      </c>
      <c r="H18992" t="s">
        <v>21</v>
      </c>
    </row>
    <row r="18993" spans="1:8" x14ac:dyDescent="0.2">
      <c r="A18993" t="s">
        <v>41745</v>
      </c>
      <c r="B18993">
        <v>0.745</v>
      </c>
      <c r="C18993">
        <v>0.25882100000000002</v>
      </c>
      <c r="D18993">
        <v>-1.166175</v>
      </c>
      <c r="E18993">
        <v>-4.6529999999999996</v>
      </c>
      <c r="F18993">
        <v>-0.27023889000000001</v>
      </c>
      <c r="G18993" t="s">
        <v>41746</v>
      </c>
      <c r="H18993" t="s">
        <v>41747</v>
      </c>
    </row>
    <row r="18994" spans="1:8" x14ac:dyDescent="0.2">
      <c r="A18994" t="s">
        <v>41748</v>
      </c>
      <c r="B18994">
        <v>0.745</v>
      </c>
      <c r="C18994">
        <v>0.25882100000000002</v>
      </c>
      <c r="D18994">
        <v>1.1661748000000001</v>
      </c>
      <c r="E18994">
        <v>-4.6529999999999996</v>
      </c>
      <c r="F18994">
        <v>7.5491169999999996E-2</v>
      </c>
      <c r="G18994" t="s">
        <v>21</v>
      </c>
      <c r="H18994" t="s">
        <v>21</v>
      </c>
    </row>
    <row r="18995" spans="1:8" x14ac:dyDescent="0.2">
      <c r="A18995" t="s">
        <v>41749</v>
      </c>
      <c r="B18995">
        <v>0.745</v>
      </c>
      <c r="C18995">
        <v>0.25884299999999999</v>
      </c>
      <c r="D18995">
        <v>-1.1661185999999999</v>
      </c>
      <c r="E18995">
        <v>-4.6529999999999996</v>
      </c>
      <c r="F18995">
        <v>-0.10584933000000001</v>
      </c>
      <c r="G18995" t="s">
        <v>23403</v>
      </c>
      <c r="H18995" t="s">
        <v>23404</v>
      </c>
    </row>
    <row r="18996" spans="1:8" x14ac:dyDescent="0.2">
      <c r="A18996" t="s">
        <v>41750</v>
      </c>
      <c r="B18996">
        <v>0.745</v>
      </c>
      <c r="C18996">
        <v>0.258857</v>
      </c>
      <c r="D18996">
        <v>-1.1660826</v>
      </c>
      <c r="E18996">
        <v>-4.6529999999999996</v>
      </c>
      <c r="F18996">
        <v>-9.4472020000000004E-2</v>
      </c>
      <c r="G18996" t="s">
        <v>34726</v>
      </c>
      <c r="H18996" t="s">
        <v>34727</v>
      </c>
    </row>
    <row r="18997" spans="1:8" x14ac:dyDescent="0.2">
      <c r="A18997" t="s">
        <v>41751</v>
      </c>
      <c r="B18997">
        <v>0.745</v>
      </c>
      <c r="C18997">
        <v>0.25885999999999998</v>
      </c>
      <c r="D18997">
        <v>-1.1660752999999999</v>
      </c>
      <c r="E18997">
        <v>-4.6529999999999996</v>
      </c>
      <c r="F18997">
        <v>-7.0700589999999994E-2</v>
      </c>
      <c r="G18997" t="s">
        <v>21</v>
      </c>
      <c r="H18997" t="s">
        <v>21</v>
      </c>
    </row>
    <row r="18998" spans="1:8" x14ac:dyDescent="0.2">
      <c r="A18998" t="s">
        <v>41752</v>
      </c>
      <c r="B18998">
        <v>0.745</v>
      </c>
      <c r="C18998">
        <v>0.25886599999999999</v>
      </c>
      <c r="D18998">
        <v>1.1660615999999999</v>
      </c>
      <c r="E18998">
        <v>-4.6529999999999996</v>
      </c>
      <c r="F18998">
        <v>0.13517893</v>
      </c>
      <c r="G18998" t="s">
        <v>41753</v>
      </c>
      <c r="H18998" t="s">
        <v>41754</v>
      </c>
    </row>
    <row r="18999" spans="1:8" x14ac:dyDescent="0.2">
      <c r="A18999" t="s">
        <v>41755</v>
      </c>
      <c r="B18999">
        <v>0.745</v>
      </c>
      <c r="C18999">
        <v>0.25889800000000002</v>
      </c>
      <c r="D18999">
        <v>1.1659809999999999</v>
      </c>
      <c r="E18999">
        <v>-4.6529999999999996</v>
      </c>
      <c r="F18999">
        <v>9.5591339999999997E-2</v>
      </c>
      <c r="G18999" t="s">
        <v>23148</v>
      </c>
      <c r="H18999" t="s">
        <v>23149</v>
      </c>
    </row>
    <row r="19000" spans="1:8" x14ac:dyDescent="0.2">
      <c r="A19000" t="s">
        <v>41756</v>
      </c>
      <c r="B19000">
        <v>0.745</v>
      </c>
      <c r="C19000">
        <v>0.25890200000000002</v>
      </c>
      <c r="D19000">
        <v>1.1659687999999999</v>
      </c>
      <c r="E19000">
        <v>-4.6529999999999996</v>
      </c>
      <c r="F19000">
        <v>8.6748110000000003E-2</v>
      </c>
      <c r="G19000" t="s">
        <v>21</v>
      </c>
      <c r="H19000" t="s">
        <v>21</v>
      </c>
    </row>
    <row r="19001" spans="1:8" x14ac:dyDescent="0.2">
      <c r="A19001" t="s">
        <v>41757</v>
      </c>
      <c r="B19001">
        <v>0.745</v>
      </c>
      <c r="C19001">
        <v>0.25892199999999999</v>
      </c>
      <c r="D19001">
        <v>1.1659187</v>
      </c>
      <c r="E19001">
        <v>-4.6539999999999999</v>
      </c>
      <c r="F19001">
        <v>8.6404300000000003E-2</v>
      </c>
      <c r="G19001" t="s">
        <v>41758</v>
      </c>
      <c r="H19001" t="s">
        <v>41759</v>
      </c>
    </row>
    <row r="19002" spans="1:8" x14ac:dyDescent="0.2">
      <c r="A19002" t="s">
        <v>41760</v>
      </c>
      <c r="B19002">
        <v>0.745</v>
      </c>
      <c r="C19002">
        <v>0.25892999999999999</v>
      </c>
      <c r="D19002">
        <v>-1.1658993</v>
      </c>
      <c r="E19002">
        <v>-4.6539999999999999</v>
      </c>
      <c r="F19002">
        <v>-0.14550388</v>
      </c>
      <c r="G19002" t="s">
        <v>5642</v>
      </c>
      <c r="H19002" t="s">
        <v>5643</v>
      </c>
    </row>
    <row r="19003" spans="1:8" x14ac:dyDescent="0.2">
      <c r="A19003" t="s">
        <v>41761</v>
      </c>
      <c r="B19003">
        <v>0.745</v>
      </c>
      <c r="C19003">
        <v>0.25893300000000002</v>
      </c>
      <c r="D19003">
        <v>1.1658896999999999</v>
      </c>
      <c r="E19003">
        <v>-4.6539999999999999</v>
      </c>
      <c r="F19003">
        <v>7.8964489999999998E-2</v>
      </c>
      <c r="G19003" t="s">
        <v>41762</v>
      </c>
      <c r="H19003" t="s">
        <v>41763</v>
      </c>
    </row>
    <row r="19004" spans="1:8" x14ac:dyDescent="0.2">
      <c r="A19004" t="s">
        <v>41764</v>
      </c>
      <c r="B19004">
        <v>0.745</v>
      </c>
      <c r="C19004">
        <v>0.25893699999999997</v>
      </c>
      <c r="D19004">
        <v>-1.1658809000000001</v>
      </c>
      <c r="E19004">
        <v>-4.6539999999999999</v>
      </c>
      <c r="F19004">
        <v>-0.10426301</v>
      </c>
      <c r="G19004" t="s">
        <v>41765</v>
      </c>
      <c r="H19004" t="s">
        <v>41766</v>
      </c>
    </row>
    <row r="19005" spans="1:8" x14ac:dyDescent="0.2">
      <c r="A19005" t="s">
        <v>41767</v>
      </c>
      <c r="B19005">
        <v>0.745</v>
      </c>
      <c r="C19005">
        <v>0.25895200000000002</v>
      </c>
      <c r="D19005">
        <v>-1.1658435</v>
      </c>
      <c r="E19005">
        <v>-4.6539999999999999</v>
      </c>
      <c r="F19005">
        <v>-9.7354739999999995E-2</v>
      </c>
      <c r="G19005" t="s">
        <v>6345</v>
      </c>
      <c r="H19005" t="s">
        <v>6346</v>
      </c>
    </row>
    <row r="19006" spans="1:8" x14ac:dyDescent="0.2">
      <c r="A19006" t="s">
        <v>41768</v>
      </c>
      <c r="B19006">
        <v>0.745</v>
      </c>
      <c r="C19006">
        <v>0.25900299999999998</v>
      </c>
      <c r="D19006">
        <v>1.1657131000000001</v>
      </c>
      <c r="E19006">
        <v>-4.6539999999999999</v>
      </c>
      <c r="F19006">
        <v>9.808269E-2</v>
      </c>
      <c r="G19006" t="s">
        <v>6709</v>
      </c>
      <c r="H19006" t="s">
        <v>6710</v>
      </c>
    </row>
    <row r="19007" spans="1:8" x14ac:dyDescent="0.2">
      <c r="A19007" t="s">
        <v>41769</v>
      </c>
      <c r="B19007">
        <v>0.745</v>
      </c>
      <c r="C19007">
        <v>0.25901299999999999</v>
      </c>
      <c r="D19007">
        <v>1.1656877999999999</v>
      </c>
      <c r="E19007">
        <v>-4.6539999999999999</v>
      </c>
      <c r="F19007">
        <v>7.2328829999999997E-2</v>
      </c>
      <c r="G19007" t="s">
        <v>41770</v>
      </c>
      <c r="H19007" t="s">
        <v>41771</v>
      </c>
    </row>
    <row r="19008" spans="1:8" x14ac:dyDescent="0.2">
      <c r="A19008" t="s">
        <v>41772</v>
      </c>
      <c r="B19008">
        <v>0.745</v>
      </c>
      <c r="C19008">
        <v>0.25903199999999998</v>
      </c>
      <c r="D19008">
        <v>1.1656392</v>
      </c>
      <c r="E19008">
        <v>-4.6539999999999999</v>
      </c>
      <c r="F19008">
        <v>0.13723440000000001</v>
      </c>
      <c r="G19008" t="s">
        <v>41773</v>
      </c>
      <c r="H19008" t="s">
        <v>41774</v>
      </c>
    </row>
    <row r="19009" spans="1:8" x14ac:dyDescent="0.2">
      <c r="A19009" t="s">
        <v>41775</v>
      </c>
      <c r="B19009">
        <v>0.745</v>
      </c>
      <c r="C19009">
        <v>0.25903900000000002</v>
      </c>
      <c r="D19009">
        <v>-1.1656225</v>
      </c>
      <c r="E19009">
        <v>-4.6539999999999999</v>
      </c>
      <c r="F19009">
        <v>-9.5779329999999996E-2</v>
      </c>
      <c r="G19009" t="s">
        <v>41776</v>
      </c>
      <c r="H19009" t="s">
        <v>41777</v>
      </c>
    </row>
    <row r="19010" spans="1:8" x14ac:dyDescent="0.2">
      <c r="A19010" t="s">
        <v>41778</v>
      </c>
      <c r="B19010">
        <v>0.745</v>
      </c>
      <c r="C19010">
        <v>0.25903999999999999</v>
      </c>
      <c r="D19010">
        <v>-1.1656192000000001</v>
      </c>
      <c r="E19010">
        <v>-4.6539999999999999</v>
      </c>
      <c r="F19010">
        <v>-8.26987E-2</v>
      </c>
      <c r="G19010" t="s">
        <v>6220</v>
      </c>
      <c r="H19010" t="s">
        <v>6221</v>
      </c>
    </row>
    <row r="19011" spans="1:8" x14ac:dyDescent="0.2">
      <c r="A19011" t="s">
        <v>41779</v>
      </c>
      <c r="B19011">
        <v>0.745</v>
      </c>
      <c r="C19011">
        <v>0.25905400000000001</v>
      </c>
      <c r="D19011">
        <v>1.1655835000000001</v>
      </c>
      <c r="E19011">
        <v>-4.6539999999999999</v>
      </c>
      <c r="F19011">
        <v>0.11204524</v>
      </c>
      <c r="G19011" t="s">
        <v>20443</v>
      </c>
      <c r="H19011" t="s">
        <v>20444</v>
      </c>
    </row>
    <row r="19012" spans="1:8" x14ac:dyDescent="0.2">
      <c r="A19012" t="s">
        <v>41780</v>
      </c>
      <c r="B19012">
        <v>0.745</v>
      </c>
      <c r="C19012">
        <v>0.25906499999999999</v>
      </c>
      <c r="D19012">
        <v>-1.165557</v>
      </c>
      <c r="E19012">
        <v>-4.6539999999999999</v>
      </c>
      <c r="F19012">
        <v>-0.13360505</v>
      </c>
      <c r="G19012" t="s">
        <v>11101</v>
      </c>
      <c r="H19012" t="s">
        <v>11102</v>
      </c>
    </row>
    <row r="19013" spans="1:8" x14ac:dyDescent="0.2">
      <c r="A19013" t="s">
        <v>41781</v>
      </c>
      <c r="B19013">
        <v>0.745</v>
      </c>
      <c r="C19013">
        <v>0.25906499999999999</v>
      </c>
      <c r="D19013">
        <v>1.1655548</v>
      </c>
      <c r="E19013">
        <v>-4.6539999999999999</v>
      </c>
      <c r="F19013">
        <v>8.5197410000000001E-2</v>
      </c>
      <c r="G19013" t="s">
        <v>21</v>
      </c>
      <c r="H19013" t="s">
        <v>21</v>
      </c>
    </row>
    <row r="19014" spans="1:8" x14ac:dyDescent="0.2">
      <c r="A19014" t="s">
        <v>41782</v>
      </c>
      <c r="B19014">
        <v>0.745</v>
      </c>
      <c r="C19014">
        <v>0.25907599999999997</v>
      </c>
      <c r="D19014">
        <v>1.1655275</v>
      </c>
      <c r="E19014">
        <v>-4.6539999999999999</v>
      </c>
      <c r="F19014">
        <v>7.2439890000000007E-2</v>
      </c>
      <c r="G19014" t="s">
        <v>41783</v>
      </c>
      <c r="H19014" t="s">
        <v>41784</v>
      </c>
    </row>
    <row r="19015" spans="1:8" x14ac:dyDescent="0.2">
      <c r="A19015" t="s">
        <v>41785</v>
      </c>
      <c r="B19015">
        <v>0.745</v>
      </c>
      <c r="C19015">
        <v>0.25907799999999997</v>
      </c>
      <c r="D19015">
        <v>-1.1655221</v>
      </c>
      <c r="E19015">
        <v>-4.6539999999999999</v>
      </c>
      <c r="F19015">
        <v>-5.862999E-2</v>
      </c>
      <c r="G19015" t="s">
        <v>24921</v>
      </c>
      <c r="H19015" t="s">
        <v>24922</v>
      </c>
    </row>
    <row r="19016" spans="1:8" x14ac:dyDescent="0.2">
      <c r="A19016" t="s">
        <v>41786</v>
      </c>
      <c r="B19016">
        <v>0.745</v>
      </c>
      <c r="C19016">
        <v>0.25909700000000002</v>
      </c>
      <c r="D19016">
        <v>1.1654745</v>
      </c>
      <c r="E19016">
        <v>-4.6539999999999999</v>
      </c>
      <c r="F19016">
        <v>0.13922329</v>
      </c>
      <c r="G19016" t="s">
        <v>31611</v>
      </c>
      <c r="H19016" t="s">
        <v>31612</v>
      </c>
    </row>
    <row r="19017" spans="1:8" x14ac:dyDescent="0.2">
      <c r="A19017" t="s">
        <v>41787</v>
      </c>
      <c r="B19017">
        <v>0.745</v>
      </c>
      <c r="C19017">
        <v>0.25913399999999998</v>
      </c>
      <c r="D19017">
        <v>1.165381</v>
      </c>
      <c r="E19017">
        <v>-4.6539999999999999</v>
      </c>
      <c r="F19017">
        <v>7.3590580000000003E-2</v>
      </c>
      <c r="G19017" t="s">
        <v>41788</v>
      </c>
      <c r="H19017" t="s">
        <v>41789</v>
      </c>
    </row>
    <row r="19018" spans="1:8" x14ac:dyDescent="0.2">
      <c r="A19018" t="s">
        <v>41790</v>
      </c>
      <c r="B19018">
        <v>0.745</v>
      </c>
      <c r="C19018">
        <v>0.259135</v>
      </c>
      <c r="D19018">
        <v>1.1653789000000001</v>
      </c>
      <c r="E19018">
        <v>-4.6539999999999999</v>
      </c>
      <c r="F19018">
        <v>0.13360716</v>
      </c>
      <c r="G19018" t="s">
        <v>41791</v>
      </c>
      <c r="H19018" t="s">
        <v>41792</v>
      </c>
    </row>
    <row r="19019" spans="1:8" x14ac:dyDescent="0.2">
      <c r="A19019" t="s">
        <v>41793</v>
      </c>
      <c r="B19019">
        <v>0.745</v>
      </c>
      <c r="C19019">
        <v>0.25914999999999999</v>
      </c>
      <c r="D19019">
        <v>1.1653411</v>
      </c>
      <c r="E19019">
        <v>-4.6539999999999999</v>
      </c>
      <c r="F19019">
        <v>0.10206081</v>
      </c>
      <c r="G19019" t="s">
        <v>6837</v>
      </c>
      <c r="H19019" t="s">
        <v>6838</v>
      </c>
    </row>
    <row r="19020" spans="1:8" x14ac:dyDescent="0.2">
      <c r="A19020" t="s">
        <v>41794</v>
      </c>
      <c r="B19020">
        <v>0.745</v>
      </c>
      <c r="C19020">
        <v>0.25916400000000001</v>
      </c>
      <c r="D19020">
        <v>-1.1653043000000001</v>
      </c>
      <c r="E19020">
        <v>-4.6539999999999999</v>
      </c>
      <c r="F19020">
        <v>-8.6211179999999998E-2</v>
      </c>
      <c r="G19020" t="s">
        <v>41795</v>
      </c>
      <c r="H19020" t="s">
        <v>41796</v>
      </c>
    </row>
    <row r="19021" spans="1:8" x14ac:dyDescent="0.2">
      <c r="A19021" t="s">
        <v>41797</v>
      </c>
      <c r="B19021">
        <v>0.745</v>
      </c>
      <c r="C19021">
        <v>0.25919700000000001</v>
      </c>
      <c r="D19021">
        <v>1.1652207999999999</v>
      </c>
      <c r="E19021">
        <v>-4.6539999999999999</v>
      </c>
      <c r="F19021">
        <v>8.0811419999999995E-2</v>
      </c>
      <c r="G19021" t="s">
        <v>41798</v>
      </c>
      <c r="H19021" t="s">
        <v>41799</v>
      </c>
    </row>
    <row r="19022" spans="1:8" x14ac:dyDescent="0.2">
      <c r="A19022" t="s">
        <v>41800</v>
      </c>
      <c r="B19022">
        <v>0.745</v>
      </c>
      <c r="C19022">
        <v>0.25922200000000001</v>
      </c>
      <c r="D19022">
        <v>1.1651587000000001</v>
      </c>
      <c r="E19022">
        <v>-4.6539999999999999</v>
      </c>
      <c r="F19022">
        <v>6.8383819999999998E-2</v>
      </c>
      <c r="G19022" t="s">
        <v>41801</v>
      </c>
      <c r="H19022" t="s">
        <v>41802</v>
      </c>
    </row>
    <row r="19023" spans="1:8" x14ac:dyDescent="0.2">
      <c r="A19023" t="s">
        <v>41803</v>
      </c>
      <c r="B19023">
        <v>0.745</v>
      </c>
      <c r="C19023">
        <v>0.25922299999999998</v>
      </c>
      <c r="D19023">
        <v>-1.1651558</v>
      </c>
      <c r="E19023">
        <v>-4.6539999999999999</v>
      </c>
      <c r="F19023">
        <v>-0.13704504000000001</v>
      </c>
      <c r="G19023" t="s">
        <v>41804</v>
      </c>
      <c r="H19023" t="s">
        <v>41805</v>
      </c>
    </row>
    <row r="19024" spans="1:8" x14ac:dyDescent="0.2">
      <c r="A19024" t="s">
        <v>41806</v>
      </c>
      <c r="B19024">
        <v>0.745</v>
      </c>
      <c r="C19024">
        <v>0.25922400000000001</v>
      </c>
      <c r="D19024">
        <v>-1.1651526999999999</v>
      </c>
      <c r="E19024">
        <v>-4.6539999999999999</v>
      </c>
      <c r="F19024">
        <v>-0.22505876999999999</v>
      </c>
      <c r="G19024" t="s">
        <v>21</v>
      </c>
      <c r="H19024" t="s">
        <v>21</v>
      </c>
    </row>
    <row r="19025" spans="1:8" x14ac:dyDescent="0.2">
      <c r="A19025" t="s">
        <v>41807</v>
      </c>
      <c r="B19025">
        <v>0.745</v>
      </c>
      <c r="C19025">
        <v>0.25922600000000001</v>
      </c>
      <c r="D19025">
        <v>-1.1651487</v>
      </c>
      <c r="E19025">
        <v>-4.6539999999999999</v>
      </c>
      <c r="F19025">
        <v>-0.16611920999999999</v>
      </c>
      <c r="G19025" t="s">
        <v>14384</v>
      </c>
      <c r="H19025" t="s">
        <v>14385</v>
      </c>
    </row>
    <row r="19026" spans="1:8" x14ac:dyDescent="0.2">
      <c r="A19026" t="s">
        <v>41808</v>
      </c>
      <c r="B19026">
        <v>0.745</v>
      </c>
      <c r="C19026">
        <v>0.259241</v>
      </c>
      <c r="D19026">
        <v>1.1651102</v>
      </c>
      <c r="E19026">
        <v>-4.6539999999999999</v>
      </c>
      <c r="F19026">
        <v>9.4991870000000006E-2</v>
      </c>
      <c r="G19026" t="s">
        <v>38215</v>
      </c>
      <c r="H19026" t="s">
        <v>38216</v>
      </c>
    </row>
    <row r="19027" spans="1:8" x14ac:dyDescent="0.2">
      <c r="A19027" t="s">
        <v>41809</v>
      </c>
      <c r="B19027">
        <v>0.745</v>
      </c>
      <c r="C19027">
        <v>0.25926199999999999</v>
      </c>
      <c r="D19027">
        <v>1.1650566</v>
      </c>
      <c r="E19027">
        <v>-4.6539999999999999</v>
      </c>
      <c r="F19027">
        <v>0.12476557000000001</v>
      </c>
      <c r="G19027" t="s">
        <v>41810</v>
      </c>
      <c r="H19027" t="s">
        <v>41811</v>
      </c>
    </row>
    <row r="19028" spans="1:8" x14ac:dyDescent="0.2">
      <c r="A19028" t="s">
        <v>41812</v>
      </c>
      <c r="B19028">
        <v>0.745</v>
      </c>
      <c r="C19028">
        <v>0.25927099999999997</v>
      </c>
      <c r="D19028">
        <v>1.1650345</v>
      </c>
      <c r="E19028">
        <v>-4.6539999999999999</v>
      </c>
      <c r="F19028">
        <v>9.0072620000000006E-2</v>
      </c>
      <c r="G19028" t="s">
        <v>41813</v>
      </c>
      <c r="H19028" t="s">
        <v>41814</v>
      </c>
    </row>
    <row r="19029" spans="1:8" x14ac:dyDescent="0.2">
      <c r="A19029" t="s">
        <v>41815</v>
      </c>
      <c r="B19029">
        <v>0.745</v>
      </c>
      <c r="C19029">
        <v>0.25928200000000001</v>
      </c>
      <c r="D19029">
        <v>1.1650056</v>
      </c>
      <c r="E19029">
        <v>-4.6539999999999999</v>
      </c>
      <c r="F19029">
        <v>9.7983829999999994E-2</v>
      </c>
      <c r="G19029" t="s">
        <v>41816</v>
      </c>
      <c r="H19029" t="s">
        <v>41817</v>
      </c>
    </row>
    <row r="19030" spans="1:8" x14ac:dyDescent="0.2">
      <c r="A19030" t="s">
        <v>41818</v>
      </c>
      <c r="B19030">
        <v>0.745</v>
      </c>
      <c r="C19030">
        <v>0.25928499999999999</v>
      </c>
      <c r="D19030">
        <v>1.1649986999999999</v>
      </c>
      <c r="E19030">
        <v>-4.6539999999999999</v>
      </c>
      <c r="F19030">
        <v>0.14068849999999999</v>
      </c>
      <c r="G19030" t="s">
        <v>41819</v>
      </c>
      <c r="H19030" t="s">
        <v>41820</v>
      </c>
    </row>
    <row r="19031" spans="1:8" x14ac:dyDescent="0.2">
      <c r="A19031" t="s">
        <v>41821</v>
      </c>
      <c r="B19031">
        <v>0.745</v>
      </c>
      <c r="C19031">
        <v>0.25932300000000003</v>
      </c>
      <c r="D19031">
        <v>1.1649019</v>
      </c>
      <c r="E19031">
        <v>-4.6539999999999999</v>
      </c>
      <c r="F19031">
        <v>0.10297642999999999</v>
      </c>
      <c r="G19031" t="s">
        <v>3023</v>
      </c>
      <c r="H19031" t="s">
        <v>3024</v>
      </c>
    </row>
    <row r="19032" spans="1:8" x14ac:dyDescent="0.2">
      <c r="A19032" t="s">
        <v>41822</v>
      </c>
      <c r="B19032">
        <v>0.745</v>
      </c>
      <c r="C19032">
        <v>0.25933899999999999</v>
      </c>
      <c r="D19032">
        <v>-1.1648604</v>
      </c>
      <c r="E19032">
        <v>-4.6539999999999999</v>
      </c>
      <c r="F19032">
        <v>-0.14463433000000001</v>
      </c>
      <c r="G19032" t="s">
        <v>41823</v>
      </c>
      <c r="H19032" t="s">
        <v>41824</v>
      </c>
    </row>
    <row r="19033" spans="1:8" x14ac:dyDescent="0.2">
      <c r="A19033" t="s">
        <v>41825</v>
      </c>
      <c r="B19033">
        <v>0.745</v>
      </c>
      <c r="C19033">
        <v>0.25936700000000001</v>
      </c>
      <c r="D19033">
        <v>1.16479</v>
      </c>
      <c r="E19033">
        <v>-4.6539999999999999</v>
      </c>
      <c r="F19033">
        <v>0.24841031</v>
      </c>
      <c r="G19033" t="s">
        <v>41826</v>
      </c>
      <c r="H19033" t="s">
        <v>41827</v>
      </c>
    </row>
    <row r="19034" spans="1:8" x14ac:dyDescent="0.2">
      <c r="A19034" t="s">
        <v>41828</v>
      </c>
      <c r="B19034">
        <v>0.745</v>
      </c>
      <c r="C19034">
        <v>0.25937700000000002</v>
      </c>
      <c r="D19034">
        <v>-1.1647657</v>
      </c>
      <c r="E19034">
        <v>-4.6539999999999999</v>
      </c>
      <c r="F19034">
        <v>-7.0831229999999995E-2</v>
      </c>
      <c r="G19034" t="s">
        <v>41829</v>
      </c>
      <c r="H19034" t="s">
        <v>41830</v>
      </c>
    </row>
    <row r="19035" spans="1:8" x14ac:dyDescent="0.2">
      <c r="A19035" t="s">
        <v>41831</v>
      </c>
      <c r="B19035">
        <v>0.745</v>
      </c>
      <c r="C19035">
        <v>0.25937700000000002</v>
      </c>
      <c r="D19035">
        <v>-1.1647646</v>
      </c>
      <c r="E19035">
        <v>-4.6539999999999999</v>
      </c>
      <c r="F19035">
        <v>-0.1617577</v>
      </c>
      <c r="G19035" t="s">
        <v>41832</v>
      </c>
      <c r="H19035" t="s">
        <v>41833</v>
      </c>
    </row>
    <row r="19036" spans="1:8" x14ac:dyDescent="0.2">
      <c r="A19036" t="s">
        <v>41834</v>
      </c>
      <c r="B19036">
        <v>0.745</v>
      </c>
      <c r="C19036">
        <v>0.25938</v>
      </c>
      <c r="D19036">
        <v>-1.1647563000000001</v>
      </c>
      <c r="E19036">
        <v>-4.6539999999999999</v>
      </c>
      <c r="F19036">
        <v>-0.12798525999999999</v>
      </c>
      <c r="G19036" t="s">
        <v>41835</v>
      </c>
      <c r="H19036" t="s">
        <v>41836</v>
      </c>
    </row>
    <row r="19037" spans="1:8" x14ac:dyDescent="0.2">
      <c r="A19037" t="s">
        <v>41837</v>
      </c>
      <c r="B19037">
        <v>0.745</v>
      </c>
      <c r="C19037">
        <v>0.25944899999999999</v>
      </c>
      <c r="D19037">
        <v>-1.1645835</v>
      </c>
      <c r="E19037">
        <v>-4.6539999999999999</v>
      </c>
      <c r="F19037">
        <v>-9.6184169999999999E-2</v>
      </c>
      <c r="G19037" t="s">
        <v>24023</v>
      </c>
      <c r="H19037" t="s">
        <v>24024</v>
      </c>
    </row>
    <row r="19038" spans="1:8" x14ac:dyDescent="0.2">
      <c r="A19038" t="s">
        <v>41838</v>
      </c>
      <c r="B19038">
        <v>0.745</v>
      </c>
      <c r="C19038">
        <v>0.25946399999999997</v>
      </c>
      <c r="D19038">
        <v>-1.1645452999999999</v>
      </c>
      <c r="E19038">
        <v>-4.6539999999999999</v>
      </c>
      <c r="F19038">
        <v>-9.1481149999999997E-2</v>
      </c>
      <c r="G19038" t="s">
        <v>41839</v>
      </c>
      <c r="H19038" t="s">
        <v>41840</v>
      </c>
    </row>
    <row r="19039" spans="1:8" x14ac:dyDescent="0.2">
      <c r="A19039" t="s">
        <v>41841</v>
      </c>
      <c r="B19039">
        <v>0.745</v>
      </c>
      <c r="C19039">
        <v>0.259488</v>
      </c>
      <c r="D19039">
        <v>-1.1644836000000001</v>
      </c>
      <c r="E19039">
        <v>-4.6550000000000002</v>
      </c>
      <c r="F19039">
        <v>-6.2660830000000001E-2</v>
      </c>
      <c r="G19039" t="s">
        <v>5941</v>
      </c>
      <c r="H19039" t="s">
        <v>5942</v>
      </c>
    </row>
    <row r="19040" spans="1:8" x14ac:dyDescent="0.2">
      <c r="A19040" t="s">
        <v>41842</v>
      </c>
      <c r="B19040">
        <v>0.745</v>
      </c>
      <c r="C19040">
        <v>0.25949899999999998</v>
      </c>
      <c r="D19040">
        <v>1.1644566000000001</v>
      </c>
      <c r="E19040">
        <v>-4.6550000000000002</v>
      </c>
      <c r="F19040">
        <v>6.6552249999999993E-2</v>
      </c>
      <c r="G19040" t="s">
        <v>7743</v>
      </c>
      <c r="H19040" t="s">
        <v>7744</v>
      </c>
    </row>
    <row r="19041" spans="1:8" x14ac:dyDescent="0.2">
      <c r="A19041" t="s">
        <v>41843</v>
      </c>
      <c r="B19041">
        <v>0.745</v>
      </c>
      <c r="C19041">
        <v>0.25949899999999998</v>
      </c>
      <c r="D19041">
        <v>1.1644558</v>
      </c>
      <c r="E19041">
        <v>-4.6550000000000002</v>
      </c>
      <c r="F19041">
        <v>9.3523969999999998E-2</v>
      </c>
      <c r="G19041" t="s">
        <v>41844</v>
      </c>
      <c r="H19041" t="s">
        <v>41845</v>
      </c>
    </row>
    <row r="19042" spans="1:8" x14ac:dyDescent="0.2">
      <c r="A19042" t="s">
        <v>41846</v>
      </c>
      <c r="B19042">
        <v>0.745</v>
      </c>
      <c r="C19042">
        <v>0.259519</v>
      </c>
      <c r="D19042">
        <v>-1.1644056</v>
      </c>
      <c r="E19042">
        <v>-4.6550000000000002</v>
      </c>
      <c r="F19042">
        <v>-0.26630039999999999</v>
      </c>
      <c r="G19042" t="s">
        <v>41847</v>
      </c>
      <c r="H19042" t="s">
        <v>41848</v>
      </c>
    </row>
    <row r="19043" spans="1:8" x14ac:dyDescent="0.2">
      <c r="A19043" t="s">
        <v>41849</v>
      </c>
      <c r="B19043">
        <v>0.745</v>
      </c>
      <c r="C19043">
        <v>0.25955400000000001</v>
      </c>
      <c r="D19043">
        <v>-1.1643167999999999</v>
      </c>
      <c r="E19043">
        <v>-4.6550000000000002</v>
      </c>
      <c r="F19043">
        <v>-0.13621502999999999</v>
      </c>
      <c r="G19043" t="s">
        <v>41850</v>
      </c>
      <c r="H19043" t="s">
        <v>41851</v>
      </c>
    </row>
    <row r="19044" spans="1:8" x14ac:dyDescent="0.2">
      <c r="A19044" t="s">
        <v>41852</v>
      </c>
      <c r="B19044">
        <v>0.745</v>
      </c>
      <c r="C19044">
        <v>0.25955600000000001</v>
      </c>
      <c r="D19044">
        <v>-1.1643123</v>
      </c>
      <c r="E19044">
        <v>-4.6550000000000002</v>
      </c>
      <c r="F19044">
        <v>-0.10083182</v>
      </c>
      <c r="G19044" t="s">
        <v>12503</v>
      </c>
      <c r="H19044" t="s">
        <v>12504</v>
      </c>
    </row>
    <row r="19045" spans="1:8" x14ac:dyDescent="0.2">
      <c r="A19045" t="s">
        <v>41853</v>
      </c>
      <c r="B19045">
        <v>0.745</v>
      </c>
      <c r="C19045">
        <v>0.25956200000000001</v>
      </c>
      <c r="D19045">
        <v>1.1642948</v>
      </c>
      <c r="E19045">
        <v>-4.6550000000000002</v>
      </c>
      <c r="F19045">
        <v>8.2370499999999999E-2</v>
      </c>
      <c r="G19045" t="s">
        <v>39522</v>
      </c>
      <c r="H19045" t="s">
        <v>39523</v>
      </c>
    </row>
    <row r="19046" spans="1:8" x14ac:dyDescent="0.2">
      <c r="A19046" t="s">
        <v>41854</v>
      </c>
      <c r="B19046">
        <v>0.745</v>
      </c>
      <c r="C19046">
        <v>0.25957000000000002</v>
      </c>
      <c r="D19046">
        <v>1.1642749999999999</v>
      </c>
      <c r="E19046">
        <v>-4.6550000000000002</v>
      </c>
      <c r="F19046">
        <v>0.14708536</v>
      </c>
      <c r="G19046" t="s">
        <v>21</v>
      </c>
      <c r="H19046" t="s">
        <v>21</v>
      </c>
    </row>
    <row r="19047" spans="1:8" x14ac:dyDescent="0.2">
      <c r="A19047" t="s">
        <v>41855</v>
      </c>
      <c r="B19047">
        <v>0.745</v>
      </c>
      <c r="C19047">
        <v>0.259571</v>
      </c>
      <c r="D19047">
        <v>-1.1642739</v>
      </c>
      <c r="E19047">
        <v>-4.6550000000000002</v>
      </c>
      <c r="F19047">
        <v>-0.2066643</v>
      </c>
      <c r="G19047" t="s">
        <v>36474</v>
      </c>
      <c r="H19047" t="s">
        <v>36475</v>
      </c>
    </row>
    <row r="19048" spans="1:8" x14ac:dyDescent="0.2">
      <c r="A19048" t="s">
        <v>41856</v>
      </c>
      <c r="B19048">
        <v>0.745</v>
      </c>
      <c r="C19048">
        <v>0.259579</v>
      </c>
      <c r="D19048">
        <v>1.1642527</v>
      </c>
      <c r="E19048">
        <v>-4.6550000000000002</v>
      </c>
      <c r="F19048">
        <v>9.8909010000000006E-2</v>
      </c>
      <c r="G19048" t="s">
        <v>15075</v>
      </c>
      <c r="H19048" t="s">
        <v>15076</v>
      </c>
    </row>
    <row r="19049" spans="1:8" x14ac:dyDescent="0.2">
      <c r="A19049" t="s">
        <v>41857</v>
      </c>
      <c r="B19049">
        <v>0.745</v>
      </c>
      <c r="C19049">
        <v>0.25958399999999998</v>
      </c>
      <c r="D19049">
        <v>1.1642402999999999</v>
      </c>
      <c r="E19049">
        <v>-4.6550000000000002</v>
      </c>
      <c r="F19049">
        <v>0.10461477</v>
      </c>
      <c r="G19049" t="s">
        <v>41858</v>
      </c>
      <c r="H19049" t="s">
        <v>41859</v>
      </c>
    </row>
    <row r="19050" spans="1:8" x14ac:dyDescent="0.2">
      <c r="A19050" t="s">
        <v>41860</v>
      </c>
      <c r="B19050">
        <v>0.745</v>
      </c>
      <c r="C19050">
        <v>0.25958999999999999</v>
      </c>
      <c r="D19050">
        <v>1.1642262000000001</v>
      </c>
      <c r="E19050">
        <v>-4.6550000000000002</v>
      </c>
      <c r="F19050">
        <v>8.2972270000000001E-2</v>
      </c>
      <c r="G19050" t="s">
        <v>21</v>
      </c>
      <c r="H19050" t="s">
        <v>21</v>
      </c>
    </row>
    <row r="19051" spans="1:8" x14ac:dyDescent="0.2">
      <c r="A19051" t="s">
        <v>41861</v>
      </c>
      <c r="B19051">
        <v>0.745</v>
      </c>
      <c r="C19051">
        <v>0.25959399999999999</v>
      </c>
      <c r="D19051">
        <v>-1.1642157</v>
      </c>
      <c r="E19051">
        <v>-4.6550000000000002</v>
      </c>
      <c r="F19051">
        <v>-8.7913779999999997E-2</v>
      </c>
      <c r="G19051" t="s">
        <v>41862</v>
      </c>
      <c r="H19051" t="s">
        <v>41863</v>
      </c>
    </row>
    <row r="19052" spans="1:8" x14ac:dyDescent="0.2">
      <c r="A19052" t="s">
        <v>41864</v>
      </c>
      <c r="B19052">
        <v>0.745</v>
      </c>
      <c r="C19052">
        <v>0.25959900000000002</v>
      </c>
      <c r="D19052">
        <v>1.1642014999999999</v>
      </c>
      <c r="E19052">
        <v>-4.6550000000000002</v>
      </c>
      <c r="F19052">
        <v>0.14069435999999999</v>
      </c>
      <c r="G19052" t="s">
        <v>41865</v>
      </c>
      <c r="H19052" t="s">
        <v>41866</v>
      </c>
    </row>
    <row r="19053" spans="1:8" x14ac:dyDescent="0.2">
      <c r="A19053" t="s">
        <v>41867</v>
      </c>
      <c r="B19053">
        <v>0.745</v>
      </c>
      <c r="C19053">
        <v>0.259604</v>
      </c>
      <c r="D19053">
        <v>-1.1641889999999999</v>
      </c>
      <c r="E19053">
        <v>-4.6550000000000002</v>
      </c>
      <c r="F19053">
        <v>-0.12235171</v>
      </c>
      <c r="G19053" t="s">
        <v>27856</v>
      </c>
      <c r="H19053" t="s">
        <v>27857</v>
      </c>
    </row>
    <row r="19054" spans="1:8" x14ac:dyDescent="0.2">
      <c r="A19054" t="s">
        <v>41868</v>
      </c>
      <c r="B19054">
        <v>0.745</v>
      </c>
      <c r="C19054">
        <v>0.259606</v>
      </c>
      <c r="D19054">
        <v>1.1641847999999999</v>
      </c>
      <c r="E19054">
        <v>-4.6550000000000002</v>
      </c>
      <c r="F19054">
        <v>8.1567940000000005E-2</v>
      </c>
      <c r="G19054" t="s">
        <v>2716</v>
      </c>
      <c r="H19054" t="s">
        <v>2717</v>
      </c>
    </row>
    <row r="19055" spans="1:8" x14ac:dyDescent="0.2">
      <c r="A19055" t="s">
        <v>41869</v>
      </c>
      <c r="B19055">
        <v>0.745</v>
      </c>
      <c r="C19055">
        <v>0.25961400000000001</v>
      </c>
      <c r="D19055">
        <v>-1.1641633</v>
      </c>
      <c r="E19055">
        <v>-4.6550000000000002</v>
      </c>
      <c r="F19055">
        <v>-0.10948695999999999</v>
      </c>
      <c r="G19055" t="s">
        <v>41870</v>
      </c>
      <c r="H19055" t="s">
        <v>41871</v>
      </c>
    </row>
    <row r="19056" spans="1:8" x14ac:dyDescent="0.2">
      <c r="A19056" t="s">
        <v>41872</v>
      </c>
      <c r="B19056">
        <v>0.745</v>
      </c>
      <c r="C19056">
        <v>0.25963399999999998</v>
      </c>
      <c r="D19056">
        <v>1.1641136999999999</v>
      </c>
      <c r="E19056">
        <v>-4.6550000000000002</v>
      </c>
      <c r="F19056">
        <v>9.598777E-2</v>
      </c>
      <c r="G19056" t="s">
        <v>41873</v>
      </c>
      <c r="H19056" t="s">
        <v>41874</v>
      </c>
    </row>
    <row r="19057" spans="1:8" x14ac:dyDescent="0.2">
      <c r="A19057" t="s">
        <v>41875</v>
      </c>
      <c r="B19057">
        <v>0.745</v>
      </c>
      <c r="C19057">
        <v>0.25965100000000002</v>
      </c>
      <c r="D19057">
        <v>1.1640703999999999</v>
      </c>
      <c r="E19057">
        <v>-4.6550000000000002</v>
      </c>
      <c r="F19057">
        <v>0.13722491000000001</v>
      </c>
      <c r="G19057" t="s">
        <v>21</v>
      </c>
      <c r="H19057" t="s">
        <v>21</v>
      </c>
    </row>
    <row r="19058" spans="1:8" x14ac:dyDescent="0.2">
      <c r="A19058" t="s">
        <v>41876</v>
      </c>
      <c r="B19058">
        <v>0.745</v>
      </c>
      <c r="C19058">
        <v>0.259681</v>
      </c>
      <c r="D19058">
        <v>-1.1639946999999999</v>
      </c>
      <c r="E19058">
        <v>-4.6550000000000002</v>
      </c>
      <c r="F19058">
        <v>-8.4990880000000005E-2</v>
      </c>
      <c r="G19058" t="s">
        <v>41877</v>
      </c>
      <c r="H19058" t="s">
        <v>41878</v>
      </c>
    </row>
    <row r="19059" spans="1:8" x14ac:dyDescent="0.2">
      <c r="A19059" t="s">
        <v>41879</v>
      </c>
      <c r="B19059">
        <v>0.745</v>
      </c>
      <c r="C19059">
        <v>0.25969799999999998</v>
      </c>
      <c r="D19059">
        <v>1.1639523000000001</v>
      </c>
      <c r="E19059">
        <v>-4.6550000000000002</v>
      </c>
      <c r="F19059">
        <v>9.6698259999999994E-2</v>
      </c>
      <c r="G19059" t="s">
        <v>13484</v>
      </c>
      <c r="H19059" t="s">
        <v>13485</v>
      </c>
    </row>
    <row r="19060" spans="1:8" x14ac:dyDescent="0.2">
      <c r="A19060" t="s">
        <v>41880</v>
      </c>
      <c r="B19060">
        <v>0.745</v>
      </c>
      <c r="C19060">
        <v>0.25978400000000001</v>
      </c>
      <c r="D19060">
        <v>1.1637344000000001</v>
      </c>
      <c r="E19060">
        <v>-4.6550000000000002</v>
      </c>
      <c r="F19060">
        <v>0.10123293999999999</v>
      </c>
      <c r="G19060" t="s">
        <v>14320</v>
      </c>
      <c r="H19060" t="s">
        <v>14321</v>
      </c>
    </row>
    <row r="19061" spans="1:8" x14ac:dyDescent="0.2">
      <c r="A19061" t="s">
        <v>41881</v>
      </c>
      <c r="B19061">
        <v>0.745</v>
      </c>
      <c r="C19061">
        <v>0.259793</v>
      </c>
      <c r="D19061">
        <v>-1.1637107</v>
      </c>
      <c r="E19061">
        <v>-4.6550000000000002</v>
      </c>
      <c r="F19061">
        <v>-0.17506346</v>
      </c>
      <c r="G19061" t="s">
        <v>8602</v>
      </c>
      <c r="H19061" t="s">
        <v>8603</v>
      </c>
    </row>
    <row r="19062" spans="1:8" x14ac:dyDescent="0.2">
      <c r="A19062" t="s">
        <v>41882</v>
      </c>
      <c r="B19062">
        <v>0.745</v>
      </c>
      <c r="C19062">
        <v>0.25980999999999999</v>
      </c>
      <c r="D19062">
        <v>1.1636690000000001</v>
      </c>
      <c r="E19062">
        <v>-4.6550000000000002</v>
      </c>
      <c r="F19062">
        <v>6.1039780000000002E-2</v>
      </c>
      <c r="G19062" t="s">
        <v>41883</v>
      </c>
      <c r="H19062" t="s">
        <v>41884</v>
      </c>
    </row>
    <row r="19063" spans="1:8" x14ac:dyDescent="0.2">
      <c r="A19063" t="s">
        <v>41885</v>
      </c>
      <c r="B19063">
        <v>0.745</v>
      </c>
      <c r="C19063">
        <v>0.25983499999999998</v>
      </c>
      <c r="D19063">
        <v>1.1636043</v>
      </c>
      <c r="E19063">
        <v>-4.6550000000000002</v>
      </c>
      <c r="F19063">
        <v>0.19642324999999999</v>
      </c>
      <c r="G19063" t="s">
        <v>41886</v>
      </c>
      <c r="H19063" t="s">
        <v>41887</v>
      </c>
    </row>
    <row r="19064" spans="1:8" x14ac:dyDescent="0.2">
      <c r="A19064" t="s">
        <v>41888</v>
      </c>
      <c r="B19064">
        <v>0.745</v>
      </c>
      <c r="C19064">
        <v>0.25984099999999999</v>
      </c>
      <c r="D19064">
        <v>-1.1635892000000001</v>
      </c>
      <c r="E19064">
        <v>-4.6550000000000002</v>
      </c>
      <c r="F19064">
        <v>-9.4737790000000002E-2</v>
      </c>
      <c r="G19064" t="s">
        <v>41889</v>
      </c>
      <c r="H19064" t="s">
        <v>41890</v>
      </c>
    </row>
    <row r="19065" spans="1:8" x14ac:dyDescent="0.2">
      <c r="A19065" t="s">
        <v>41891</v>
      </c>
      <c r="B19065">
        <v>0.745</v>
      </c>
      <c r="C19065">
        <v>0.25989600000000002</v>
      </c>
      <c r="D19065">
        <v>1.1634492000000001</v>
      </c>
      <c r="E19065">
        <v>-4.6550000000000002</v>
      </c>
      <c r="F19065">
        <v>0.1003732</v>
      </c>
      <c r="G19065" t="s">
        <v>41892</v>
      </c>
      <c r="H19065" t="s">
        <v>41893</v>
      </c>
    </row>
    <row r="19066" spans="1:8" x14ac:dyDescent="0.2">
      <c r="A19066" t="s">
        <v>41894</v>
      </c>
      <c r="B19066">
        <v>0.745</v>
      </c>
      <c r="C19066">
        <v>0.25991599999999998</v>
      </c>
      <c r="D19066">
        <v>1.1633988</v>
      </c>
      <c r="E19066">
        <v>-4.6550000000000002</v>
      </c>
      <c r="F19066">
        <v>0.10443661</v>
      </c>
      <c r="G19066" t="s">
        <v>15309</v>
      </c>
      <c r="H19066" t="s">
        <v>15310</v>
      </c>
    </row>
    <row r="19067" spans="1:8" x14ac:dyDescent="0.2">
      <c r="A19067" t="s">
        <v>41895</v>
      </c>
      <c r="B19067">
        <v>0.745</v>
      </c>
      <c r="C19067">
        <v>0.259932</v>
      </c>
      <c r="D19067">
        <v>-1.1633589</v>
      </c>
      <c r="E19067">
        <v>-4.6550000000000002</v>
      </c>
      <c r="F19067">
        <v>-9.5581289999999999E-2</v>
      </c>
      <c r="G19067" t="s">
        <v>6901</v>
      </c>
      <c r="H19067" t="s">
        <v>6902</v>
      </c>
    </row>
    <row r="19068" spans="1:8" x14ac:dyDescent="0.2">
      <c r="A19068" t="s">
        <v>41896</v>
      </c>
      <c r="B19068">
        <v>0.745</v>
      </c>
      <c r="C19068">
        <v>0.25993500000000003</v>
      </c>
      <c r="D19068">
        <v>1.1633517</v>
      </c>
      <c r="E19068">
        <v>-4.6550000000000002</v>
      </c>
      <c r="F19068">
        <v>7.5082129999999997E-2</v>
      </c>
      <c r="G19068" t="s">
        <v>41897</v>
      </c>
      <c r="H19068" t="s">
        <v>41898</v>
      </c>
    </row>
    <row r="19069" spans="1:8" x14ac:dyDescent="0.2">
      <c r="A19069" t="s">
        <v>41899</v>
      </c>
      <c r="B19069">
        <v>0.745</v>
      </c>
      <c r="C19069">
        <v>0.26005899999999998</v>
      </c>
      <c r="D19069">
        <v>1.1630383</v>
      </c>
      <c r="E19069">
        <v>-4.6559999999999997</v>
      </c>
      <c r="F19069">
        <v>8.5068169999999999E-2</v>
      </c>
      <c r="G19069" t="s">
        <v>21</v>
      </c>
      <c r="H19069" t="s">
        <v>21</v>
      </c>
    </row>
    <row r="19070" spans="1:8" x14ac:dyDescent="0.2">
      <c r="A19070" t="s">
        <v>41900</v>
      </c>
      <c r="B19070">
        <v>0.745</v>
      </c>
      <c r="C19070">
        <v>0.260073</v>
      </c>
      <c r="D19070">
        <v>-1.1630024000000001</v>
      </c>
      <c r="E19070">
        <v>-4.6559999999999997</v>
      </c>
      <c r="F19070">
        <v>-0.13873545000000001</v>
      </c>
      <c r="G19070" t="s">
        <v>9919</v>
      </c>
      <c r="H19070" t="s">
        <v>9920</v>
      </c>
    </row>
    <row r="19071" spans="1:8" x14ac:dyDescent="0.2">
      <c r="A19071" t="s">
        <v>41901</v>
      </c>
      <c r="B19071">
        <v>0.745</v>
      </c>
      <c r="C19071">
        <v>0.260075</v>
      </c>
      <c r="D19071">
        <v>1.1629970999999999</v>
      </c>
      <c r="E19071">
        <v>-4.6559999999999997</v>
      </c>
      <c r="F19071">
        <v>8.3054199999999995E-2</v>
      </c>
      <c r="G19071" t="s">
        <v>18396</v>
      </c>
      <c r="H19071" t="s">
        <v>18397</v>
      </c>
    </row>
    <row r="19072" spans="1:8" x14ac:dyDescent="0.2">
      <c r="A19072" t="s">
        <v>41902</v>
      </c>
      <c r="B19072">
        <v>0.745</v>
      </c>
      <c r="C19072">
        <v>0.26007599999999997</v>
      </c>
      <c r="D19072">
        <v>1.1629957</v>
      </c>
      <c r="E19072">
        <v>-4.6559999999999997</v>
      </c>
      <c r="F19072">
        <v>0.11211058</v>
      </c>
      <c r="G19072" t="s">
        <v>21</v>
      </c>
      <c r="H19072" t="s">
        <v>21</v>
      </c>
    </row>
    <row r="19073" spans="1:8" x14ac:dyDescent="0.2">
      <c r="A19073" t="s">
        <v>41903</v>
      </c>
      <c r="B19073">
        <v>0.745</v>
      </c>
      <c r="C19073">
        <v>0.260079</v>
      </c>
      <c r="D19073">
        <v>-1.1629866</v>
      </c>
      <c r="E19073">
        <v>-4.6559999999999997</v>
      </c>
      <c r="F19073">
        <v>-0.13368452</v>
      </c>
      <c r="G19073" t="s">
        <v>20111</v>
      </c>
      <c r="H19073" t="s">
        <v>20112</v>
      </c>
    </row>
    <row r="19074" spans="1:8" x14ac:dyDescent="0.2">
      <c r="A19074" t="s">
        <v>41904</v>
      </c>
      <c r="B19074">
        <v>0.745</v>
      </c>
      <c r="C19074">
        <v>0.26010299999999997</v>
      </c>
      <c r="D19074">
        <v>1.1629263999999999</v>
      </c>
      <c r="E19074">
        <v>-4.6559999999999997</v>
      </c>
      <c r="F19074">
        <v>7.9885499999999998E-2</v>
      </c>
      <c r="G19074" t="s">
        <v>41905</v>
      </c>
      <c r="H19074" t="s">
        <v>41906</v>
      </c>
    </row>
    <row r="19075" spans="1:8" x14ac:dyDescent="0.2">
      <c r="A19075" t="s">
        <v>41907</v>
      </c>
      <c r="B19075">
        <v>0.745</v>
      </c>
      <c r="C19075">
        <v>0.26011600000000001</v>
      </c>
      <c r="D19075">
        <v>1.1628928999999999</v>
      </c>
      <c r="E19075">
        <v>-4.6559999999999997</v>
      </c>
      <c r="F19075">
        <v>8.6337800000000006E-2</v>
      </c>
      <c r="G19075" t="s">
        <v>41908</v>
      </c>
      <c r="H19075" t="s">
        <v>41909</v>
      </c>
    </row>
    <row r="19076" spans="1:8" x14ac:dyDescent="0.2">
      <c r="A19076" t="s">
        <v>41910</v>
      </c>
      <c r="B19076">
        <v>0.745</v>
      </c>
      <c r="C19076">
        <v>0.26012299999999999</v>
      </c>
      <c r="D19076">
        <v>-1.1628746000000001</v>
      </c>
      <c r="E19076">
        <v>-4.6559999999999997</v>
      </c>
      <c r="F19076">
        <v>-0.14706060000000001</v>
      </c>
      <c r="G19076" t="s">
        <v>24191</v>
      </c>
      <c r="H19076" t="s">
        <v>24192</v>
      </c>
    </row>
    <row r="19077" spans="1:8" x14ac:dyDescent="0.2">
      <c r="A19077" t="s">
        <v>41911</v>
      </c>
      <c r="B19077">
        <v>0.745</v>
      </c>
      <c r="C19077">
        <v>0.260129</v>
      </c>
      <c r="D19077">
        <v>1.1628609000000001</v>
      </c>
      <c r="E19077">
        <v>-4.6559999999999997</v>
      </c>
      <c r="F19077">
        <v>0.12848799999999999</v>
      </c>
      <c r="G19077" t="s">
        <v>5168</v>
      </c>
      <c r="H19077" t="s">
        <v>5169</v>
      </c>
    </row>
    <row r="19078" spans="1:8" x14ac:dyDescent="0.2">
      <c r="A19078" t="s">
        <v>41912</v>
      </c>
      <c r="B19078">
        <v>0.745</v>
      </c>
      <c r="C19078">
        <v>0.26013500000000001</v>
      </c>
      <c r="D19078">
        <v>-1.1628459</v>
      </c>
      <c r="E19078">
        <v>-4.6559999999999997</v>
      </c>
      <c r="F19078">
        <v>-0.21306604000000001</v>
      </c>
      <c r="G19078" t="s">
        <v>21</v>
      </c>
      <c r="H19078" t="s">
        <v>21</v>
      </c>
    </row>
    <row r="19079" spans="1:8" x14ac:dyDescent="0.2">
      <c r="A19079" t="s">
        <v>41913</v>
      </c>
      <c r="B19079">
        <v>0.745</v>
      </c>
      <c r="C19079">
        <v>0.26015199999999999</v>
      </c>
      <c r="D19079">
        <v>1.1628038000000001</v>
      </c>
      <c r="E19079">
        <v>-4.6559999999999997</v>
      </c>
      <c r="F19079">
        <v>0.11182469</v>
      </c>
      <c r="G19079" t="s">
        <v>41914</v>
      </c>
      <c r="H19079" t="s">
        <v>41915</v>
      </c>
    </row>
    <row r="19080" spans="1:8" x14ac:dyDescent="0.2">
      <c r="A19080" t="s">
        <v>41916</v>
      </c>
      <c r="B19080">
        <v>0.745</v>
      </c>
      <c r="C19080">
        <v>0.26015300000000002</v>
      </c>
      <c r="D19080">
        <v>1.1628000999999999</v>
      </c>
      <c r="E19080">
        <v>-4.6559999999999997</v>
      </c>
      <c r="F19080">
        <v>9.3628310000000006E-2</v>
      </c>
      <c r="G19080" t="s">
        <v>41917</v>
      </c>
      <c r="H19080" t="s">
        <v>41918</v>
      </c>
    </row>
    <row r="19081" spans="1:8" x14ac:dyDescent="0.2">
      <c r="A19081" t="s">
        <v>41919</v>
      </c>
      <c r="B19081">
        <v>0.745</v>
      </c>
      <c r="C19081">
        <v>0.26016800000000001</v>
      </c>
      <c r="D19081">
        <v>1.1627609000000001</v>
      </c>
      <c r="E19081">
        <v>-4.6559999999999997</v>
      </c>
      <c r="F19081">
        <v>9.4488199999999994E-2</v>
      </c>
      <c r="G19081" t="s">
        <v>21</v>
      </c>
      <c r="H19081" t="s">
        <v>21</v>
      </c>
    </row>
    <row r="19082" spans="1:8" x14ac:dyDescent="0.2">
      <c r="A19082" t="s">
        <v>41920</v>
      </c>
      <c r="B19082">
        <v>0.745</v>
      </c>
      <c r="C19082">
        <v>0.260181</v>
      </c>
      <c r="D19082">
        <v>-1.1627292</v>
      </c>
      <c r="E19082">
        <v>-4.6559999999999997</v>
      </c>
      <c r="F19082">
        <v>-0.15321518000000001</v>
      </c>
      <c r="G19082" t="s">
        <v>41921</v>
      </c>
      <c r="H19082" t="s">
        <v>41922</v>
      </c>
    </row>
    <row r="19083" spans="1:8" x14ac:dyDescent="0.2">
      <c r="A19083" t="s">
        <v>41923</v>
      </c>
      <c r="B19083">
        <v>0.745</v>
      </c>
      <c r="C19083">
        <v>0.26019599999999998</v>
      </c>
      <c r="D19083">
        <v>-1.1626924999999999</v>
      </c>
      <c r="E19083">
        <v>-4.6559999999999997</v>
      </c>
      <c r="F19083">
        <v>-0.10239283</v>
      </c>
      <c r="G19083" t="s">
        <v>41924</v>
      </c>
      <c r="H19083" t="s">
        <v>41925</v>
      </c>
    </row>
    <row r="19084" spans="1:8" x14ac:dyDescent="0.2">
      <c r="A19084" t="s">
        <v>41926</v>
      </c>
      <c r="B19084">
        <v>0.745</v>
      </c>
      <c r="C19084">
        <v>0.26023200000000002</v>
      </c>
      <c r="D19084">
        <v>-1.1625991</v>
      </c>
      <c r="E19084">
        <v>-4.6559999999999997</v>
      </c>
      <c r="F19084">
        <v>-9.1101059999999998E-2</v>
      </c>
      <c r="G19084" t="s">
        <v>21</v>
      </c>
      <c r="H19084" t="s">
        <v>21</v>
      </c>
    </row>
    <row r="19085" spans="1:8" x14ac:dyDescent="0.2">
      <c r="A19085" t="s">
        <v>41927</v>
      </c>
      <c r="B19085">
        <v>0.745</v>
      </c>
      <c r="C19085">
        <v>0.26023600000000002</v>
      </c>
      <c r="D19085">
        <v>-1.1625907</v>
      </c>
      <c r="E19085">
        <v>-4.6559999999999997</v>
      </c>
      <c r="F19085">
        <v>-8.2856440000000003E-2</v>
      </c>
      <c r="G19085" t="s">
        <v>41928</v>
      </c>
      <c r="H19085" t="s">
        <v>41929</v>
      </c>
    </row>
    <row r="19086" spans="1:8" x14ac:dyDescent="0.2">
      <c r="A19086" t="s">
        <v>41930</v>
      </c>
      <c r="B19086">
        <v>0.745</v>
      </c>
      <c r="C19086">
        <v>0.260243</v>
      </c>
      <c r="D19086">
        <v>-1.1625717</v>
      </c>
      <c r="E19086">
        <v>-4.6559999999999997</v>
      </c>
      <c r="F19086">
        <v>-0.20046860999999999</v>
      </c>
      <c r="G19086" t="s">
        <v>41931</v>
      </c>
      <c r="H19086" t="s">
        <v>41932</v>
      </c>
    </row>
    <row r="19087" spans="1:8" x14ac:dyDescent="0.2">
      <c r="A19087" t="s">
        <v>41933</v>
      </c>
      <c r="B19087">
        <v>0.745</v>
      </c>
      <c r="C19087">
        <v>0.26025799999999999</v>
      </c>
      <c r="D19087">
        <v>1.1625357000000001</v>
      </c>
      <c r="E19087">
        <v>-4.6559999999999997</v>
      </c>
      <c r="F19087">
        <v>8.4603700000000004E-2</v>
      </c>
      <c r="G19087" t="s">
        <v>41934</v>
      </c>
      <c r="H19087" t="s">
        <v>41935</v>
      </c>
    </row>
    <row r="19088" spans="1:8" x14ac:dyDescent="0.2">
      <c r="A19088" t="s">
        <v>41936</v>
      </c>
      <c r="B19088">
        <v>0.745</v>
      </c>
      <c r="C19088">
        <v>0.26025799999999999</v>
      </c>
      <c r="D19088">
        <v>-1.1625353</v>
      </c>
      <c r="E19088">
        <v>-4.6559999999999997</v>
      </c>
      <c r="F19088">
        <v>-0.11816475</v>
      </c>
      <c r="G19088" t="s">
        <v>41937</v>
      </c>
      <c r="H19088" t="s">
        <v>41938</v>
      </c>
    </row>
    <row r="19089" spans="1:8" x14ac:dyDescent="0.2">
      <c r="A19089" t="s">
        <v>41939</v>
      </c>
      <c r="B19089">
        <v>0.745</v>
      </c>
      <c r="C19089">
        <v>0.260268</v>
      </c>
      <c r="D19089">
        <v>-1.1625103999999999</v>
      </c>
      <c r="E19089">
        <v>-4.6559999999999997</v>
      </c>
      <c r="F19089">
        <v>-0.10012561</v>
      </c>
      <c r="G19089" t="s">
        <v>17795</v>
      </c>
      <c r="H19089" t="s">
        <v>17796</v>
      </c>
    </row>
    <row r="19090" spans="1:8" x14ac:dyDescent="0.2">
      <c r="A19090" t="s">
        <v>41940</v>
      </c>
      <c r="B19090">
        <v>0.745</v>
      </c>
      <c r="C19090">
        <v>0.26027600000000001</v>
      </c>
      <c r="D19090">
        <v>1.1624890999999999</v>
      </c>
      <c r="E19090">
        <v>-4.6559999999999997</v>
      </c>
      <c r="F19090">
        <v>6.8717449999999999E-2</v>
      </c>
      <c r="G19090" t="s">
        <v>21</v>
      </c>
      <c r="H19090" t="s">
        <v>21</v>
      </c>
    </row>
    <row r="19091" spans="1:8" x14ac:dyDescent="0.2">
      <c r="A19091" t="s">
        <v>41941</v>
      </c>
      <c r="B19091">
        <v>0.745</v>
      </c>
      <c r="C19091">
        <v>0.26028000000000001</v>
      </c>
      <c r="D19091">
        <v>1.1624794000000001</v>
      </c>
      <c r="E19091">
        <v>-4.6559999999999997</v>
      </c>
      <c r="F19091">
        <v>0.14227179000000001</v>
      </c>
      <c r="G19091" t="s">
        <v>21</v>
      </c>
      <c r="H19091" t="s">
        <v>21</v>
      </c>
    </row>
    <row r="19092" spans="1:8" x14ac:dyDescent="0.2">
      <c r="A19092" t="s">
        <v>41942</v>
      </c>
      <c r="B19092">
        <v>0.745</v>
      </c>
      <c r="C19092">
        <v>0.26028699999999999</v>
      </c>
      <c r="D19092">
        <v>-1.1624619</v>
      </c>
      <c r="E19092">
        <v>-4.6559999999999997</v>
      </c>
      <c r="F19092">
        <v>-0.26391690000000001</v>
      </c>
      <c r="G19092" t="s">
        <v>41943</v>
      </c>
      <c r="H19092" t="s">
        <v>41944</v>
      </c>
    </row>
    <row r="19093" spans="1:8" x14ac:dyDescent="0.2">
      <c r="A19093" t="s">
        <v>41945</v>
      </c>
      <c r="B19093">
        <v>0.745</v>
      </c>
      <c r="C19093">
        <v>0.26029799999999997</v>
      </c>
      <c r="D19093">
        <v>-1.1624326</v>
      </c>
      <c r="E19093">
        <v>-4.6559999999999997</v>
      </c>
      <c r="F19093">
        <v>-9.3421229999999994E-2</v>
      </c>
      <c r="G19093" t="s">
        <v>41946</v>
      </c>
      <c r="H19093" t="s">
        <v>41947</v>
      </c>
    </row>
    <row r="19094" spans="1:8" x14ac:dyDescent="0.2">
      <c r="A19094" t="s">
        <v>41948</v>
      </c>
      <c r="B19094">
        <v>0.745</v>
      </c>
      <c r="C19094">
        <v>0.26030700000000001</v>
      </c>
      <c r="D19094">
        <v>-1.1624098</v>
      </c>
      <c r="E19094">
        <v>-4.6559999999999997</v>
      </c>
      <c r="F19094">
        <v>-6.8920519999999999E-2</v>
      </c>
      <c r="G19094" t="s">
        <v>41949</v>
      </c>
      <c r="H19094" t="s">
        <v>41950</v>
      </c>
    </row>
    <row r="19095" spans="1:8" x14ac:dyDescent="0.2">
      <c r="A19095" t="s">
        <v>41951</v>
      </c>
      <c r="B19095">
        <v>0.745</v>
      </c>
      <c r="C19095">
        <v>0.26031199999999999</v>
      </c>
      <c r="D19095">
        <v>1.1623987</v>
      </c>
      <c r="E19095">
        <v>-4.6559999999999997</v>
      </c>
      <c r="F19095">
        <v>8.2482760000000002E-2</v>
      </c>
      <c r="G19095" t="s">
        <v>21</v>
      </c>
      <c r="H19095" t="s">
        <v>21</v>
      </c>
    </row>
    <row r="19096" spans="1:8" x14ac:dyDescent="0.2">
      <c r="A19096" t="s">
        <v>41952</v>
      </c>
      <c r="B19096">
        <v>0.745</v>
      </c>
      <c r="C19096">
        <v>0.26031900000000002</v>
      </c>
      <c r="D19096">
        <v>1.1623793</v>
      </c>
      <c r="E19096">
        <v>-4.6559999999999997</v>
      </c>
      <c r="F19096">
        <v>9.564781E-2</v>
      </c>
      <c r="G19096" t="s">
        <v>41953</v>
      </c>
      <c r="H19096" t="s">
        <v>41954</v>
      </c>
    </row>
    <row r="19097" spans="1:8" x14ac:dyDescent="0.2">
      <c r="A19097" t="s">
        <v>41955</v>
      </c>
      <c r="B19097">
        <v>0.745</v>
      </c>
      <c r="C19097">
        <v>0.260384</v>
      </c>
      <c r="D19097">
        <v>-1.1622155999999999</v>
      </c>
      <c r="E19097">
        <v>-4.6559999999999997</v>
      </c>
      <c r="F19097">
        <v>-7.3068369999999994E-2</v>
      </c>
      <c r="G19097" t="s">
        <v>24184</v>
      </c>
      <c r="H19097" t="s">
        <v>24185</v>
      </c>
    </row>
    <row r="19098" spans="1:8" x14ac:dyDescent="0.2">
      <c r="A19098" t="s">
        <v>41956</v>
      </c>
      <c r="B19098">
        <v>0.745</v>
      </c>
      <c r="C19098">
        <v>0.26039899999999999</v>
      </c>
      <c r="D19098">
        <v>-1.1621775999999999</v>
      </c>
      <c r="E19098">
        <v>-4.6559999999999997</v>
      </c>
      <c r="F19098">
        <v>-0.10778092</v>
      </c>
      <c r="G19098" t="s">
        <v>9001</v>
      </c>
      <c r="H19098" t="s">
        <v>9002</v>
      </c>
    </row>
    <row r="19099" spans="1:8" x14ac:dyDescent="0.2">
      <c r="A19099" t="s">
        <v>41957</v>
      </c>
      <c r="B19099">
        <v>0.745</v>
      </c>
      <c r="C19099">
        <v>0.26042199999999999</v>
      </c>
      <c r="D19099">
        <v>-1.1621204999999999</v>
      </c>
      <c r="E19099">
        <v>-4.6559999999999997</v>
      </c>
      <c r="F19099">
        <v>-9.4378240000000002E-2</v>
      </c>
      <c r="G19099" t="s">
        <v>41958</v>
      </c>
      <c r="H19099" t="s">
        <v>41959</v>
      </c>
    </row>
    <row r="19100" spans="1:8" x14ac:dyDescent="0.2">
      <c r="A19100" t="s">
        <v>41960</v>
      </c>
      <c r="B19100">
        <v>0.745</v>
      </c>
      <c r="C19100">
        <v>0.26042399999999999</v>
      </c>
      <c r="D19100">
        <v>1.1621146</v>
      </c>
      <c r="E19100">
        <v>-4.6559999999999997</v>
      </c>
      <c r="F19100">
        <v>8.0006129999999995E-2</v>
      </c>
      <c r="G19100" t="s">
        <v>36136</v>
      </c>
      <c r="H19100" t="s">
        <v>36137</v>
      </c>
    </row>
    <row r="19101" spans="1:8" x14ac:dyDescent="0.2">
      <c r="A19101" t="s">
        <v>41961</v>
      </c>
      <c r="B19101">
        <v>0.745</v>
      </c>
      <c r="C19101">
        <v>0.260432</v>
      </c>
      <c r="D19101">
        <v>1.1620945</v>
      </c>
      <c r="E19101">
        <v>-4.6559999999999997</v>
      </c>
      <c r="F19101">
        <v>7.4148080000000005E-2</v>
      </c>
      <c r="G19101" t="s">
        <v>4520</v>
      </c>
      <c r="H19101" t="s">
        <v>4521</v>
      </c>
    </row>
    <row r="19102" spans="1:8" x14ac:dyDescent="0.2">
      <c r="A19102" t="s">
        <v>41962</v>
      </c>
      <c r="B19102">
        <v>0.745</v>
      </c>
      <c r="C19102">
        <v>0.26047999999999999</v>
      </c>
      <c r="D19102">
        <v>1.1619733999999999</v>
      </c>
      <c r="E19102">
        <v>-4.6559999999999997</v>
      </c>
      <c r="F19102">
        <v>6.6189499999999998E-2</v>
      </c>
      <c r="G19102" t="s">
        <v>21</v>
      </c>
      <c r="H19102" t="s">
        <v>21</v>
      </c>
    </row>
    <row r="19103" spans="1:8" x14ac:dyDescent="0.2">
      <c r="A19103" t="s">
        <v>41963</v>
      </c>
      <c r="B19103">
        <v>0.745</v>
      </c>
      <c r="C19103">
        <v>0.26049600000000001</v>
      </c>
      <c r="D19103">
        <v>1.1619326999999999</v>
      </c>
      <c r="E19103">
        <v>-4.6559999999999997</v>
      </c>
      <c r="F19103">
        <v>8.0821959999999998E-2</v>
      </c>
      <c r="G19103" t="s">
        <v>41964</v>
      </c>
      <c r="H19103" t="s">
        <v>41965</v>
      </c>
    </row>
    <row r="19104" spans="1:8" x14ac:dyDescent="0.2">
      <c r="A19104" t="s">
        <v>41966</v>
      </c>
      <c r="B19104">
        <v>0.745</v>
      </c>
      <c r="C19104">
        <v>0.260517</v>
      </c>
      <c r="D19104">
        <v>-1.1618797000000001</v>
      </c>
      <c r="E19104">
        <v>-4.6559999999999997</v>
      </c>
      <c r="F19104">
        <v>-7.6301450000000007E-2</v>
      </c>
      <c r="G19104" t="s">
        <v>41967</v>
      </c>
      <c r="H19104" t="s">
        <v>41968</v>
      </c>
    </row>
    <row r="19105" spans="1:8" x14ac:dyDescent="0.2">
      <c r="A19105" t="s">
        <v>41969</v>
      </c>
      <c r="B19105">
        <v>0.745</v>
      </c>
      <c r="C19105">
        <v>0.26053100000000001</v>
      </c>
      <c r="D19105">
        <v>-1.1618436000000001</v>
      </c>
      <c r="E19105">
        <v>-4.6559999999999997</v>
      </c>
      <c r="F19105">
        <v>-7.0042179999999996E-2</v>
      </c>
      <c r="G19105" t="s">
        <v>41970</v>
      </c>
      <c r="H19105" t="s">
        <v>41971</v>
      </c>
    </row>
    <row r="19106" spans="1:8" x14ac:dyDescent="0.2">
      <c r="A19106" t="s">
        <v>41972</v>
      </c>
      <c r="B19106">
        <v>0.745</v>
      </c>
      <c r="C19106">
        <v>0.26053900000000002</v>
      </c>
      <c r="D19106">
        <v>-1.1618246999999999</v>
      </c>
      <c r="E19106">
        <v>-4.6559999999999997</v>
      </c>
      <c r="F19106">
        <v>-0.12198885</v>
      </c>
      <c r="G19106" t="s">
        <v>21</v>
      </c>
      <c r="H19106" t="s">
        <v>21</v>
      </c>
    </row>
    <row r="19107" spans="1:8" x14ac:dyDescent="0.2">
      <c r="A19107" t="s">
        <v>41973</v>
      </c>
      <c r="B19107">
        <v>0.745</v>
      </c>
      <c r="C19107">
        <v>0.260542</v>
      </c>
      <c r="D19107">
        <v>-1.1618166000000001</v>
      </c>
      <c r="E19107">
        <v>-4.6559999999999997</v>
      </c>
      <c r="F19107">
        <v>-9.9817929999999999E-2</v>
      </c>
      <c r="G19107" t="s">
        <v>31385</v>
      </c>
      <c r="H19107" t="s">
        <v>31386</v>
      </c>
    </row>
    <row r="19108" spans="1:8" x14ac:dyDescent="0.2">
      <c r="A19108" t="s">
        <v>41974</v>
      </c>
      <c r="B19108">
        <v>0.745</v>
      </c>
      <c r="C19108">
        <v>0.26055400000000001</v>
      </c>
      <c r="D19108">
        <v>1.1617856</v>
      </c>
      <c r="E19108">
        <v>-4.6559999999999997</v>
      </c>
      <c r="F19108">
        <v>7.5780210000000001E-2</v>
      </c>
      <c r="G19108" t="s">
        <v>41975</v>
      </c>
      <c r="H19108" t="s">
        <v>41976</v>
      </c>
    </row>
    <row r="19109" spans="1:8" x14ac:dyDescent="0.2">
      <c r="A19109" t="s">
        <v>41977</v>
      </c>
      <c r="B19109">
        <v>0.745</v>
      </c>
      <c r="C19109">
        <v>0.26056400000000002</v>
      </c>
      <c r="D19109">
        <v>1.1617615999999999</v>
      </c>
      <c r="E19109">
        <v>-4.6559999999999997</v>
      </c>
      <c r="F19109">
        <v>9.0452840000000007E-2</v>
      </c>
      <c r="G19109" t="s">
        <v>23628</v>
      </c>
      <c r="H19109" t="s">
        <v>23629</v>
      </c>
    </row>
    <row r="19110" spans="1:8" x14ac:dyDescent="0.2">
      <c r="A19110" t="s">
        <v>41978</v>
      </c>
      <c r="B19110">
        <v>0.745</v>
      </c>
      <c r="C19110">
        <v>0.26057799999999998</v>
      </c>
      <c r="D19110">
        <v>1.1617264</v>
      </c>
      <c r="E19110">
        <v>-4.6559999999999997</v>
      </c>
      <c r="F19110">
        <v>9.5267610000000003E-2</v>
      </c>
      <c r="G19110" t="s">
        <v>31378</v>
      </c>
      <c r="H19110" t="s">
        <v>31379</v>
      </c>
    </row>
    <row r="19111" spans="1:8" x14ac:dyDescent="0.2">
      <c r="A19111" t="s">
        <v>41979</v>
      </c>
      <c r="B19111">
        <v>0.745</v>
      </c>
      <c r="C19111">
        <v>0.26061899999999999</v>
      </c>
      <c r="D19111">
        <v>-1.1616214</v>
      </c>
      <c r="E19111">
        <v>-4.6559999999999997</v>
      </c>
      <c r="F19111">
        <v>-0.13982327999999999</v>
      </c>
      <c r="G19111" t="s">
        <v>41683</v>
      </c>
      <c r="H19111" t="s">
        <v>41684</v>
      </c>
    </row>
    <row r="19112" spans="1:8" x14ac:dyDescent="0.2">
      <c r="A19112" t="s">
        <v>41980</v>
      </c>
      <c r="B19112">
        <v>0.745</v>
      </c>
      <c r="C19112">
        <v>0.26062099999999999</v>
      </c>
      <c r="D19112">
        <v>-1.1616161</v>
      </c>
      <c r="E19112">
        <v>-4.6559999999999997</v>
      </c>
      <c r="F19112">
        <v>-7.3036080000000003E-2</v>
      </c>
      <c r="G19112" t="s">
        <v>21181</v>
      </c>
      <c r="H19112" t="s">
        <v>21182</v>
      </c>
    </row>
    <row r="19113" spans="1:8" x14ac:dyDescent="0.2">
      <c r="A19113" t="s">
        <v>41981</v>
      </c>
      <c r="B19113">
        <v>0.745</v>
      </c>
      <c r="C19113">
        <v>0.26062299999999999</v>
      </c>
      <c r="D19113">
        <v>1.1616116999999999</v>
      </c>
      <c r="E19113">
        <v>-4.6559999999999997</v>
      </c>
      <c r="F19113">
        <v>0.14320912</v>
      </c>
      <c r="G19113" t="s">
        <v>4943</v>
      </c>
      <c r="H19113" t="s">
        <v>4944</v>
      </c>
    </row>
    <row r="19114" spans="1:8" x14ac:dyDescent="0.2">
      <c r="A19114" t="s">
        <v>41982</v>
      </c>
      <c r="B19114">
        <v>0.745</v>
      </c>
      <c r="C19114">
        <v>0.26064300000000001</v>
      </c>
      <c r="D19114">
        <v>1.1615606000000001</v>
      </c>
      <c r="E19114">
        <v>-4.657</v>
      </c>
      <c r="F19114">
        <v>8.5229340000000001E-2</v>
      </c>
      <c r="G19114" t="s">
        <v>41983</v>
      </c>
      <c r="H19114" t="s">
        <v>41984</v>
      </c>
    </row>
    <row r="19115" spans="1:8" x14ac:dyDescent="0.2">
      <c r="A19115" t="s">
        <v>41985</v>
      </c>
      <c r="B19115">
        <v>0.745</v>
      </c>
      <c r="C19115">
        <v>0.26064599999999999</v>
      </c>
      <c r="D19115">
        <v>1.1615544</v>
      </c>
      <c r="E19115">
        <v>-4.657</v>
      </c>
      <c r="F19115">
        <v>0.11616632</v>
      </c>
      <c r="G19115" t="s">
        <v>41986</v>
      </c>
      <c r="H19115" t="s">
        <v>41987</v>
      </c>
    </row>
    <row r="19116" spans="1:8" x14ac:dyDescent="0.2">
      <c r="A19116" t="s">
        <v>41988</v>
      </c>
      <c r="B19116">
        <v>0.745</v>
      </c>
      <c r="C19116">
        <v>0.26065899999999997</v>
      </c>
      <c r="D19116">
        <v>1.1615217</v>
      </c>
      <c r="E19116">
        <v>-4.657</v>
      </c>
      <c r="F19116">
        <v>0.10927484</v>
      </c>
      <c r="G19116" t="s">
        <v>24975</v>
      </c>
      <c r="H19116" t="s">
        <v>24976</v>
      </c>
    </row>
    <row r="19117" spans="1:8" x14ac:dyDescent="0.2">
      <c r="A19117" t="s">
        <v>41989</v>
      </c>
      <c r="B19117">
        <v>0.745</v>
      </c>
      <c r="C19117">
        <v>0.26066699999999998</v>
      </c>
      <c r="D19117">
        <v>-1.1615002000000001</v>
      </c>
      <c r="E19117">
        <v>-4.657</v>
      </c>
      <c r="F19117">
        <v>-0.12114970999999999</v>
      </c>
      <c r="G19117" t="s">
        <v>41990</v>
      </c>
      <c r="H19117" t="s">
        <v>41991</v>
      </c>
    </row>
    <row r="19118" spans="1:8" x14ac:dyDescent="0.2">
      <c r="A19118" t="s">
        <v>41992</v>
      </c>
      <c r="B19118">
        <v>0.745</v>
      </c>
      <c r="C19118">
        <v>0.26067299999999999</v>
      </c>
      <c r="D19118">
        <v>-1.1614864</v>
      </c>
      <c r="E19118">
        <v>-4.657</v>
      </c>
      <c r="F19118">
        <v>-7.0441290000000004E-2</v>
      </c>
      <c r="G19118" t="s">
        <v>12642</v>
      </c>
      <c r="H19118" t="s">
        <v>12643</v>
      </c>
    </row>
    <row r="19119" spans="1:8" x14ac:dyDescent="0.2">
      <c r="A19119" t="s">
        <v>41993</v>
      </c>
      <c r="B19119">
        <v>0.745</v>
      </c>
      <c r="C19119">
        <v>0.26069700000000001</v>
      </c>
      <c r="D19119">
        <v>-1.1614251</v>
      </c>
      <c r="E19119">
        <v>-4.657</v>
      </c>
      <c r="F19119">
        <v>-0.12854156999999999</v>
      </c>
      <c r="G19119" t="s">
        <v>41994</v>
      </c>
      <c r="H19119" t="s">
        <v>41995</v>
      </c>
    </row>
    <row r="19120" spans="1:8" x14ac:dyDescent="0.2">
      <c r="A19120" t="s">
        <v>41996</v>
      </c>
      <c r="B19120">
        <v>0.745</v>
      </c>
      <c r="C19120">
        <v>0.26070100000000002</v>
      </c>
      <c r="D19120">
        <v>1.1614154999999999</v>
      </c>
      <c r="E19120">
        <v>-4.657</v>
      </c>
      <c r="F19120">
        <v>9.5045160000000004E-2</v>
      </c>
      <c r="G19120" t="s">
        <v>14147</v>
      </c>
      <c r="H19120" t="s">
        <v>14148</v>
      </c>
    </row>
    <row r="19121" spans="1:8" x14ac:dyDescent="0.2">
      <c r="A19121" t="s">
        <v>41997</v>
      </c>
      <c r="B19121">
        <v>0.745</v>
      </c>
      <c r="C19121">
        <v>0.26070300000000002</v>
      </c>
      <c r="D19121">
        <v>-1.1614108999999999</v>
      </c>
      <c r="E19121">
        <v>-4.657</v>
      </c>
      <c r="F19121">
        <v>-7.5273989999999999E-2</v>
      </c>
      <c r="G19121" t="s">
        <v>27490</v>
      </c>
      <c r="H19121" t="s">
        <v>27491</v>
      </c>
    </row>
    <row r="19122" spans="1:8" x14ac:dyDescent="0.2">
      <c r="A19122" t="s">
        <v>41998</v>
      </c>
      <c r="B19122">
        <v>0.745</v>
      </c>
      <c r="C19122">
        <v>0.26071800000000001</v>
      </c>
      <c r="D19122">
        <v>1.1613720999999999</v>
      </c>
      <c r="E19122">
        <v>-4.657</v>
      </c>
      <c r="F19122">
        <v>7.6517689999999999E-2</v>
      </c>
      <c r="G19122" t="s">
        <v>41999</v>
      </c>
      <c r="H19122" t="s">
        <v>42000</v>
      </c>
    </row>
    <row r="19123" spans="1:8" x14ac:dyDescent="0.2">
      <c r="A19123" t="s">
        <v>42001</v>
      </c>
      <c r="B19123">
        <v>0.745</v>
      </c>
      <c r="C19123">
        <v>0.26072899999999999</v>
      </c>
      <c r="D19123">
        <v>1.1613439000000001</v>
      </c>
      <c r="E19123">
        <v>-4.657</v>
      </c>
      <c r="F19123">
        <v>9.3290849999999995E-2</v>
      </c>
      <c r="G19123" t="s">
        <v>20904</v>
      </c>
      <c r="H19123" t="s">
        <v>20905</v>
      </c>
    </row>
    <row r="19124" spans="1:8" x14ac:dyDescent="0.2">
      <c r="A19124" t="s">
        <v>42002</v>
      </c>
      <c r="B19124">
        <v>0.746</v>
      </c>
      <c r="C19124">
        <v>0.26076100000000002</v>
      </c>
      <c r="D19124">
        <v>-1.1612646</v>
      </c>
      <c r="E19124">
        <v>-4.657</v>
      </c>
      <c r="F19124">
        <v>-0.19393305999999999</v>
      </c>
      <c r="G19124" t="s">
        <v>23415</v>
      </c>
      <c r="H19124" t="s">
        <v>23416</v>
      </c>
    </row>
    <row r="19125" spans="1:8" x14ac:dyDescent="0.2">
      <c r="A19125" t="s">
        <v>42003</v>
      </c>
      <c r="B19125">
        <v>0.746</v>
      </c>
      <c r="C19125">
        <v>0.260799</v>
      </c>
      <c r="D19125">
        <v>-1.1611665</v>
      </c>
      <c r="E19125">
        <v>-4.657</v>
      </c>
      <c r="F19125">
        <v>-9.676013E-2</v>
      </c>
      <c r="G19125" t="s">
        <v>21</v>
      </c>
      <c r="H19125" t="s">
        <v>21</v>
      </c>
    </row>
    <row r="19126" spans="1:8" x14ac:dyDescent="0.2">
      <c r="A19126" t="s">
        <v>42004</v>
      </c>
      <c r="B19126">
        <v>0.746</v>
      </c>
      <c r="C19126">
        <v>0.26081799999999999</v>
      </c>
      <c r="D19126">
        <v>1.1611195999999999</v>
      </c>
      <c r="E19126">
        <v>-4.657</v>
      </c>
      <c r="F19126">
        <v>7.1651259999999994E-2</v>
      </c>
      <c r="G19126" t="s">
        <v>27257</v>
      </c>
      <c r="H19126" t="s">
        <v>27258</v>
      </c>
    </row>
    <row r="19127" spans="1:8" x14ac:dyDescent="0.2">
      <c r="A19127" t="s">
        <v>42005</v>
      </c>
      <c r="B19127">
        <v>0.746</v>
      </c>
      <c r="C19127">
        <v>0.26088099999999997</v>
      </c>
      <c r="D19127">
        <v>1.1609615</v>
      </c>
      <c r="E19127">
        <v>-4.657</v>
      </c>
      <c r="F19127">
        <v>0.13111323999999999</v>
      </c>
      <c r="G19127" t="s">
        <v>42006</v>
      </c>
      <c r="H19127" t="s">
        <v>42007</v>
      </c>
    </row>
    <row r="19128" spans="1:8" x14ac:dyDescent="0.2">
      <c r="A19128" t="s">
        <v>42008</v>
      </c>
      <c r="B19128">
        <v>0.746</v>
      </c>
      <c r="C19128">
        <v>0.26092399999999999</v>
      </c>
      <c r="D19128">
        <v>1.1608514000000001</v>
      </c>
      <c r="E19128">
        <v>-4.657</v>
      </c>
      <c r="F19128">
        <v>8.4330600000000006E-2</v>
      </c>
      <c r="G19128" t="s">
        <v>21</v>
      </c>
      <c r="H19128" t="s">
        <v>21</v>
      </c>
    </row>
    <row r="19129" spans="1:8" x14ac:dyDescent="0.2">
      <c r="A19129" t="s">
        <v>42009</v>
      </c>
      <c r="B19129">
        <v>0.746</v>
      </c>
      <c r="C19129">
        <v>0.260932</v>
      </c>
      <c r="D19129">
        <v>1.1608316999999999</v>
      </c>
      <c r="E19129">
        <v>-4.657</v>
      </c>
      <c r="F19129">
        <v>0.10379072</v>
      </c>
      <c r="G19129" t="s">
        <v>42010</v>
      </c>
      <c r="H19129" t="s">
        <v>42011</v>
      </c>
    </row>
    <row r="19130" spans="1:8" x14ac:dyDescent="0.2">
      <c r="A19130" t="s">
        <v>42012</v>
      </c>
      <c r="B19130">
        <v>0.746</v>
      </c>
      <c r="C19130">
        <v>0.26094200000000001</v>
      </c>
      <c r="D19130">
        <v>1.1608073000000001</v>
      </c>
      <c r="E19130">
        <v>-4.657</v>
      </c>
      <c r="F19130">
        <v>7.7646610000000005E-2</v>
      </c>
      <c r="G19130" t="s">
        <v>21</v>
      </c>
      <c r="H19130" t="s">
        <v>21</v>
      </c>
    </row>
    <row r="19131" spans="1:8" x14ac:dyDescent="0.2">
      <c r="A19131" t="s">
        <v>42013</v>
      </c>
      <c r="B19131">
        <v>0.746</v>
      </c>
      <c r="C19131">
        <v>0.26101799999999997</v>
      </c>
      <c r="D19131">
        <v>-1.1606160999999999</v>
      </c>
      <c r="E19131">
        <v>-4.657</v>
      </c>
      <c r="F19131">
        <v>-8.1661269999999994E-2</v>
      </c>
      <c r="G19131" t="s">
        <v>35783</v>
      </c>
      <c r="H19131" t="s">
        <v>35784</v>
      </c>
    </row>
    <row r="19132" spans="1:8" x14ac:dyDescent="0.2">
      <c r="A19132" t="s">
        <v>42014</v>
      </c>
      <c r="B19132">
        <v>0.746</v>
      </c>
      <c r="C19132">
        <v>0.26108100000000001</v>
      </c>
      <c r="D19132">
        <v>-1.1604553</v>
      </c>
      <c r="E19132">
        <v>-4.657</v>
      </c>
      <c r="F19132">
        <v>-0.11526011999999999</v>
      </c>
      <c r="G19132" t="s">
        <v>21</v>
      </c>
      <c r="H19132" t="s">
        <v>21</v>
      </c>
    </row>
    <row r="19133" spans="1:8" x14ac:dyDescent="0.2">
      <c r="A19133" t="s">
        <v>42015</v>
      </c>
      <c r="B19133">
        <v>0.746</v>
      </c>
      <c r="C19133">
        <v>0.26108799999999999</v>
      </c>
      <c r="D19133">
        <v>-1.1604380999999999</v>
      </c>
      <c r="E19133">
        <v>-4.657</v>
      </c>
      <c r="F19133">
        <v>-0.26260219000000001</v>
      </c>
      <c r="G19133" t="s">
        <v>15809</v>
      </c>
      <c r="H19133" t="s">
        <v>15810</v>
      </c>
    </row>
    <row r="19134" spans="1:8" x14ac:dyDescent="0.2">
      <c r="A19134" t="s">
        <v>42016</v>
      </c>
      <c r="B19134">
        <v>0.746</v>
      </c>
      <c r="C19134">
        <v>0.26109399999999999</v>
      </c>
      <c r="D19134">
        <v>-1.1604239000000001</v>
      </c>
      <c r="E19134">
        <v>-4.657</v>
      </c>
      <c r="F19134">
        <v>-0.13022338999999999</v>
      </c>
      <c r="G19134" t="s">
        <v>42017</v>
      </c>
      <c r="H19134" t="s">
        <v>42018</v>
      </c>
    </row>
    <row r="19135" spans="1:8" x14ac:dyDescent="0.2">
      <c r="A19135" t="s">
        <v>42019</v>
      </c>
      <c r="B19135">
        <v>0.746</v>
      </c>
      <c r="C19135">
        <v>0.26111099999999998</v>
      </c>
      <c r="D19135">
        <v>-1.1603809</v>
      </c>
      <c r="E19135">
        <v>-4.657</v>
      </c>
      <c r="F19135">
        <v>-0.12575979000000001</v>
      </c>
      <c r="G19135" t="s">
        <v>42020</v>
      </c>
      <c r="H19135" t="s">
        <v>42021</v>
      </c>
    </row>
    <row r="19136" spans="1:8" x14ac:dyDescent="0.2">
      <c r="A19136" t="s">
        <v>42022</v>
      </c>
      <c r="B19136">
        <v>0.746</v>
      </c>
      <c r="C19136">
        <v>0.26111699999999999</v>
      </c>
      <c r="D19136">
        <v>-1.160366</v>
      </c>
      <c r="E19136">
        <v>-4.657</v>
      </c>
      <c r="F19136">
        <v>-9.7675540000000005E-2</v>
      </c>
      <c r="G19136" t="s">
        <v>33363</v>
      </c>
      <c r="H19136" t="s">
        <v>33364</v>
      </c>
    </row>
    <row r="19137" spans="1:8" x14ac:dyDescent="0.2">
      <c r="A19137" t="s">
        <v>42023</v>
      </c>
      <c r="B19137">
        <v>0.746</v>
      </c>
      <c r="C19137">
        <v>0.26114199999999999</v>
      </c>
      <c r="D19137">
        <v>1.1603013</v>
      </c>
      <c r="E19137">
        <v>-4.657</v>
      </c>
      <c r="F19137">
        <v>0.28023819999999999</v>
      </c>
      <c r="G19137" t="s">
        <v>35983</v>
      </c>
      <c r="H19137" t="s">
        <v>35984</v>
      </c>
    </row>
    <row r="19138" spans="1:8" x14ac:dyDescent="0.2">
      <c r="A19138" t="s">
        <v>42024</v>
      </c>
      <c r="B19138">
        <v>0.746</v>
      </c>
      <c r="C19138">
        <v>0.26115100000000002</v>
      </c>
      <c r="D19138">
        <v>1.1602801</v>
      </c>
      <c r="E19138">
        <v>-4.657</v>
      </c>
      <c r="F19138">
        <v>8.4468329999999994E-2</v>
      </c>
      <c r="G19138" t="s">
        <v>26691</v>
      </c>
      <c r="H19138" t="s">
        <v>20028</v>
      </c>
    </row>
    <row r="19139" spans="1:8" x14ac:dyDescent="0.2">
      <c r="A19139" t="s">
        <v>42025</v>
      </c>
      <c r="B19139">
        <v>0.746</v>
      </c>
      <c r="C19139">
        <v>0.26115300000000002</v>
      </c>
      <c r="D19139">
        <v>1.1602735</v>
      </c>
      <c r="E19139">
        <v>-4.657</v>
      </c>
      <c r="F19139">
        <v>9.2124579999999998E-2</v>
      </c>
      <c r="G19139" t="s">
        <v>42026</v>
      </c>
      <c r="H19139" t="s">
        <v>42027</v>
      </c>
    </row>
    <row r="19140" spans="1:8" x14ac:dyDescent="0.2">
      <c r="A19140" t="s">
        <v>42028</v>
      </c>
      <c r="B19140">
        <v>0.746</v>
      </c>
      <c r="C19140">
        <v>0.261154</v>
      </c>
      <c r="D19140">
        <v>-1.1602716</v>
      </c>
      <c r="E19140">
        <v>-4.657</v>
      </c>
      <c r="F19140">
        <v>-0.11868107</v>
      </c>
      <c r="G19140" t="s">
        <v>17843</v>
      </c>
      <c r="H19140" t="s">
        <v>17844</v>
      </c>
    </row>
    <row r="19141" spans="1:8" x14ac:dyDescent="0.2">
      <c r="A19141" t="s">
        <v>42029</v>
      </c>
      <c r="B19141">
        <v>0.746</v>
      </c>
      <c r="C19141">
        <v>0.26120300000000002</v>
      </c>
      <c r="D19141">
        <v>-1.1601494999999999</v>
      </c>
      <c r="E19141">
        <v>-4.657</v>
      </c>
      <c r="F19141">
        <v>-7.9746650000000002E-2</v>
      </c>
      <c r="G19141" t="s">
        <v>29593</v>
      </c>
      <c r="H19141" t="s">
        <v>29594</v>
      </c>
    </row>
    <row r="19142" spans="1:8" x14ac:dyDescent="0.2">
      <c r="A19142" t="s">
        <v>42030</v>
      </c>
      <c r="B19142">
        <v>0.746</v>
      </c>
      <c r="C19142">
        <v>0.26121299999999997</v>
      </c>
      <c r="D19142">
        <v>1.1601237</v>
      </c>
      <c r="E19142">
        <v>-4.657</v>
      </c>
      <c r="F19142">
        <v>7.6529829999999993E-2</v>
      </c>
      <c r="G19142" t="s">
        <v>21</v>
      </c>
      <c r="H19142" t="s">
        <v>21</v>
      </c>
    </row>
    <row r="19143" spans="1:8" x14ac:dyDescent="0.2">
      <c r="A19143" t="s">
        <v>42031</v>
      </c>
      <c r="B19143">
        <v>0.746</v>
      </c>
      <c r="C19143">
        <v>0.261214</v>
      </c>
      <c r="D19143">
        <v>-1.1601207</v>
      </c>
      <c r="E19143">
        <v>-4.657</v>
      </c>
      <c r="F19143">
        <v>-0.10364184</v>
      </c>
      <c r="G19143" t="s">
        <v>42032</v>
      </c>
      <c r="H19143" t="s">
        <v>42033</v>
      </c>
    </row>
    <row r="19144" spans="1:8" x14ac:dyDescent="0.2">
      <c r="A19144" t="s">
        <v>42034</v>
      </c>
      <c r="B19144">
        <v>0.746</v>
      </c>
      <c r="C19144">
        <v>0.26122800000000002</v>
      </c>
      <c r="D19144">
        <v>1.1600851999999999</v>
      </c>
      <c r="E19144">
        <v>-4.6580000000000004</v>
      </c>
      <c r="F19144">
        <v>0.14648074</v>
      </c>
      <c r="G19144" t="s">
        <v>42035</v>
      </c>
      <c r="H19144" t="s">
        <v>42036</v>
      </c>
    </row>
    <row r="19145" spans="1:8" x14ac:dyDescent="0.2">
      <c r="A19145" t="s">
        <v>42037</v>
      </c>
      <c r="B19145">
        <v>0.746</v>
      </c>
      <c r="C19145">
        <v>0.26123499999999999</v>
      </c>
      <c r="D19145">
        <v>1.1600676000000001</v>
      </c>
      <c r="E19145">
        <v>-4.6580000000000004</v>
      </c>
      <c r="F19145">
        <v>7.7858759999999999E-2</v>
      </c>
      <c r="G19145" t="s">
        <v>21</v>
      </c>
      <c r="H19145" t="s">
        <v>21</v>
      </c>
    </row>
    <row r="19146" spans="1:8" x14ac:dyDescent="0.2">
      <c r="A19146" t="s">
        <v>42038</v>
      </c>
      <c r="B19146">
        <v>0.746</v>
      </c>
      <c r="C19146">
        <v>0.26125100000000001</v>
      </c>
      <c r="D19146">
        <v>1.1600276</v>
      </c>
      <c r="E19146">
        <v>-4.6580000000000004</v>
      </c>
      <c r="F19146">
        <v>0.25358881999999999</v>
      </c>
      <c r="G19146" t="s">
        <v>21</v>
      </c>
      <c r="H19146" t="s">
        <v>21</v>
      </c>
    </row>
    <row r="19147" spans="1:8" x14ac:dyDescent="0.2">
      <c r="A19147" t="s">
        <v>42039</v>
      </c>
      <c r="B19147">
        <v>0.746</v>
      </c>
      <c r="C19147">
        <v>0.26125199999999998</v>
      </c>
      <c r="D19147">
        <v>1.1600246999999999</v>
      </c>
      <c r="E19147">
        <v>-4.6580000000000004</v>
      </c>
      <c r="F19147">
        <v>0.10362177</v>
      </c>
      <c r="G19147" t="s">
        <v>41139</v>
      </c>
      <c r="H19147" t="s">
        <v>41140</v>
      </c>
    </row>
    <row r="19148" spans="1:8" x14ac:dyDescent="0.2">
      <c r="A19148" t="s">
        <v>42040</v>
      </c>
      <c r="B19148">
        <v>0.746</v>
      </c>
      <c r="C19148">
        <v>0.26127899999999998</v>
      </c>
      <c r="D19148">
        <v>1.1599565000000001</v>
      </c>
      <c r="E19148">
        <v>-4.6580000000000004</v>
      </c>
      <c r="F19148">
        <v>7.835926E-2</v>
      </c>
      <c r="G19148" t="s">
        <v>42041</v>
      </c>
      <c r="H19148" t="s">
        <v>42042</v>
      </c>
    </row>
    <row r="19149" spans="1:8" x14ac:dyDescent="0.2">
      <c r="A19149" t="s">
        <v>42043</v>
      </c>
      <c r="B19149">
        <v>0.746</v>
      </c>
      <c r="C19149">
        <v>0.26131399999999999</v>
      </c>
      <c r="D19149">
        <v>1.1598698000000001</v>
      </c>
      <c r="E19149">
        <v>-4.6580000000000004</v>
      </c>
      <c r="F19149">
        <v>7.5847670000000006E-2</v>
      </c>
      <c r="G19149" t="s">
        <v>42044</v>
      </c>
      <c r="H19149" t="s">
        <v>42045</v>
      </c>
    </row>
    <row r="19150" spans="1:8" x14ac:dyDescent="0.2">
      <c r="A19150" t="s">
        <v>42046</v>
      </c>
      <c r="B19150">
        <v>0.746</v>
      </c>
      <c r="C19150">
        <v>0.261322</v>
      </c>
      <c r="D19150">
        <v>1.1598493999999999</v>
      </c>
      <c r="E19150">
        <v>-4.6580000000000004</v>
      </c>
      <c r="F19150">
        <v>7.6458289999999998E-2</v>
      </c>
      <c r="G19150" t="s">
        <v>42047</v>
      </c>
      <c r="H19150" t="s">
        <v>42048</v>
      </c>
    </row>
    <row r="19151" spans="1:8" x14ac:dyDescent="0.2">
      <c r="A19151" t="s">
        <v>42049</v>
      </c>
      <c r="B19151">
        <v>0.746</v>
      </c>
      <c r="C19151">
        <v>0.26132499999999997</v>
      </c>
      <c r="D19151">
        <v>-1.159842</v>
      </c>
      <c r="E19151">
        <v>-4.6580000000000004</v>
      </c>
      <c r="F19151">
        <v>-8.6353180000000002E-2</v>
      </c>
      <c r="G19151" t="s">
        <v>12815</v>
      </c>
      <c r="H19151" t="s">
        <v>12816</v>
      </c>
    </row>
    <row r="19152" spans="1:8" x14ac:dyDescent="0.2">
      <c r="A19152" t="s">
        <v>42050</v>
      </c>
      <c r="B19152">
        <v>0.746</v>
      </c>
      <c r="C19152">
        <v>0.26133400000000001</v>
      </c>
      <c r="D19152">
        <v>1.1598188</v>
      </c>
      <c r="E19152">
        <v>-4.6580000000000004</v>
      </c>
      <c r="F19152">
        <v>9.2997200000000002E-2</v>
      </c>
      <c r="G19152" t="s">
        <v>42051</v>
      </c>
      <c r="H19152" t="s">
        <v>42052</v>
      </c>
    </row>
    <row r="19153" spans="1:8" x14ac:dyDescent="0.2">
      <c r="A19153" t="s">
        <v>42053</v>
      </c>
      <c r="B19153">
        <v>0.746</v>
      </c>
      <c r="C19153">
        <v>0.261353</v>
      </c>
      <c r="D19153">
        <v>1.1597694999999999</v>
      </c>
      <c r="E19153">
        <v>-4.6580000000000004</v>
      </c>
      <c r="F19153">
        <v>9.492892E-2</v>
      </c>
      <c r="G19153" t="s">
        <v>19625</v>
      </c>
      <c r="H19153" t="s">
        <v>19626</v>
      </c>
    </row>
    <row r="19154" spans="1:8" x14ac:dyDescent="0.2">
      <c r="A19154" t="s">
        <v>42054</v>
      </c>
      <c r="B19154">
        <v>0.746</v>
      </c>
      <c r="C19154">
        <v>0.26135399999999998</v>
      </c>
      <c r="D19154">
        <v>1.1597671000000001</v>
      </c>
      <c r="E19154">
        <v>-4.6580000000000004</v>
      </c>
      <c r="F19154">
        <v>6.5302490000000005E-2</v>
      </c>
      <c r="G19154" t="s">
        <v>42055</v>
      </c>
      <c r="H19154" t="s">
        <v>42056</v>
      </c>
    </row>
    <row r="19155" spans="1:8" x14ac:dyDescent="0.2">
      <c r="A19155" t="s">
        <v>42057</v>
      </c>
      <c r="B19155">
        <v>0.746</v>
      </c>
      <c r="C19155">
        <v>0.26135700000000001</v>
      </c>
      <c r="D19155">
        <v>1.1597614000000001</v>
      </c>
      <c r="E19155">
        <v>-4.6580000000000004</v>
      </c>
      <c r="F19155">
        <v>9.0861709999999998E-2</v>
      </c>
      <c r="G19155" t="s">
        <v>10248</v>
      </c>
      <c r="H19155" t="s">
        <v>10249</v>
      </c>
    </row>
    <row r="19156" spans="1:8" x14ac:dyDescent="0.2">
      <c r="A19156" t="s">
        <v>42058</v>
      </c>
      <c r="B19156">
        <v>0.746</v>
      </c>
      <c r="C19156">
        <v>0.26136799999999999</v>
      </c>
      <c r="D19156">
        <v>-1.1597326999999999</v>
      </c>
      <c r="E19156">
        <v>-4.6580000000000004</v>
      </c>
      <c r="F19156">
        <v>-5.9441920000000002E-2</v>
      </c>
      <c r="G19156" t="s">
        <v>42059</v>
      </c>
      <c r="H19156" t="s">
        <v>42060</v>
      </c>
    </row>
    <row r="19157" spans="1:8" x14ac:dyDescent="0.2">
      <c r="A19157" t="s">
        <v>42061</v>
      </c>
      <c r="B19157">
        <v>0.746</v>
      </c>
      <c r="C19157">
        <v>0.26139800000000002</v>
      </c>
      <c r="D19157">
        <v>1.1596569999999999</v>
      </c>
      <c r="E19157">
        <v>-4.6580000000000004</v>
      </c>
      <c r="F19157">
        <v>7.3537350000000001E-2</v>
      </c>
      <c r="G19157" t="s">
        <v>42062</v>
      </c>
      <c r="H19157" t="s">
        <v>42063</v>
      </c>
    </row>
    <row r="19158" spans="1:8" x14ac:dyDescent="0.2">
      <c r="A19158" t="s">
        <v>42064</v>
      </c>
      <c r="B19158">
        <v>0.746</v>
      </c>
      <c r="C19158">
        <v>0.26140799999999997</v>
      </c>
      <c r="D19158">
        <v>-1.1596314999999999</v>
      </c>
      <c r="E19158">
        <v>-4.6580000000000004</v>
      </c>
      <c r="F19158">
        <v>-7.1002140000000005E-2</v>
      </c>
      <c r="G19158" t="s">
        <v>24871</v>
      </c>
      <c r="H19158" t="s">
        <v>24872</v>
      </c>
    </row>
    <row r="19159" spans="1:8" x14ac:dyDescent="0.2">
      <c r="A19159" t="s">
        <v>42065</v>
      </c>
      <c r="B19159">
        <v>0.746</v>
      </c>
      <c r="C19159">
        <v>0.26141799999999998</v>
      </c>
      <c r="D19159">
        <v>-1.1596067999999999</v>
      </c>
      <c r="E19159">
        <v>-4.6580000000000004</v>
      </c>
      <c r="F19159">
        <v>-0.14189888000000001</v>
      </c>
      <c r="G19159" t="s">
        <v>42066</v>
      </c>
      <c r="H19159" t="s">
        <v>42067</v>
      </c>
    </row>
    <row r="19160" spans="1:8" x14ac:dyDescent="0.2">
      <c r="A19160" t="s">
        <v>42068</v>
      </c>
      <c r="B19160">
        <v>0.746</v>
      </c>
      <c r="C19160">
        <v>0.26141999999999999</v>
      </c>
      <c r="D19160">
        <v>1.1596025999999999</v>
      </c>
      <c r="E19160">
        <v>-4.6580000000000004</v>
      </c>
      <c r="F19160">
        <v>0.10347016000000001</v>
      </c>
      <c r="G19160" t="s">
        <v>33767</v>
      </c>
      <c r="H19160" t="s">
        <v>33768</v>
      </c>
    </row>
    <row r="19161" spans="1:8" x14ac:dyDescent="0.2">
      <c r="A19161" t="s">
        <v>42069</v>
      </c>
      <c r="B19161">
        <v>0.746</v>
      </c>
      <c r="C19161">
        <v>0.261432</v>
      </c>
      <c r="D19161">
        <v>-1.1595723</v>
      </c>
      <c r="E19161">
        <v>-4.6580000000000004</v>
      </c>
      <c r="F19161">
        <v>-0.10879651</v>
      </c>
      <c r="G19161" t="s">
        <v>8948</v>
      </c>
      <c r="H19161" t="s">
        <v>8949</v>
      </c>
    </row>
    <row r="19162" spans="1:8" x14ac:dyDescent="0.2">
      <c r="A19162" t="s">
        <v>42070</v>
      </c>
      <c r="B19162">
        <v>0.746</v>
      </c>
      <c r="C19162">
        <v>0.261459</v>
      </c>
      <c r="D19162">
        <v>-1.1595028999999999</v>
      </c>
      <c r="E19162">
        <v>-4.6580000000000004</v>
      </c>
      <c r="F19162">
        <v>-0.12175874</v>
      </c>
      <c r="G19162" t="s">
        <v>42071</v>
      </c>
      <c r="H19162" t="s">
        <v>42072</v>
      </c>
    </row>
    <row r="19163" spans="1:8" x14ac:dyDescent="0.2">
      <c r="A19163" t="s">
        <v>42073</v>
      </c>
      <c r="B19163">
        <v>0.746</v>
      </c>
      <c r="C19163">
        <v>0.26146399999999997</v>
      </c>
      <c r="D19163">
        <v>-1.1594906</v>
      </c>
      <c r="E19163">
        <v>-4.6580000000000004</v>
      </c>
      <c r="F19163">
        <v>-8.0386319999999997E-2</v>
      </c>
      <c r="G19163" t="s">
        <v>24048</v>
      </c>
      <c r="H19163" t="s">
        <v>24049</v>
      </c>
    </row>
    <row r="19164" spans="1:8" x14ac:dyDescent="0.2">
      <c r="A19164" t="s">
        <v>42074</v>
      </c>
      <c r="B19164">
        <v>0.746</v>
      </c>
      <c r="C19164">
        <v>0.26148300000000002</v>
      </c>
      <c r="D19164">
        <v>-1.1594433</v>
      </c>
      <c r="E19164">
        <v>-4.6580000000000004</v>
      </c>
      <c r="F19164">
        <v>-8.3035929999999994E-2</v>
      </c>
      <c r="G19164" t="s">
        <v>4577</v>
      </c>
      <c r="H19164" t="s">
        <v>4578</v>
      </c>
    </row>
    <row r="19165" spans="1:8" x14ac:dyDescent="0.2">
      <c r="A19165" t="s">
        <v>42075</v>
      </c>
      <c r="B19165">
        <v>0.746</v>
      </c>
      <c r="C19165">
        <v>0.261492</v>
      </c>
      <c r="D19165">
        <v>-1.159421</v>
      </c>
      <c r="E19165">
        <v>-4.6580000000000004</v>
      </c>
      <c r="F19165">
        <v>-5.5074159999999997E-2</v>
      </c>
      <c r="G19165" t="s">
        <v>42076</v>
      </c>
      <c r="H19165" t="s">
        <v>42077</v>
      </c>
    </row>
    <row r="19166" spans="1:8" x14ac:dyDescent="0.2">
      <c r="A19166" t="s">
        <v>42078</v>
      </c>
      <c r="B19166">
        <v>0.746</v>
      </c>
      <c r="C19166">
        <v>0.26152999999999998</v>
      </c>
      <c r="D19166">
        <v>1.1593245999999999</v>
      </c>
      <c r="E19166">
        <v>-4.6580000000000004</v>
      </c>
      <c r="F19166">
        <v>0.20430733000000001</v>
      </c>
      <c r="G19166" t="s">
        <v>35490</v>
      </c>
      <c r="H19166" t="s">
        <v>35491</v>
      </c>
    </row>
    <row r="19167" spans="1:8" x14ac:dyDescent="0.2">
      <c r="A19167" t="s">
        <v>42079</v>
      </c>
      <c r="B19167">
        <v>0.746</v>
      </c>
      <c r="C19167">
        <v>0.26158599999999999</v>
      </c>
      <c r="D19167">
        <v>-1.1591838000000001</v>
      </c>
      <c r="E19167">
        <v>-4.6580000000000004</v>
      </c>
      <c r="F19167">
        <v>-0.14418571999999999</v>
      </c>
      <c r="G19167" t="s">
        <v>42080</v>
      </c>
      <c r="H19167" t="s">
        <v>42081</v>
      </c>
    </row>
    <row r="19168" spans="1:8" x14ac:dyDescent="0.2">
      <c r="A19168" t="s">
        <v>42082</v>
      </c>
      <c r="B19168">
        <v>0.746</v>
      </c>
      <c r="C19168">
        <v>0.261596</v>
      </c>
      <c r="D19168">
        <v>1.1591574</v>
      </c>
      <c r="E19168">
        <v>-4.6580000000000004</v>
      </c>
      <c r="F19168">
        <v>7.1130479999999996E-2</v>
      </c>
      <c r="G19168" t="s">
        <v>6386</v>
      </c>
      <c r="H19168" t="s">
        <v>6387</v>
      </c>
    </row>
    <row r="19169" spans="1:8" x14ac:dyDescent="0.2">
      <c r="A19169" t="s">
        <v>42083</v>
      </c>
      <c r="B19169">
        <v>0.746</v>
      </c>
      <c r="C19169">
        <v>0.26162800000000003</v>
      </c>
      <c r="D19169">
        <v>1.1590779</v>
      </c>
      <c r="E19169">
        <v>-4.6580000000000004</v>
      </c>
      <c r="F19169">
        <v>0.14717235000000001</v>
      </c>
      <c r="G19169" t="s">
        <v>42084</v>
      </c>
      <c r="H19169" t="s">
        <v>42085</v>
      </c>
    </row>
    <row r="19170" spans="1:8" x14ac:dyDescent="0.2">
      <c r="A19170" t="s">
        <v>42086</v>
      </c>
      <c r="B19170">
        <v>0.746</v>
      </c>
      <c r="C19170">
        <v>0.26164199999999999</v>
      </c>
      <c r="D19170">
        <v>-1.1590427000000001</v>
      </c>
      <c r="E19170">
        <v>-4.6580000000000004</v>
      </c>
      <c r="F19170">
        <v>-0.13718153</v>
      </c>
      <c r="G19170" t="s">
        <v>42087</v>
      </c>
      <c r="H19170" t="s">
        <v>42088</v>
      </c>
    </row>
    <row r="19171" spans="1:8" x14ac:dyDescent="0.2">
      <c r="A19171" t="s">
        <v>42089</v>
      </c>
      <c r="B19171">
        <v>0.746</v>
      </c>
      <c r="C19171">
        <v>0.26165300000000002</v>
      </c>
      <c r="D19171">
        <v>1.1590157000000001</v>
      </c>
      <c r="E19171">
        <v>-4.6580000000000004</v>
      </c>
      <c r="F19171">
        <v>0.12393775999999999</v>
      </c>
      <c r="G19171" t="s">
        <v>42090</v>
      </c>
      <c r="H19171" t="s">
        <v>42091</v>
      </c>
    </row>
    <row r="19172" spans="1:8" x14ac:dyDescent="0.2">
      <c r="A19172" t="s">
        <v>42092</v>
      </c>
      <c r="B19172">
        <v>0.746</v>
      </c>
      <c r="C19172">
        <v>0.26166499999999998</v>
      </c>
      <c r="D19172">
        <v>-1.1589853000000001</v>
      </c>
      <c r="E19172">
        <v>-4.6580000000000004</v>
      </c>
      <c r="F19172">
        <v>-0.36986556999999998</v>
      </c>
      <c r="G19172" t="s">
        <v>41033</v>
      </c>
      <c r="H19172" t="s">
        <v>41034</v>
      </c>
    </row>
    <row r="19173" spans="1:8" x14ac:dyDescent="0.2">
      <c r="A19173" t="s">
        <v>42093</v>
      </c>
      <c r="B19173">
        <v>0.746</v>
      </c>
      <c r="C19173">
        <v>0.26167000000000001</v>
      </c>
      <c r="D19173">
        <v>-1.1589707</v>
      </c>
      <c r="E19173">
        <v>-4.6580000000000004</v>
      </c>
      <c r="F19173">
        <v>-0.14076021</v>
      </c>
      <c r="G19173" t="s">
        <v>42094</v>
      </c>
      <c r="H19173" t="s">
        <v>42095</v>
      </c>
    </row>
    <row r="19174" spans="1:8" x14ac:dyDescent="0.2">
      <c r="A19174" t="s">
        <v>42096</v>
      </c>
      <c r="B19174">
        <v>0.746</v>
      </c>
      <c r="C19174">
        <v>0.26170300000000002</v>
      </c>
      <c r="D19174">
        <v>1.1588879000000001</v>
      </c>
      <c r="E19174">
        <v>-4.6580000000000004</v>
      </c>
      <c r="F19174">
        <v>0.11726957</v>
      </c>
      <c r="G19174" t="s">
        <v>21</v>
      </c>
      <c r="H19174" t="s">
        <v>21</v>
      </c>
    </row>
    <row r="19175" spans="1:8" x14ac:dyDescent="0.2">
      <c r="A19175" t="s">
        <v>42097</v>
      </c>
      <c r="B19175">
        <v>0.746</v>
      </c>
      <c r="C19175">
        <v>0.261737</v>
      </c>
      <c r="D19175">
        <v>1.158803</v>
      </c>
      <c r="E19175">
        <v>-4.6580000000000004</v>
      </c>
      <c r="F19175">
        <v>0.23267408000000001</v>
      </c>
      <c r="G19175" t="s">
        <v>12537</v>
      </c>
      <c r="H19175" t="s">
        <v>12538</v>
      </c>
    </row>
    <row r="19176" spans="1:8" x14ac:dyDescent="0.2">
      <c r="A19176" t="s">
        <v>42098</v>
      </c>
      <c r="B19176">
        <v>0.746</v>
      </c>
      <c r="C19176">
        <v>0.26175599999999999</v>
      </c>
      <c r="D19176">
        <v>-1.1587554</v>
      </c>
      <c r="E19176">
        <v>-4.6580000000000004</v>
      </c>
      <c r="F19176">
        <v>-7.717019E-2</v>
      </c>
      <c r="G19176" t="s">
        <v>42099</v>
      </c>
      <c r="H19176" t="s">
        <v>42100</v>
      </c>
    </row>
    <row r="19177" spans="1:8" x14ac:dyDescent="0.2">
      <c r="A19177" t="s">
        <v>42101</v>
      </c>
      <c r="B19177">
        <v>0.746</v>
      </c>
      <c r="C19177">
        <v>0.26177499999999998</v>
      </c>
      <c r="D19177">
        <v>1.1587084000000001</v>
      </c>
      <c r="E19177">
        <v>-4.6580000000000004</v>
      </c>
      <c r="F19177">
        <v>9.0890079999999998E-2</v>
      </c>
      <c r="G19177" t="s">
        <v>42102</v>
      </c>
      <c r="H19177" t="s">
        <v>42103</v>
      </c>
    </row>
    <row r="19178" spans="1:8" x14ac:dyDescent="0.2">
      <c r="A19178" t="s">
        <v>42104</v>
      </c>
      <c r="B19178">
        <v>0.746</v>
      </c>
      <c r="C19178">
        <v>0.26185599999999998</v>
      </c>
      <c r="D19178">
        <v>1.1585042999999999</v>
      </c>
      <c r="E19178">
        <v>-4.6589999999999998</v>
      </c>
      <c r="F19178">
        <v>7.9379820000000004E-2</v>
      </c>
      <c r="G19178" t="s">
        <v>42105</v>
      </c>
      <c r="H19178" t="s">
        <v>42106</v>
      </c>
    </row>
    <row r="19179" spans="1:8" x14ac:dyDescent="0.2">
      <c r="A19179" t="s">
        <v>42107</v>
      </c>
      <c r="B19179">
        <v>0.746</v>
      </c>
      <c r="C19179">
        <v>0.26185599999999998</v>
      </c>
      <c r="D19179">
        <v>1.1585037</v>
      </c>
      <c r="E19179">
        <v>-4.6589999999999998</v>
      </c>
      <c r="F19179">
        <v>0.11908820000000001</v>
      </c>
      <c r="G19179" t="s">
        <v>42108</v>
      </c>
      <c r="H19179" t="s">
        <v>42109</v>
      </c>
    </row>
    <row r="19180" spans="1:8" x14ac:dyDescent="0.2">
      <c r="A19180" t="s">
        <v>42110</v>
      </c>
      <c r="B19180">
        <v>0.746</v>
      </c>
      <c r="C19180">
        <v>0.26186999999999999</v>
      </c>
      <c r="D19180">
        <v>-1.1584692000000001</v>
      </c>
      <c r="E19180">
        <v>-4.6589999999999998</v>
      </c>
      <c r="F19180">
        <v>-8.2160179999999999E-2</v>
      </c>
      <c r="G19180" t="s">
        <v>42111</v>
      </c>
      <c r="H19180" t="s">
        <v>42112</v>
      </c>
    </row>
    <row r="19181" spans="1:8" x14ac:dyDescent="0.2">
      <c r="A19181" t="s">
        <v>42113</v>
      </c>
      <c r="B19181">
        <v>0.746</v>
      </c>
      <c r="C19181">
        <v>0.26186999999999999</v>
      </c>
      <c r="D19181">
        <v>1.1584673000000001</v>
      </c>
      <c r="E19181">
        <v>-4.6589999999999998</v>
      </c>
      <c r="F19181">
        <v>7.3563859999999995E-2</v>
      </c>
      <c r="G19181" t="s">
        <v>42114</v>
      </c>
      <c r="H19181" t="s">
        <v>42115</v>
      </c>
    </row>
    <row r="19182" spans="1:8" x14ac:dyDescent="0.2">
      <c r="A19182" t="s">
        <v>42116</v>
      </c>
      <c r="B19182">
        <v>0.746</v>
      </c>
      <c r="C19182">
        <v>0.26187300000000002</v>
      </c>
      <c r="D19182">
        <v>-1.1584612000000001</v>
      </c>
      <c r="E19182">
        <v>-4.6589999999999998</v>
      </c>
      <c r="F19182">
        <v>-0.11139638</v>
      </c>
      <c r="G19182" t="s">
        <v>42117</v>
      </c>
      <c r="H19182" t="s">
        <v>42118</v>
      </c>
    </row>
    <row r="19183" spans="1:8" x14ac:dyDescent="0.2">
      <c r="A19183" t="s">
        <v>42119</v>
      </c>
      <c r="B19183">
        <v>0.746</v>
      </c>
      <c r="C19183">
        <v>0.26188499999999998</v>
      </c>
      <c r="D19183">
        <v>-1.1584317</v>
      </c>
      <c r="E19183">
        <v>-4.6589999999999998</v>
      </c>
      <c r="F19183">
        <v>-0.18605231</v>
      </c>
      <c r="G19183" t="s">
        <v>27920</v>
      </c>
      <c r="H19183" t="s">
        <v>27921</v>
      </c>
    </row>
    <row r="19184" spans="1:8" x14ac:dyDescent="0.2">
      <c r="A19184" t="s">
        <v>42120</v>
      </c>
      <c r="B19184">
        <v>0.746</v>
      </c>
      <c r="C19184">
        <v>0.26189299999999999</v>
      </c>
      <c r="D19184">
        <v>1.1584109</v>
      </c>
      <c r="E19184">
        <v>-4.6589999999999998</v>
      </c>
      <c r="F19184">
        <v>0.10088663</v>
      </c>
      <c r="G19184" t="s">
        <v>21</v>
      </c>
      <c r="H19184" t="s">
        <v>21</v>
      </c>
    </row>
    <row r="19185" spans="1:8" x14ac:dyDescent="0.2">
      <c r="A19185" t="s">
        <v>42121</v>
      </c>
      <c r="B19185">
        <v>0.746</v>
      </c>
      <c r="C19185">
        <v>0.26190400000000003</v>
      </c>
      <c r="D19185">
        <v>1.1583829000000001</v>
      </c>
      <c r="E19185">
        <v>-4.6589999999999998</v>
      </c>
      <c r="F19185">
        <v>0.11873553000000001</v>
      </c>
      <c r="G19185" t="s">
        <v>37008</v>
      </c>
      <c r="H19185" t="s">
        <v>37009</v>
      </c>
    </row>
    <row r="19186" spans="1:8" x14ac:dyDescent="0.2">
      <c r="A19186" t="s">
        <v>42122</v>
      </c>
      <c r="B19186">
        <v>0.746</v>
      </c>
      <c r="C19186">
        <v>0.26192599999999999</v>
      </c>
      <c r="D19186">
        <v>-1.1583266999999999</v>
      </c>
      <c r="E19186">
        <v>-4.6589999999999998</v>
      </c>
      <c r="F19186">
        <v>-0.15346315999999999</v>
      </c>
      <c r="G19186" t="s">
        <v>21</v>
      </c>
      <c r="H19186" t="s">
        <v>21</v>
      </c>
    </row>
    <row r="19187" spans="1:8" x14ac:dyDescent="0.2">
      <c r="A19187" t="s">
        <v>42123</v>
      </c>
      <c r="B19187">
        <v>0.746</v>
      </c>
      <c r="C19187">
        <v>0.26192799999999999</v>
      </c>
      <c r="D19187">
        <v>1.1583228000000001</v>
      </c>
      <c r="E19187">
        <v>-4.6589999999999998</v>
      </c>
      <c r="F19187">
        <v>6.786122E-2</v>
      </c>
      <c r="G19187" t="s">
        <v>42124</v>
      </c>
      <c r="H19187" t="s">
        <v>42125</v>
      </c>
    </row>
    <row r="19188" spans="1:8" x14ac:dyDescent="0.2">
      <c r="A19188" t="s">
        <v>42126</v>
      </c>
      <c r="B19188">
        <v>0.746</v>
      </c>
      <c r="C19188">
        <v>0.261932</v>
      </c>
      <c r="D19188">
        <v>1.1583117000000001</v>
      </c>
      <c r="E19188">
        <v>-4.6589999999999998</v>
      </c>
      <c r="F19188">
        <v>0.15108342</v>
      </c>
      <c r="G19188" t="s">
        <v>19089</v>
      </c>
      <c r="H19188" t="s">
        <v>19090</v>
      </c>
    </row>
    <row r="19189" spans="1:8" x14ac:dyDescent="0.2">
      <c r="A19189" t="s">
        <v>42127</v>
      </c>
      <c r="B19189">
        <v>0.746</v>
      </c>
      <c r="C19189">
        <v>0.261938</v>
      </c>
      <c r="D19189">
        <v>1.1582973000000001</v>
      </c>
      <c r="E19189">
        <v>-4.6589999999999998</v>
      </c>
      <c r="F19189">
        <v>7.4669040000000006E-2</v>
      </c>
      <c r="G19189" t="s">
        <v>21</v>
      </c>
      <c r="H19189" t="s">
        <v>21</v>
      </c>
    </row>
    <row r="19190" spans="1:8" x14ac:dyDescent="0.2">
      <c r="A19190" t="s">
        <v>42128</v>
      </c>
      <c r="B19190">
        <v>0.746</v>
      </c>
      <c r="C19190">
        <v>0.26194499999999998</v>
      </c>
      <c r="D19190">
        <v>-1.1582790000000001</v>
      </c>
      <c r="E19190">
        <v>-4.6589999999999998</v>
      </c>
      <c r="F19190">
        <v>-7.921475E-2</v>
      </c>
      <c r="G19190" t="s">
        <v>11314</v>
      </c>
      <c r="H19190" t="s">
        <v>11315</v>
      </c>
    </row>
    <row r="19191" spans="1:8" x14ac:dyDescent="0.2">
      <c r="A19191" t="s">
        <v>42129</v>
      </c>
      <c r="B19191">
        <v>0.746</v>
      </c>
      <c r="C19191">
        <v>0.26195299999999999</v>
      </c>
      <c r="D19191">
        <v>-1.1582588</v>
      </c>
      <c r="E19191">
        <v>-4.6589999999999998</v>
      </c>
      <c r="F19191">
        <v>-0.12046051000000001</v>
      </c>
      <c r="G19191" t="s">
        <v>5021</v>
      </c>
      <c r="H19191" t="s">
        <v>5022</v>
      </c>
    </row>
    <row r="19192" spans="1:8" x14ac:dyDescent="0.2">
      <c r="A19192" t="s">
        <v>42130</v>
      </c>
      <c r="B19192">
        <v>0.746</v>
      </c>
      <c r="C19192">
        <v>0.26197999999999999</v>
      </c>
      <c r="D19192">
        <v>-1.1581907</v>
      </c>
      <c r="E19192">
        <v>-4.6589999999999998</v>
      </c>
      <c r="F19192">
        <v>-8.0725340000000007E-2</v>
      </c>
      <c r="G19192" t="s">
        <v>42131</v>
      </c>
      <c r="H19192" t="s">
        <v>42132</v>
      </c>
    </row>
    <row r="19193" spans="1:8" x14ac:dyDescent="0.2">
      <c r="A19193" t="s">
        <v>42133</v>
      </c>
      <c r="B19193">
        <v>0.746</v>
      </c>
      <c r="C19193">
        <v>0.26200099999999998</v>
      </c>
      <c r="D19193">
        <v>-1.1581378</v>
      </c>
      <c r="E19193">
        <v>-4.6589999999999998</v>
      </c>
      <c r="F19193">
        <v>-0.19108114000000001</v>
      </c>
      <c r="G19193" t="s">
        <v>22147</v>
      </c>
      <c r="H19193" t="s">
        <v>22148</v>
      </c>
    </row>
    <row r="19194" spans="1:8" x14ac:dyDescent="0.2">
      <c r="A19194" t="s">
        <v>42134</v>
      </c>
      <c r="B19194">
        <v>0.746</v>
      </c>
      <c r="C19194">
        <v>0.26205299999999998</v>
      </c>
      <c r="D19194">
        <v>1.1580066</v>
      </c>
      <c r="E19194">
        <v>-4.6589999999999998</v>
      </c>
      <c r="F19194">
        <v>0.11357639</v>
      </c>
      <c r="G19194" t="s">
        <v>20818</v>
      </c>
      <c r="H19194" t="s">
        <v>20819</v>
      </c>
    </row>
    <row r="19195" spans="1:8" x14ac:dyDescent="0.2">
      <c r="A19195" t="s">
        <v>42135</v>
      </c>
      <c r="B19195">
        <v>0.746</v>
      </c>
      <c r="C19195">
        <v>0.26208999999999999</v>
      </c>
      <c r="D19195">
        <v>1.1579147000000001</v>
      </c>
      <c r="E19195">
        <v>-4.6589999999999998</v>
      </c>
      <c r="F19195">
        <v>6.5918240000000003E-2</v>
      </c>
      <c r="G19195" t="s">
        <v>42136</v>
      </c>
      <c r="H19195" t="s">
        <v>42137</v>
      </c>
    </row>
    <row r="19196" spans="1:8" x14ac:dyDescent="0.2">
      <c r="A19196" t="s">
        <v>42138</v>
      </c>
      <c r="B19196">
        <v>0.746</v>
      </c>
      <c r="C19196">
        <v>0.26209399999999999</v>
      </c>
      <c r="D19196">
        <v>-1.1579041999999999</v>
      </c>
      <c r="E19196">
        <v>-4.6589999999999998</v>
      </c>
      <c r="F19196">
        <v>-6.4600749999999998E-2</v>
      </c>
      <c r="G19196" t="s">
        <v>42139</v>
      </c>
      <c r="H19196" t="s">
        <v>42140</v>
      </c>
    </row>
    <row r="19197" spans="1:8" x14ac:dyDescent="0.2">
      <c r="A19197" t="s">
        <v>42141</v>
      </c>
      <c r="B19197">
        <v>0.746</v>
      </c>
      <c r="C19197">
        <v>0.26212000000000002</v>
      </c>
      <c r="D19197">
        <v>1.1578397</v>
      </c>
      <c r="E19197">
        <v>-4.6589999999999998</v>
      </c>
      <c r="F19197">
        <v>9.736744E-2</v>
      </c>
      <c r="G19197" t="s">
        <v>57</v>
      </c>
      <c r="H19197" t="s">
        <v>58</v>
      </c>
    </row>
    <row r="19198" spans="1:8" x14ac:dyDescent="0.2">
      <c r="A19198" t="s">
        <v>42142</v>
      </c>
      <c r="B19198">
        <v>0.746</v>
      </c>
      <c r="C19198">
        <v>0.26221100000000003</v>
      </c>
      <c r="D19198">
        <v>1.1576096</v>
      </c>
      <c r="E19198">
        <v>-4.6589999999999998</v>
      </c>
      <c r="F19198">
        <v>0.23997623000000001</v>
      </c>
      <c r="G19198" t="s">
        <v>42143</v>
      </c>
      <c r="H19198" t="s">
        <v>42144</v>
      </c>
    </row>
    <row r="19199" spans="1:8" x14ac:dyDescent="0.2">
      <c r="A19199" t="s">
        <v>42145</v>
      </c>
      <c r="B19199">
        <v>0.746</v>
      </c>
      <c r="C19199">
        <v>0.262216</v>
      </c>
      <c r="D19199">
        <v>1.1575968000000001</v>
      </c>
      <c r="E19199">
        <v>-4.6589999999999998</v>
      </c>
      <c r="F19199">
        <v>0.11538397</v>
      </c>
      <c r="G19199" t="s">
        <v>21</v>
      </c>
      <c r="H19199" t="s">
        <v>21</v>
      </c>
    </row>
    <row r="19200" spans="1:8" x14ac:dyDescent="0.2">
      <c r="A19200" t="s">
        <v>42146</v>
      </c>
      <c r="B19200">
        <v>0.746</v>
      </c>
      <c r="C19200">
        <v>0.26224900000000001</v>
      </c>
      <c r="D19200">
        <v>1.1575142</v>
      </c>
      <c r="E19200">
        <v>-4.6589999999999998</v>
      </c>
      <c r="F19200">
        <v>7.3578779999999996E-2</v>
      </c>
      <c r="G19200" t="s">
        <v>42147</v>
      </c>
      <c r="H19200" t="s">
        <v>42148</v>
      </c>
    </row>
    <row r="19201" spans="1:8" x14ac:dyDescent="0.2">
      <c r="A19201" t="s">
        <v>42149</v>
      </c>
      <c r="B19201">
        <v>0.746</v>
      </c>
      <c r="C19201">
        <v>0.26225199999999999</v>
      </c>
      <c r="D19201">
        <v>1.1575076</v>
      </c>
      <c r="E19201">
        <v>-4.6589999999999998</v>
      </c>
      <c r="F19201">
        <v>7.3402599999999998E-2</v>
      </c>
      <c r="G19201" t="s">
        <v>21</v>
      </c>
      <c r="H19201" t="s">
        <v>21</v>
      </c>
    </row>
    <row r="19202" spans="1:8" x14ac:dyDescent="0.2">
      <c r="A19202" t="s">
        <v>42150</v>
      </c>
      <c r="B19202">
        <v>0.746</v>
      </c>
      <c r="C19202">
        <v>0.26225900000000002</v>
      </c>
      <c r="D19202">
        <v>1.1574887</v>
      </c>
      <c r="E19202">
        <v>-4.6589999999999998</v>
      </c>
      <c r="F19202">
        <v>0.10149506</v>
      </c>
      <c r="G19202" t="s">
        <v>21</v>
      </c>
      <c r="H19202" t="s">
        <v>21</v>
      </c>
    </row>
    <row r="19203" spans="1:8" x14ac:dyDescent="0.2">
      <c r="A19203" t="s">
        <v>42151</v>
      </c>
      <c r="B19203">
        <v>0.746</v>
      </c>
      <c r="C19203">
        <v>0.26228099999999999</v>
      </c>
      <c r="D19203">
        <v>1.1574348999999999</v>
      </c>
      <c r="E19203">
        <v>-4.6589999999999998</v>
      </c>
      <c r="F19203">
        <v>0.1361927</v>
      </c>
      <c r="G19203" t="s">
        <v>42152</v>
      </c>
      <c r="H19203" t="s">
        <v>42153</v>
      </c>
    </row>
    <row r="19204" spans="1:8" x14ac:dyDescent="0.2">
      <c r="A19204" t="s">
        <v>42154</v>
      </c>
      <c r="B19204">
        <v>0.746</v>
      </c>
      <c r="C19204">
        <v>0.262293</v>
      </c>
      <c r="D19204">
        <v>-1.1574053</v>
      </c>
      <c r="E19204">
        <v>-4.6589999999999998</v>
      </c>
      <c r="F19204">
        <v>-6.3920249999999998E-2</v>
      </c>
      <c r="G19204" t="s">
        <v>24453</v>
      </c>
      <c r="H19204" t="s">
        <v>24454</v>
      </c>
    </row>
    <row r="19205" spans="1:8" x14ac:dyDescent="0.2">
      <c r="A19205" t="s">
        <v>42155</v>
      </c>
      <c r="B19205">
        <v>0.746</v>
      </c>
      <c r="C19205">
        <v>0.262295</v>
      </c>
      <c r="D19205">
        <v>1.1573996</v>
      </c>
      <c r="E19205">
        <v>-4.6589999999999998</v>
      </c>
      <c r="F19205">
        <v>8.0498050000000002E-2</v>
      </c>
      <c r="G19205" t="s">
        <v>27441</v>
      </c>
      <c r="H19205" t="s">
        <v>27442</v>
      </c>
    </row>
    <row r="19206" spans="1:8" x14ac:dyDescent="0.2">
      <c r="A19206" t="s">
        <v>42156</v>
      </c>
      <c r="B19206">
        <v>0.746</v>
      </c>
      <c r="C19206">
        <v>0.26231900000000002</v>
      </c>
      <c r="D19206">
        <v>-1.1573378000000001</v>
      </c>
      <c r="E19206">
        <v>-4.6589999999999998</v>
      </c>
      <c r="F19206">
        <v>-0.13836696000000001</v>
      </c>
      <c r="G19206" t="s">
        <v>42157</v>
      </c>
      <c r="H19206" t="s">
        <v>42158</v>
      </c>
    </row>
    <row r="19207" spans="1:8" x14ac:dyDescent="0.2">
      <c r="A19207" t="s">
        <v>42159</v>
      </c>
      <c r="B19207">
        <v>0.746</v>
      </c>
      <c r="C19207">
        <v>0.26232</v>
      </c>
      <c r="D19207">
        <v>-1.1573372</v>
      </c>
      <c r="E19207">
        <v>-4.6589999999999998</v>
      </c>
      <c r="F19207">
        <v>-6.2220230000000001E-2</v>
      </c>
      <c r="G19207" t="s">
        <v>21</v>
      </c>
      <c r="H19207" t="s">
        <v>21</v>
      </c>
    </row>
    <row r="19208" spans="1:8" x14ac:dyDescent="0.2">
      <c r="A19208" t="s">
        <v>42160</v>
      </c>
      <c r="B19208">
        <v>0.746</v>
      </c>
      <c r="C19208">
        <v>0.262326</v>
      </c>
      <c r="D19208">
        <v>1.1573213</v>
      </c>
      <c r="E19208">
        <v>-4.6589999999999998</v>
      </c>
      <c r="F19208">
        <v>0.27523767999999998</v>
      </c>
      <c r="G19208" t="s">
        <v>42161</v>
      </c>
      <c r="H19208" t="s">
        <v>42162</v>
      </c>
    </row>
    <row r="19209" spans="1:8" x14ac:dyDescent="0.2">
      <c r="A19209" t="s">
        <v>42163</v>
      </c>
      <c r="B19209">
        <v>0.746</v>
      </c>
      <c r="C19209">
        <v>0.26234200000000002</v>
      </c>
      <c r="D19209">
        <v>-1.1572806</v>
      </c>
      <c r="E19209">
        <v>-4.6589999999999998</v>
      </c>
      <c r="F19209">
        <v>-0.27047334000000001</v>
      </c>
      <c r="G19209" t="s">
        <v>38544</v>
      </c>
      <c r="H19209" t="s">
        <v>38545</v>
      </c>
    </row>
    <row r="19210" spans="1:8" x14ac:dyDescent="0.2">
      <c r="A19210" t="s">
        <v>42164</v>
      </c>
      <c r="B19210">
        <v>0.746</v>
      </c>
      <c r="C19210">
        <v>0.26234299999999999</v>
      </c>
      <c r="D19210">
        <v>-1.1572791</v>
      </c>
      <c r="E19210">
        <v>-4.6589999999999998</v>
      </c>
      <c r="F19210">
        <v>-9.9975530000000007E-2</v>
      </c>
      <c r="G19210" t="s">
        <v>25374</v>
      </c>
      <c r="H19210" t="s">
        <v>25375</v>
      </c>
    </row>
    <row r="19211" spans="1:8" x14ac:dyDescent="0.2">
      <c r="A19211" t="s">
        <v>42165</v>
      </c>
      <c r="B19211">
        <v>0.746</v>
      </c>
      <c r="C19211">
        <v>0.262347</v>
      </c>
      <c r="D19211">
        <v>1.1572696</v>
      </c>
      <c r="E19211">
        <v>-4.6589999999999998</v>
      </c>
      <c r="F19211">
        <v>7.5349459999999993E-2</v>
      </c>
      <c r="G19211" t="s">
        <v>42166</v>
      </c>
      <c r="H19211" t="s">
        <v>42167</v>
      </c>
    </row>
    <row r="19212" spans="1:8" x14ac:dyDescent="0.2">
      <c r="A19212" t="s">
        <v>42168</v>
      </c>
      <c r="B19212">
        <v>0.746</v>
      </c>
      <c r="C19212">
        <v>0.262353</v>
      </c>
      <c r="D19212">
        <v>1.1572545999999999</v>
      </c>
      <c r="E19212">
        <v>-4.6589999999999998</v>
      </c>
      <c r="F19212">
        <v>9.4987740000000001E-2</v>
      </c>
      <c r="G19212" t="s">
        <v>31929</v>
      </c>
      <c r="H19212" t="s">
        <v>31930</v>
      </c>
    </row>
    <row r="19213" spans="1:8" x14ac:dyDescent="0.2">
      <c r="A19213" t="s">
        <v>42169</v>
      </c>
      <c r="B19213">
        <v>0.746</v>
      </c>
      <c r="C19213">
        <v>0.26236599999999999</v>
      </c>
      <c r="D19213">
        <v>1.1572213</v>
      </c>
      <c r="E19213">
        <v>-4.6589999999999998</v>
      </c>
      <c r="F19213">
        <v>0.10176557999999999</v>
      </c>
      <c r="G19213" t="s">
        <v>21</v>
      </c>
      <c r="H19213" t="s">
        <v>21</v>
      </c>
    </row>
    <row r="19214" spans="1:8" x14ac:dyDescent="0.2">
      <c r="A19214" t="s">
        <v>42170</v>
      </c>
      <c r="B19214">
        <v>0.746</v>
      </c>
      <c r="C19214">
        <v>0.26236700000000002</v>
      </c>
      <c r="D19214">
        <v>1.1572176000000001</v>
      </c>
      <c r="E19214">
        <v>-4.6589999999999998</v>
      </c>
      <c r="F19214">
        <v>5.8781170000000001E-2</v>
      </c>
      <c r="G19214" t="s">
        <v>42171</v>
      </c>
      <c r="H19214" t="s">
        <v>42172</v>
      </c>
    </row>
    <row r="19215" spans="1:8" x14ac:dyDescent="0.2">
      <c r="A19215" t="s">
        <v>42173</v>
      </c>
      <c r="B19215">
        <v>0.746</v>
      </c>
      <c r="C19215">
        <v>0.262376</v>
      </c>
      <c r="D19215">
        <v>-1.1571963999999999</v>
      </c>
      <c r="E19215">
        <v>-4.6589999999999998</v>
      </c>
      <c r="F19215">
        <v>-8.875595E-2</v>
      </c>
      <c r="G19215" t="s">
        <v>21</v>
      </c>
      <c r="H19215" t="s">
        <v>21</v>
      </c>
    </row>
    <row r="19216" spans="1:8" x14ac:dyDescent="0.2">
      <c r="A19216" t="s">
        <v>42174</v>
      </c>
      <c r="B19216">
        <v>0.746</v>
      </c>
      <c r="C19216">
        <v>0.26239200000000001</v>
      </c>
      <c r="D19216">
        <v>1.1571552000000001</v>
      </c>
      <c r="E19216">
        <v>-4.66</v>
      </c>
      <c r="F19216">
        <v>9.157556E-2</v>
      </c>
      <c r="G19216" t="s">
        <v>42175</v>
      </c>
      <c r="H19216" t="s">
        <v>42176</v>
      </c>
    </row>
    <row r="19217" spans="1:8" x14ac:dyDescent="0.2">
      <c r="A19217" t="s">
        <v>42177</v>
      </c>
      <c r="B19217">
        <v>0.746</v>
      </c>
      <c r="C19217">
        <v>0.26240200000000002</v>
      </c>
      <c r="D19217">
        <v>1.1571313000000001</v>
      </c>
      <c r="E19217">
        <v>-4.66</v>
      </c>
      <c r="F19217">
        <v>8.2012950000000001E-2</v>
      </c>
      <c r="G19217" t="s">
        <v>21</v>
      </c>
      <c r="H19217" t="s">
        <v>21</v>
      </c>
    </row>
    <row r="19218" spans="1:8" x14ac:dyDescent="0.2">
      <c r="A19218" t="s">
        <v>42178</v>
      </c>
      <c r="B19218">
        <v>0.746</v>
      </c>
      <c r="C19218">
        <v>0.26240400000000003</v>
      </c>
      <c r="D19218">
        <v>1.1571267000000001</v>
      </c>
      <c r="E19218">
        <v>-4.66</v>
      </c>
      <c r="F19218">
        <v>6.2761059999999994E-2</v>
      </c>
      <c r="G19218" t="s">
        <v>42179</v>
      </c>
      <c r="H19218" t="s">
        <v>42180</v>
      </c>
    </row>
    <row r="19219" spans="1:8" x14ac:dyDescent="0.2">
      <c r="A19219" t="s">
        <v>42181</v>
      </c>
      <c r="B19219">
        <v>0.746</v>
      </c>
      <c r="C19219">
        <v>0.26241100000000001</v>
      </c>
      <c r="D19219">
        <v>1.1571085999999999</v>
      </c>
      <c r="E19219">
        <v>-4.66</v>
      </c>
      <c r="F19219">
        <v>6.9719000000000003E-2</v>
      </c>
      <c r="G19219" t="s">
        <v>21</v>
      </c>
      <c r="H19219" t="s">
        <v>21</v>
      </c>
    </row>
    <row r="19220" spans="1:8" x14ac:dyDescent="0.2">
      <c r="A19220" t="s">
        <v>42182</v>
      </c>
      <c r="B19220">
        <v>0.746</v>
      </c>
      <c r="C19220">
        <v>0.26241399999999998</v>
      </c>
      <c r="D19220">
        <v>-1.1570999</v>
      </c>
      <c r="E19220">
        <v>-4.66</v>
      </c>
      <c r="F19220">
        <v>-0.14832369000000001</v>
      </c>
      <c r="G19220" t="s">
        <v>21</v>
      </c>
      <c r="H19220" t="s">
        <v>21</v>
      </c>
    </row>
    <row r="19221" spans="1:8" x14ac:dyDescent="0.2">
      <c r="A19221" t="s">
        <v>42183</v>
      </c>
      <c r="B19221">
        <v>0.746</v>
      </c>
      <c r="C19221">
        <v>0.26242700000000002</v>
      </c>
      <c r="D19221">
        <v>-1.1570670999999999</v>
      </c>
      <c r="E19221">
        <v>-4.66</v>
      </c>
      <c r="F19221">
        <v>-0.1537222</v>
      </c>
      <c r="G19221" t="s">
        <v>5256</v>
      </c>
      <c r="H19221" t="s">
        <v>5257</v>
      </c>
    </row>
    <row r="19222" spans="1:8" x14ac:dyDescent="0.2">
      <c r="A19222" t="s">
        <v>42184</v>
      </c>
      <c r="B19222">
        <v>0.746</v>
      </c>
      <c r="C19222">
        <v>0.26242900000000002</v>
      </c>
      <c r="D19222">
        <v>1.1570631</v>
      </c>
      <c r="E19222">
        <v>-4.66</v>
      </c>
      <c r="F19222">
        <v>5.361879E-2</v>
      </c>
      <c r="G19222" t="s">
        <v>25891</v>
      </c>
      <c r="H19222" t="s">
        <v>25892</v>
      </c>
    </row>
    <row r="19223" spans="1:8" x14ac:dyDescent="0.2">
      <c r="A19223" t="s">
        <v>42185</v>
      </c>
      <c r="B19223">
        <v>0.746</v>
      </c>
      <c r="C19223">
        <v>0.26244299999999998</v>
      </c>
      <c r="D19223">
        <v>1.1570263999999999</v>
      </c>
      <c r="E19223">
        <v>-4.66</v>
      </c>
      <c r="F19223">
        <v>9.8177920000000002E-2</v>
      </c>
      <c r="G19223" t="s">
        <v>42186</v>
      </c>
      <c r="H19223" t="s">
        <v>42187</v>
      </c>
    </row>
    <row r="19224" spans="1:8" x14ac:dyDescent="0.2">
      <c r="A19224" t="s">
        <v>42188</v>
      </c>
      <c r="B19224">
        <v>0.747</v>
      </c>
      <c r="C19224">
        <v>0.26248199999999999</v>
      </c>
      <c r="D19224">
        <v>1.1569294000000001</v>
      </c>
      <c r="E19224">
        <v>-4.66</v>
      </c>
      <c r="F19224">
        <v>7.9941590000000007E-2</v>
      </c>
      <c r="G19224" t="s">
        <v>15171</v>
      </c>
      <c r="H19224" t="s">
        <v>15172</v>
      </c>
    </row>
    <row r="19225" spans="1:8" x14ac:dyDescent="0.2">
      <c r="A19225" t="s">
        <v>42189</v>
      </c>
      <c r="B19225">
        <v>0.747</v>
      </c>
      <c r="C19225">
        <v>0.26253100000000001</v>
      </c>
      <c r="D19225">
        <v>1.1568063</v>
      </c>
      <c r="E19225">
        <v>-4.66</v>
      </c>
      <c r="F19225">
        <v>7.1647379999999997E-2</v>
      </c>
      <c r="G19225" t="s">
        <v>36035</v>
      </c>
      <c r="H19225" t="s">
        <v>36036</v>
      </c>
    </row>
    <row r="19226" spans="1:8" x14ac:dyDescent="0.2">
      <c r="A19226" t="s">
        <v>42190</v>
      </c>
      <c r="B19226">
        <v>0.747</v>
      </c>
      <c r="C19226">
        <v>0.26254499999999997</v>
      </c>
      <c r="D19226">
        <v>-1.1567715999999999</v>
      </c>
      <c r="E19226">
        <v>-4.66</v>
      </c>
      <c r="F19226">
        <v>-7.8545630000000005E-2</v>
      </c>
      <c r="G19226" t="s">
        <v>21</v>
      </c>
      <c r="H19226" t="s">
        <v>21</v>
      </c>
    </row>
    <row r="19227" spans="1:8" x14ac:dyDescent="0.2">
      <c r="A19227" t="s">
        <v>42191</v>
      </c>
      <c r="B19227">
        <v>0.747</v>
      </c>
      <c r="C19227">
        <v>0.26255899999999999</v>
      </c>
      <c r="D19227">
        <v>1.1567350000000001</v>
      </c>
      <c r="E19227">
        <v>-4.66</v>
      </c>
      <c r="F19227">
        <v>7.0531259999999998E-2</v>
      </c>
      <c r="G19227" t="s">
        <v>21</v>
      </c>
      <c r="H19227" t="s">
        <v>21</v>
      </c>
    </row>
    <row r="19228" spans="1:8" x14ac:dyDescent="0.2">
      <c r="A19228" t="s">
        <v>42192</v>
      </c>
      <c r="B19228">
        <v>0.747</v>
      </c>
      <c r="C19228">
        <v>0.26256099999999999</v>
      </c>
      <c r="D19228">
        <v>-1.1567320000000001</v>
      </c>
      <c r="E19228">
        <v>-4.66</v>
      </c>
      <c r="F19228">
        <v>-8.5858500000000004E-2</v>
      </c>
      <c r="G19228" t="s">
        <v>21885</v>
      </c>
      <c r="H19228" t="s">
        <v>21886</v>
      </c>
    </row>
    <row r="19229" spans="1:8" x14ac:dyDescent="0.2">
      <c r="A19229" t="s">
        <v>42193</v>
      </c>
      <c r="B19229">
        <v>0.747</v>
      </c>
      <c r="C19229">
        <v>0.26257399999999997</v>
      </c>
      <c r="D19229">
        <v>1.1566992</v>
      </c>
      <c r="E19229">
        <v>-4.66</v>
      </c>
      <c r="F19229">
        <v>8.4408230000000001E-2</v>
      </c>
      <c r="G19229" t="s">
        <v>42194</v>
      </c>
      <c r="H19229" t="s">
        <v>42195</v>
      </c>
    </row>
    <row r="19230" spans="1:8" x14ac:dyDescent="0.2">
      <c r="A19230" t="s">
        <v>42196</v>
      </c>
      <c r="B19230">
        <v>0.747</v>
      </c>
      <c r="C19230">
        <v>0.26261800000000002</v>
      </c>
      <c r="D19230">
        <v>-1.1565875999999999</v>
      </c>
      <c r="E19230">
        <v>-4.66</v>
      </c>
      <c r="F19230">
        <v>-0.16339561999999999</v>
      </c>
      <c r="G19230" t="s">
        <v>42197</v>
      </c>
      <c r="H19230" t="s">
        <v>42198</v>
      </c>
    </row>
    <row r="19231" spans="1:8" x14ac:dyDescent="0.2">
      <c r="A19231" t="s">
        <v>42199</v>
      </c>
      <c r="B19231">
        <v>0.747</v>
      </c>
      <c r="C19231">
        <v>0.26261899999999999</v>
      </c>
      <c r="D19231">
        <v>1.1565852000000001</v>
      </c>
      <c r="E19231">
        <v>-4.66</v>
      </c>
      <c r="F19231">
        <v>9.6284270000000005E-2</v>
      </c>
      <c r="G19231" t="s">
        <v>42200</v>
      </c>
      <c r="H19231" t="s">
        <v>42201</v>
      </c>
    </row>
    <row r="19232" spans="1:8" x14ac:dyDescent="0.2">
      <c r="A19232" t="s">
        <v>42202</v>
      </c>
      <c r="B19232">
        <v>0.747</v>
      </c>
      <c r="C19232">
        <v>0.262625</v>
      </c>
      <c r="D19232">
        <v>-1.1565709</v>
      </c>
      <c r="E19232">
        <v>-4.66</v>
      </c>
      <c r="F19232">
        <v>-0.19681354000000001</v>
      </c>
      <c r="G19232" t="s">
        <v>18915</v>
      </c>
      <c r="H19232" t="s">
        <v>18916</v>
      </c>
    </row>
    <row r="19233" spans="1:8" x14ac:dyDescent="0.2">
      <c r="A19233" t="s">
        <v>42203</v>
      </c>
      <c r="B19233">
        <v>0.747</v>
      </c>
      <c r="C19233">
        <v>0.26265899999999998</v>
      </c>
      <c r="D19233">
        <v>1.1564842</v>
      </c>
      <c r="E19233">
        <v>-4.66</v>
      </c>
      <c r="F19233">
        <v>9.0488559999999996E-2</v>
      </c>
      <c r="G19233" t="s">
        <v>9054</v>
      </c>
      <c r="H19233" t="s">
        <v>9055</v>
      </c>
    </row>
    <row r="19234" spans="1:8" x14ac:dyDescent="0.2">
      <c r="A19234" t="s">
        <v>42204</v>
      </c>
      <c r="B19234">
        <v>0.747</v>
      </c>
      <c r="C19234">
        <v>0.26266</v>
      </c>
      <c r="D19234">
        <v>-1.1564825000000001</v>
      </c>
      <c r="E19234">
        <v>-4.66</v>
      </c>
      <c r="F19234">
        <v>-9.8148849999999996E-2</v>
      </c>
      <c r="G19234" t="s">
        <v>27037</v>
      </c>
      <c r="H19234" t="s">
        <v>27038</v>
      </c>
    </row>
    <row r="19235" spans="1:8" x14ac:dyDescent="0.2">
      <c r="A19235" t="s">
        <v>42205</v>
      </c>
      <c r="B19235">
        <v>0.747</v>
      </c>
      <c r="C19235">
        <v>0.26266200000000001</v>
      </c>
      <c r="D19235">
        <v>1.1564782</v>
      </c>
      <c r="E19235">
        <v>-4.66</v>
      </c>
      <c r="F19235">
        <v>9.7937350000000006E-2</v>
      </c>
      <c r="G19235" t="s">
        <v>21</v>
      </c>
      <c r="H19235" t="s">
        <v>21</v>
      </c>
    </row>
    <row r="19236" spans="1:8" x14ac:dyDescent="0.2">
      <c r="A19236" t="s">
        <v>42206</v>
      </c>
      <c r="B19236">
        <v>0.747</v>
      </c>
      <c r="C19236">
        <v>0.26266600000000001</v>
      </c>
      <c r="D19236">
        <v>1.1564672</v>
      </c>
      <c r="E19236">
        <v>-4.66</v>
      </c>
      <c r="F19236">
        <v>7.5264810000000001E-2</v>
      </c>
      <c r="G19236" t="s">
        <v>8537</v>
      </c>
      <c r="H19236" t="s">
        <v>8538</v>
      </c>
    </row>
    <row r="19237" spans="1:8" x14ac:dyDescent="0.2">
      <c r="A19237" t="s">
        <v>42207</v>
      </c>
      <c r="B19237">
        <v>0.747</v>
      </c>
      <c r="C19237">
        <v>0.262737</v>
      </c>
      <c r="D19237">
        <v>-1.1562886999999999</v>
      </c>
      <c r="E19237">
        <v>-4.66</v>
      </c>
      <c r="F19237">
        <v>-6.8874759999999993E-2</v>
      </c>
      <c r="G19237" t="s">
        <v>18919</v>
      </c>
      <c r="H19237" t="s">
        <v>18920</v>
      </c>
    </row>
    <row r="19238" spans="1:8" x14ac:dyDescent="0.2">
      <c r="A19238" t="s">
        <v>42208</v>
      </c>
      <c r="B19238">
        <v>0.747</v>
      </c>
      <c r="C19238">
        <v>0.262741</v>
      </c>
      <c r="D19238">
        <v>1.1562779000000001</v>
      </c>
      <c r="E19238">
        <v>-4.66</v>
      </c>
      <c r="F19238">
        <v>7.3109469999999996E-2</v>
      </c>
      <c r="G19238" t="s">
        <v>18412</v>
      </c>
      <c r="H19238" t="s">
        <v>18413</v>
      </c>
    </row>
    <row r="19239" spans="1:8" x14ac:dyDescent="0.2">
      <c r="A19239" t="s">
        <v>42209</v>
      </c>
      <c r="B19239">
        <v>0.747</v>
      </c>
      <c r="C19239">
        <v>0.26275399999999999</v>
      </c>
      <c r="D19239">
        <v>-1.1562467000000001</v>
      </c>
      <c r="E19239">
        <v>-4.66</v>
      </c>
      <c r="F19239">
        <v>-0.10424989</v>
      </c>
      <c r="G19239" t="s">
        <v>42210</v>
      </c>
      <c r="H19239" t="s">
        <v>42211</v>
      </c>
    </row>
    <row r="19240" spans="1:8" x14ac:dyDescent="0.2">
      <c r="A19240" t="s">
        <v>42212</v>
      </c>
      <c r="B19240">
        <v>0.747</v>
      </c>
      <c r="C19240">
        <v>0.26275799999999999</v>
      </c>
      <c r="D19240">
        <v>1.1562353000000001</v>
      </c>
      <c r="E19240">
        <v>-4.66</v>
      </c>
      <c r="F19240">
        <v>0.14540231000000001</v>
      </c>
      <c r="G19240" t="s">
        <v>21</v>
      </c>
      <c r="H19240" t="s">
        <v>21</v>
      </c>
    </row>
    <row r="19241" spans="1:8" x14ac:dyDescent="0.2">
      <c r="A19241" t="s">
        <v>42213</v>
      </c>
      <c r="B19241">
        <v>0.747</v>
      </c>
      <c r="C19241">
        <v>0.26276699999999997</v>
      </c>
      <c r="D19241">
        <v>1.1562135</v>
      </c>
      <c r="E19241">
        <v>-4.66</v>
      </c>
      <c r="F19241">
        <v>8.9136469999999995E-2</v>
      </c>
      <c r="G19241" t="s">
        <v>40943</v>
      </c>
      <c r="H19241" t="s">
        <v>40944</v>
      </c>
    </row>
    <row r="19242" spans="1:8" x14ac:dyDescent="0.2">
      <c r="A19242" t="s">
        <v>42214</v>
      </c>
      <c r="B19242">
        <v>0.747</v>
      </c>
      <c r="C19242">
        <v>0.26277499999999998</v>
      </c>
      <c r="D19242">
        <v>1.1561944</v>
      </c>
      <c r="E19242">
        <v>-4.66</v>
      </c>
      <c r="F19242">
        <v>0.13050096</v>
      </c>
      <c r="G19242" t="s">
        <v>8363</v>
      </c>
      <c r="H19242" t="s">
        <v>8364</v>
      </c>
    </row>
    <row r="19243" spans="1:8" x14ac:dyDescent="0.2">
      <c r="A19243" t="s">
        <v>42215</v>
      </c>
      <c r="B19243">
        <v>0.747</v>
      </c>
      <c r="C19243">
        <v>0.26285500000000001</v>
      </c>
      <c r="D19243">
        <v>-1.1559918</v>
      </c>
      <c r="E19243">
        <v>-4.66</v>
      </c>
      <c r="F19243">
        <v>-6.2294240000000001E-2</v>
      </c>
      <c r="G19243" t="s">
        <v>42216</v>
      </c>
      <c r="H19243" t="s">
        <v>42217</v>
      </c>
    </row>
    <row r="19244" spans="1:8" x14ac:dyDescent="0.2">
      <c r="A19244" t="s">
        <v>42218</v>
      </c>
      <c r="B19244">
        <v>0.747</v>
      </c>
      <c r="C19244">
        <v>0.26285599999999998</v>
      </c>
      <c r="D19244">
        <v>-1.1559911</v>
      </c>
      <c r="E19244">
        <v>-4.66</v>
      </c>
      <c r="F19244">
        <v>-9.8850660000000007E-2</v>
      </c>
      <c r="G19244" t="s">
        <v>26322</v>
      </c>
      <c r="H19244" t="s">
        <v>26323</v>
      </c>
    </row>
    <row r="19245" spans="1:8" x14ac:dyDescent="0.2">
      <c r="A19245" t="s">
        <v>42219</v>
      </c>
      <c r="B19245">
        <v>0.747</v>
      </c>
      <c r="C19245">
        <v>0.26286700000000002</v>
      </c>
      <c r="D19245">
        <v>-1.1559623999999999</v>
      </c>
      <c r="E19245">
        <v>-4.66</v>
      </c>
      <c r="F19245">
        <v>-0.10545746</v>
      </c>
      <c r="G19245" t="s">
        <v>42220</v>
      </c>
      <c r="H19245" t="s">
        <v>42221</v>
      </c>
    </row>
    <row r="19246" spans="1:8" x14ac:dyDescent="0.2">
      <c r="A19246" t="s">
        <v>42222</v>
      </c>
      <c r="B19246">
        <v>0.747</v>
      </c>
      <c r="C19246">
        <v>0.26287199999999999</v>
      </c>
      <c r="D19246">
        <v>-1.1559489999999999</v>
      </c>
      <c r="E19246">
        <v>-4.66</v>
      </c>
      <c r="F19246">
        <v>-9.1457120000000003E-2</v>
      </c>
      <c r="G19246" t="s">
        <v>42223</v>
      </c>
      <c r="H19246" t="s">
        <v>42224</v>
      </c>
    </row>
    <row r="19247" spans="1:8" x14ac:dyDescent="0.2">
      <c r="A19247" t="s">
        <v>42225</v>
      </c>
      <c r="B19247">
        <v>0.747</v>
      </c>
      <c r="C19247">
        <v>0.26288899999999998</v>
      </c>
      <c r="D19247">
        <v>-1.1559075000000001</v>
      </c>
      <c r="E19247">
        <v>-4.66</v>
      </c>
      <c r="F19247">
        <v>-7.3483870000000007E-2</v>
      </c>
      <c r="G19247" t="s">
        <v>17154</v>
      </c>
      <c r="H19247" t="s">
        <v>17155</v>
      </c>
    </row>
    <row r="19248" spans="1:8" x14ac:dyDescent="0.2">
      <c r="A19248" t="s">
        <v>42226</v>
      </c>
      <c r="B19248">
        <v>0.747</v>
      </c>
      <c r="C19248">
        <v>0.26289099999999999</v>
      </c>
      <c r="D19248">
        <v>1.1559021</v>
      </c>
      <c r="E19248">
        <v>-4.66</v>
      </c>
      <c r="F19248">
        <v>7.3218920000000007E-2</v>
      </c>
      <c r="G19248" t="s">
        <v>21</v>
      </c>
      <c r="H19248" t="s">
        <v>21</v>
      </c>
    </row>
    <row r="19249" spans="1:8" x14ac:dyDescent="0.2">
      <c r="A19249" t="s">
        <v>42227</v>
      </c>
      <c r="B19249">
        <v>0.747</v>
      </c>
      <c r="C19249">
        <v>0.26289699999999999</v>
      </c>
      <c r="D19249">
        <v>1.1558865</v>
      </c>
      <c r="E19249">
        <v>-4.66</v>
      </c>
      <c r="F19249">
        <v>9.8478759999999999E-2</v>
      </c>
      <c r="G19249" t="s">
        <v>21</v>
      </c>
      <c r="H19249" t="s">
        <v>21</v>
      </c>
    </row>
    <row r="19250" spans="1:8" x14ac:dyDescent="0.2">
      <c r="A19250" t="s">
        <v>42228</v>
      </c>
      <c r="B19250">
        <v>0.747</v>
      </c>
      <c r="C19250">
        <v>0.26292300000000002</v>
      </c>
      <c r="D19250">
        <v>1.1558214</v>
      </c>
      <c r="E19250">
        <v>-4.66</v>
      </c>
      <c r="F19250">
        <v>8.0078099999999999E-2</v>
      </c>
      <c r="G19250" t="s">
        <v>25104</v>
      </c>
      <c r="H19250" t="s">
        <v>25105</v>
      </c>
    </row>
    <row r="19251" spans="1:8" x14ac:dyDescent="0.2">
      <c r="A19251" t="s">
        <v>42229</v>
      </c>
      <c r="B19251">
        <v>0.747</v>
      </c>
      <c r="C19251">
        <v>0.26300800000000002</v>
      </c>
      <c r="D19251">
        <v>1.1556101000000001</v>
      </c>
      <c r="E19251">
        <v>-4.6609999999999996</v>
      </c>
      <c r="F19251">
        <v>8.1897029999999996E-2</v>
      </c>
      <c r="G19251" t="s">
        <v>6597</v>
      </c>
      <c r="H19251" t="s">
        <v>6598</v>
      </c>
    </row>
    <row r="19252" spans="1:8" x14ac:dyDescent="0.2">
      <c r="A19252" t="s">
        <v>42230</v>
      </c>
      <c r="B19252">
        <v>0.747</v>
      </c>
      <c r="C19252">
        <v>0.26302399999999998</v>
      </c>
      <c r="D19252">
        <v>1.15557</v>
      </c>
      <c r="E19252">
        <v>-4.6609999999999996</v>
      </c>
      <c r="F19252">
        <v>7.4063320000000002E-2</v>
      </c>
      <c r="G19252" t="s">
        <v>42231</v>
      </c>
      <c r="H19252" t="s">
        <v>42232</v>
      </c>
    </row>
    <row r="19253" spans="1:8" x14ac:dyDescent="0.2">
      <c r="A19253" t="s">
        <v>42233</v>
      </c>
      <c r="B19253">
        <v>0.747</v>
      </c>
      <c r="C19253">
        <v>0.26302700000000001</v>
      </c>
      <c r="D19253">
        <v>-1.1555609</v>
      </c>
      <c r="E19253">
        <v>-4.6609999999999996</v>
      </c>
      <c r="F19253">
        <v>-0.12119971</v>
      </c>
      <c r="G19253" t="s">
        <v>33157</v>
      </c>
      <c r="H19253" t="s">
        <v>33158</v>
      </c>
    </row>
    <row r="19254" spans="1:8" x14ac:dyDescent="0.2">
      <c r="A19254" t="s">
        <v>42234</v>
      </c>
      <c r="B19254">
        <v>0.747</v>
      </c>
      <c r="C19254">
        <v>0.26304899999999998</v>
      </c>
      <c r="D19254">
        <v>1.1555063999999999</v>
      </c>
      <c r="E19254">
        <v>-4.6609999999999996</v>
      </c>
      <c r="F19254">
        <v>7.8399650000000001E-2</v>
      </c>
      <c r="G19254" t="s">
        <v>28003</v>
      </c>
      <c r="H19254" t="s">
        <v>28004</v>
      </c>
    </row>
    <row r="19255" spans="1:8" x14ac:dyDescent="0.2">
      <c r="A19255" t="s">
        <v>42235</v>
      </c>
      <c r="B19255">
        <v>0.747</v>
      </c>
      <c r="C19255">
        <v>0.26305400000000001</v>
      </c>
      <c r="D19255">
        <v>1.1554929</v>
      </c>
      <c r="E19255">
        <v>-4.6609999999999996</v>
      </c>
      <c r="F19255">
        <v>0.22749283000000001</v>
      </c>
      <c r="G19255" t="s">
        <v>36202</v>
      </c>
      <c r="H19255" t="s">
        <v>36203</v>
      </c>
    </row>
    <row r="19256" spans="1:8" x14ac:dyDescent="0.2">
      <c r="A19256" t="s">
        <v>42236</v>
      </c>
      <c r="B19256">
        <v>0.747</v>
      </c>
      <c r="C19256">
        <v>0.26306099999999999</v>
      </c>
      <c r="D19256">
        <v>1.1554753</v>
      </c>
      <c r="E19256">
        <v>-4.6609999999999996</v>
      </c>
      <c r="F19256">
        <v>9.0594649999999999E-2</v>
      </c>
      <c r="G19256" t="s">
        <v>42237</v>
      </c>
      <c r="H19256" t="s">
        <v>42238</v>
      </c>
    </row>
    <row r="19257" spans="1:8" x14ac:dyDescent="0.2">
      <c r="A19257" t="s">
        <v>42239</v>
      </c>
      <c r="B19257">
        <v>0.747</v>
      </c>
      <c r="C19257">
        <v>0.26307599999999998</v>
      </c>
      <c r="D19257">
        <v>1.1554382000000001</v>
      </c>
      <c r="E19257">
        <v>-4.6609999999999996</v>
      </c>
      <c r="F19257">
        <v>9.2313999999999993E-2</v>
      </c>
      <c r="G19257" t="s">
        <v>42240</v>
      </c>
      <c r="H19257" t="s">
        <v>42241</v>
      </c>
    </row>
    <row r="19258" spans="1:8" x14ac:dyDescent="0.2">
      <c r="A19258" t="s">
        <v>42242</v>
      </c>
      <c r="B19258">
        <v>0.747</v>
      </c>
      <c r="C19258">
        <v>0.26307999999999998</v>
      </c>
      <c r="D19258">
        <v>1.1554291000000001</v>
      </c>
      <c r="E19258">
        <v>-4.6609999999999996</v>
      </c>
      <c r="F19258">
        <v>8.7994119999999995E-2</v>
      </c>
      <c r="G19258" t="s">
        <v>42243</v>
      </c>
      <c r="H19258" t="s">
        <v>42244</v>
      </c>
    </row>
    <row r="19259" spans="1:8" x14ac:dyDescent="0.2">
      <c r="A19259" t="s">
        <v>42245</v>
      </c>
      <c r="B19259">
        <v>0.747</v>
      </c>
      <c r="C19259">
        <v>0.26308100000000001</v>
      </c>
      <c r="D19259">
        <v>1.1554249999999999</v>
      </c>
      <c r="E19259">
        <v>-4.6609999999999996</v>
      </c>
      <c r="F19259">
        <v>0.13746634999999999</v>
      </c>
      <c r="G19259" t="s">
        <v>1131</v>
      </c>
      <c r="H19259" t="s">
        <v>1132</v>
      </c>
    </row>
    <row r="19260" spans="1:8" x14ac:dyDescent="0.2">
      <c r="A19260" t="s">
        <v>42246</v>
      </c>
      <c r="B19260">
        <v>0.747</v>
      </c>
      <c r="C19260">
        <v>0.26309900000000003</v>
      </c>
      <c r="D19260">
        <v>1.1553814</v>
      </c>
      <c r="E19260">
        <v>-4.6609999999999996</v>
      </c>
      <c r="F19260">
        <v>8.043032E-2</v>
      </c>
      <c r="G19260" t="s">
        <v>21</v>
      </c>
      <c r="H19260" t="s">
        <v>21</v>
      </c>
    </row>
    <row r="19261" spans="1:8" x14ac:dyDescent="0.2">
      <c r="A19261" t="s">
        <v>42247</v>
      </c>
      <c r="B19261">
        <v>0.747</v>
      </c>
      <c r="C19261">
        <v>0.26311099999999998</v>
      </c>
      <c r="D19261">
        <v>-1.1553514</v>
      </c>
      <c r="E19261">
        <v>-4.6609999999999996</v>
      </c>
      <c r="F19261">
        <v>-0.31766916000000001</v>
      </c>
      <c r="G19261" t="s">
        <v>6632</v>
      </c>
      <c r="H19261" t="s">
        <v>6633</v>
      </c>
    </row>
    <row r="19262" spans="1:8" x14ac:dyDescent="0.2">
      <c r="A19262" t="s">
        <v>42248</v>
      </c>
      <c r="B19262">
        <v>0.747</v>
      </c>
      <c r="C19262">
        <v>0.26313300000000001</v>
      </c>
      <c r="D19262">
        <v>1.1552952999999999</v>
      </c>
      <c r="E19262">
        <v>-4.6609999999999996</v>
      </c>
      <c r="F19262">
        <v>9.3799670000000002E-2</v>
      </c>
      <c r="G19262" t="s">
        <v>42249</v>
      </c>
      <c r="H19262" t="s">
        <v>42250</v>
      </c>
    </row>
    <row r="19263" spans="1:8" x14ac:dyDescent="0.2">
      <c r="A19263" t="s">
        <v>42251</v>
      </c>
      <c r="B19263">
        <v>0.747</v>
      </c>
      <c r="C19263">
        <v>0.26314599999999999</v>
      </c>
      <c r="D19263">
        <v>-1.1552625000000001</v>
      </c>
      <c r="E19263">
        <v>-4.6609999999999996</v>
      </c>
      <c r="F19263">
        <v>-0.26242748999999999</v>
      </c>
      <c r="G19263" t="s">
        <v>39887</v>
      </c>
      <c r="H19263" t="s">
        <v>39888</v>
      </c>
    </row>
    <row r="19264" spans="1:8" x14ac:dyDescent="0.2">
      <c r="A19264" t="s">
        <v>42252</v>
      </c>
      <c r="B19264">
        <v>0.747</v>
      </c>
      <c r="C19264">
        <v>0.26317299999999999</v>
      </c>
      <c r="D19264">
        <v>-1.1551959999999999</v>
      </c>
      <c r="E19264">
        <v>-4.6609999999999996</v>
      </c>
      <c r="F19264">
        <v>-0.10305192000000001</v>
      </c>
      <c r="G19264" t="s">
        <v>42253</v>
      </c>
      <c r="H19264" t="s">
        <v>42254</v>
      </c>
    </row>
    <row r="19265" spans="1:8" x14ac:dyDescent="0.2">
      <c r="A19265" t="s">
        <v>42255</v>
      </c>
      <c r="B19265">
        <v>0.747</v>
      </c>
      <c r="C19265">
        <v>0.263179</v>
      </c>
      <c r="D19265">
        <v>-1.1551811999999999</v>
      </c>
      <c r="E19265">
        <v>-4.6609999999999996</v>
      </c>
      <c r="F19265">
        <v>-0.23642384</v>
      </c>
      <c r="G19265" t="s">
        <v>42256</v>
      </c>
      <c r="H19265" t="s">
        <v>42257</v>
      </c>
    </row>
    <row r="19266" spans="1:8" x14ac:dyDescent="0.2">
      <c r="A19266" t="s">
        <v>42258</v>
      </c>
      <c r="B19266">
        <v>0.747</v>
      </c>
      <c r="C19266">
        <v>0.26318399999999997</v>
      </c>
      <c r="D19266">
        <v>1.1551686000000001</v>
      </c>
      <c r="E19266">
        <v>-4.6609999999999996</v>
      </c>
      <c r="F19266">
        <v>8.9767890000000003E-2</v>
      </c>
      <c r="G19266" t="s">
        <v>42259</v>
      </c>
      <c r="H19266" t="s">
        <v>42260</v>
      </c>
    </row>
    <row r="19267" spans="1:8" x14ac:dyDescent="0.2">
      <c r="A19267" t="s">
        <v>42261</v>
      </c>
      <c r="B19267">
        <v>0.747</v>
      </c>
      <c r="C19267">
        <v>0.26318900000000001</v>
      </c>
      <c r="D19267">
        <v>1.1551543</v>
      </c>
      <c r="E19267">
        <v>-4.6609999999999996</v>
      </c>
      <c r="F19267">
        <v>9.8489460000000001E-2</v>
      </c>
      <c r="G19267" t="s">
        <v>42262</v>
      </c>
      <c r="H19267" t="s">
        <v>42263</v>
      </c>
    </row>
    <row r="19268" spans="1:8" x14ac:dyDescent="0.2">
      <c r="A19268" t="s">
        <v>42264</v>
      </c>
      <c r="B19268">
        <v>0.747</v>
      </c>
      <c r="C19268">
        <v>0.26319100000000001</v>
      </c>
      <c r="D19268">
        <v>-1.1551513</v>
      </c>
      <c r="E19268">
        <v>-4.6609999999999996</v>
      </c>
      <c r="F19268">
        <v>-8.3232609999999999E-2</v>
      </c>
      <c r="G19268" t="s">
        <v>1558</v>
      </c>
      <c r="H19268" t="s">
        <v>1559</v>
      </c>
    </row>
    <row r="19269" spans="1:8" x14ac:dyDescent="0.2">
      <c r="A19269" t="s">
        <v>42265</v>
      </c>
      <c r="B19269">
        <v>0.747</v>
      </c>
      <c r="C19269">
        <v>0.26321299999999997</v>
      </c>
      <c r="D19269">
        <v>-1.1550961</v>
      </c>
      <c r="E19269">
        <v>-4.6609999999999996</v>
      </c>
      <c r="F19269">
        <v>-7.0633710000000002E-2</v>
      </c>
      <c r="G19269" t="s">
        <v>6220</v>
      </c>
      <c r="H19269" t="s">
        <v>6221</v>
      </c>
    </row>
    <row r="19270" spans="1:8" x14ac:dyDescent="0.2">
      <c r="A19270" t="s">
        <v>42266</v>
      </c>
      <c r="B19270">
        <v>0.747</v>
      </c>
      <c r="C19270">
        <v>0.26321499999999998</v>
      </c>
      <c r="D19270">
        <v>1.1550901</v>
      </c>
      <c r="E19270">
        <v>-4.6609999999999996</v>
      </c>
      <c r="F19270">
        <v>8.5052069999999994E-2</v>
      </c>
      <c r="G19270" t="s">
        <v>42267</v>
      </c>
      <c r="H19270" t="s">
        <v>42268</v>
      </c>
    </row>
    <row r="19271" spans="1:8" x14ac:dyDescent="0.2">
      <c r="A19271" t="s">
        <v>42269</v>
      </c>
      <c r="B19271">
        <v>0.747</v>
      </c>
      <c r="C19271">
        <v>0.26326300000000002</v>
      </c>
      <c r="D19271">
        <v>1.1549707</v>
      </c>
      <c r="E19271">
        <v>-4.6609999999999996</v>
      </c>
      <c r="F19271">
        <v>8.7231970000000006E-2</v>
      </c>
      <c r="G19271" t="s">
        <v>42270</v>
      </c>
      <c r="H19271" t="s">
        <v>42271</v>
      </c>
    </row>
    <row r="19272" spans="1:8" x14ac:dyDescent="0.2">
      <c r="A19272" t="s">
        <v>42272</v>
      </c>
      <c r="B19272">
        <v>0.747</v>
      </c>
      <c r="C19272">
        <v>0.26331500000000002</v>
      </c>
      <c r="D19272">
        <v>1.1548394</v>
      </c>
      <c r="E19272">
        <v>-4.6609999999999996</v>
      </c>
      <c r="F19272">
        <v>0.11509859</v>
      </c>
      <c r="G19272" t="s">
        <v>35779</v>
      </c>
      <c r="H19272" t="s">
        <v>35780</v>
      </c>
    </row>
    <row r="19273" spans="1:8" x14ac:dyDescent="0.2">
      <c r="A19273" t="s">
        <v>42273</v>
      </c>
      <c r="B19273">
        <v>0.747</v>
      </c>
      <c r="C19273">
        <v>0.263351</v>
      </c>
      <c r="D19273">
        <v>-1.1547485</v>
      </c>
      <c r="E19273">
        <v>-4.6609999999999996</v>
      </c>
      <c r="F19273">
        <v>-0.12284639</v>
      </c>
      <c r="G19273" t="s">
        <v>41269</v>
      </c>
      <c r="H19273" t="s">
        <v>41270</v>
      </c>
    </row>
    <row r="19274" spans="1:8" x14ac:dyDescent="0.2">
      <c r="A19274" t="s">
        <v>42274</v>
      </c>
      <c r="B19274">
        <v>0.747</v>
      </c>
      <c r="C19274">
        <v>0.26335999999999998</v>
      </c>
      <c r="D19274">
        <v>1.1547255999999999</v>
      </c>
      <c r="E19274">
        <v>-4.6609999999999996</v>
      </c>
      <c r="F19274">
        <v>0.10452388</v>
      </c>
      <c r="G19274" t="s">
        <v>42275</v>
      </c>
      <c r="H19274" t="s">
        <v>42276</v>
      </c>
    </row>
    <row r="19275" spans="1:8" x14ac:dyDescent="0.2">
      <c r="A19275" t="s">
        <v>42277</v>
      </c>
      <c r="B19275">
        <v>0.747</v>
      </c>
      <c r="C19275">
        <v>0.26338</v>
      </c>
      <c r="D19275">
        <v>1.1546767</v>
      </c>
      <c r="E19275">
        <v>-4.6609999999999996</v>
      </c>
      <c r="F19275">
        <v>0.14992865</v>
      </c>
      <c r="G19275" t="s">
        <v>42278</v>
      </c>
      <c r="H19275" t="s">
        <v>42279</v>
      </c>
    </row>
    <row r="19276" spans="1:8" x14ac:dyDescent="0.2">
      <c r="A19276" t="s">
        <v>42280</v>
      </c>
      <c r="B19276">
        <v>0.747</v>
      </c>
      <c r="C19276">
        <v>0.26338600000000001</v>
      </c>
      <c r="D19276">
        <v>-1.1546612000000001</v>
      </c>
      <c r="E19276">
        <v>-4.6609999999999996</v>
      </c>
      <c r="F19276">
        <v>-0.10402311</v>
      </c>
      <c r="G19276" t="s">
        <v>42281</v>
      </c>
      <c r="H19276" t="s">
        <v>42282</v>
      </c>
    </row>
    <row r="19277" spans="1:8" x14ac:dyDescent="0.2">
      <c r="A19277" t="s">
        <v>42283</v>
      </c>
      <c r="B19277">
        <v>0.747</v>
      </c>
      <c r="C19277">
        <v>0.26339000000000001</v>
      </c>
      <c r="D19277">
        <v>1.1546506000000001</v>
      </c>
      <c r="E19277">
        <v>-4.6609999999999996</v>
      </c>
      <c r="F19277">
        <v>0.10412422</v>
      </c>
      <c r="G19277" t="s">
        <v>42284</v>
      </c>
      <c r="H19277" t="s">
        <v>42285</v>
      </c>
    </row>
    <row r="19278" spans="1:8" x14ac:dyDescent="0.2">
      <c r="A19278" t="s">
        <v>42286</v>
      </c>
      <c r="B19278">
        <v>0.747</v>
      </c>
      <c r="C19278">
        <v>0.26339699999999999</v>
      </c>
      <c r="D19278">
        <v>1.1546341</v>
      </c>
      <c r="E19278">
        <v>-4.6609999999999996</v>
      </c>
      <c r="F19278">
        <v>0.11089794</v>
      </c>
      <c r="G19278" t="s">
        <v>42287</v>
      </c>
      <c r="H19278" t="s">
        <v>42288</v>
      </c>
    </row>
    <row r="19279" spans="1:8" x14ac:dyDescent="0.2">
      <c r="A19279" t="s">
        <v>42289</v>
      </c>
      <c r="B19279">
        <v>0.747</v>
      </c>
      <c r="C19279">
        <v>0.263407</v>
      </c>
      <c r="D19279">
        <v>-1.1546088000000001</v>
      </c>
      <c r="E19279">
        <v>-4.6609999999999996</v>
      </c>
      <c r="F19279">
        <v>-7.4309009999999995E-2</v>
      </c>
      <c r="G19279" t="s">
        <v>21232</v>
      </c>
      <c r="H19279" t="s">
        <v>21233</v>
      </c>
    </row>
    <row r="19280" spans="1:8" x14ac:dyDescent="0.2">
      <c r="A19280" t="s">
        <v>42290</v>
      </c>
      <c r="B19280">
        <v>0.747</v>
      </c>
      <c r="C19280">
        <v>0.263407</v>
      </c>
      <c r="D19280">
        <v>-1.1546088000000001</v>
      </c>
      <c r="E19280">
        <v>-4.6609999999999996</v>
      </c>
      <c r="F19280">
        <v>-6.4936530000000006E-2</v>
      </c>
      <c r="G19280" t="s">
        <v>13879</v>
      </c>
      <c r="H19280" t="s">
        <v>13880</v>
      </c>
    </row>
    <row r="19281" spans="1:8" x14ac:dyDescent="0.2">
      <c r="A19281" t="s">
        <v>42291</v>
      </c>
      <c r="B19281">
        <v>0.747</v>
      </c>
      <c r="C19281">
        <v>0.26341300000000001</v>
      </c>
      <c r="D19281">
        <v>1.1545932999999999</v>
      </c>
      <c r="E19281">
        <v>-4.6609999999999996</v>
      </c>
      <c r="F19281">
        <v>0.17119180000000001</v>
      </c>
      <c r="G19281" t="s">
        <v>14358</v>
      </c>
      <c r="H19281" t="s">
        <v>14359</v>
      </c>
    </row>
    <row r="19282" spans="1:8" x14ac:dyDescent="0.2">
      <c r="A19282" t="s">
        <v>42292</v>
      </c>
      <c r="B19282">
        <v>0.747</v>
      </c>
      <c r="C19282">
        <v>0.26343299999999997</v>
      </c>
      <c r="D19282">
        <v>-1.1545444</v>
      </c>
      <c r="E19282">
        <v>-4.6609999999999996</v>
      </c>
      <c r="F19282">
        <v>-0.13464164000000001</v>
      </c>
      <c r="G19282" t="s">
        <v>4134</v>
      </c>
      <c r="H19282" t="s">
        <v>4135</v>
      </c>
    </row>
    <row r="19283" spans="1:8" x14ac:dyDescent="0.2">
      <c r="A19283" t="s">
        <v>42293</v>
      </c>
      <c r="B19283">
        <v>0.747</v>
      </c>
      <c r="C19283">
        <v>0.26344200000000001</v>
      </c>
      <c r="D19283">
        <v>1.1545219</v>
      </c>
      <c r="E19283">
        <v>-4.6609999999999996</v>
      </c>
      <c r="F19283">
        <v>9.1304479999999993E-2</v>
      </c>
      <c r="G19283" t="s">
        <v>26783</v>
      </c>
      <c r="H19283" t="s">
        <v>26784</v>
      </c>
    </row>
    <row r="19284" spans="1:8" x14ac:dyDescent="0.2">
      <c r="A19284" t="s">
        <v>42294</v>
      </c>
      <c r="B19284">
        <v>0.747</v>
      </c>
      <c r="C19284">
        <v>0.26344600000000001</v>
      </c>
      <c r="D19284">
        <v>1.1545114999999999</v>
      </c>
      <c r="E19284">
        <v>-4.6609999999999996</v>
      </c>
      <c r="F19284">
        <v>0.13957069999999999</v>
      </c>
      <c r="G19284" t="s">
        <v>26877</v>
      </c>
      <c r="H19284" t="s">
        <v>26878</v>
      </c>
    </row>
    <row r="19285" spans="1:8" x14ac:dyDescent="0.2">
      <c r="A19285" t="s">
        <v>42295</v>
      </c>
      <c r="B19285">
        <v>0.747</v>
      </c>
      <c r="C19285">
        <v>0.26346199999999997</v>
      </c>
      <c r="D19285">
        <v>-1.1544721</v>
      </c>
      <c r="E19285">
        <v>-4.6609999999999996</v>
      </c>
      <c r="F19285">
        <v>-0.14522335</v>
      </c>
      <c r="G19285" t="s">
        <v>27561</v>
      </c>
      <c r="H19285" t="s">
        <v>27562</v>
      </c>
    </row>
    <row r="19286" spans="1:8" x14ac:dyDescent="0.2">
      <c r="A19286" t="s">
        <v>42296</v>
      </c>
      <c r="B19286">
        <v>0.747</v>
      </c>
      <c r="C19286">
        <v>0.26347999999999999</v>
      </c>
      <c r="D19286">
        <v>-1.1544264</v>
      </c>
      <c r="E19286">
        <v>-4.6609999999999996</v>
      </c>
      <c r="F19286">
        <v>-0.15741046</v>
      </c>
      <c r="G19286" t="s">
        <v>19381</v>
      </c>
      <c r="H19286" t="s">
        <v>19382</v>
      </c>
    </row>
    <row r="19287" spans="1:8" x14ac:dyDescent="0.2">
      <c r="A19287" t="s">
        <v>42297</v>
      </c>
      <c r="B19287">
        <v>0.747</v>
      </c>
      <c r="C19287">
        <v>0.26348300000000002</v>
      </c>
      <c r="D19287">
        <v>-1.1544189</v>
      </c>
      <c r="E19287">
        <v>-4.6609999999999996</v>
      </c>
      <c r="F19287">
        <v>-0.10058306</v>
      </c>
      <c r="G19287" t="s">
        <v>41850</v>
      </c>
      <c r="H19287" t="s">
        <v>41851</v>
      </c>
    </row>
    <row r="19288" spans="1:8" x14ac:dyDescent="0.2">
      <c r="A19288" t="s">
        <v>42298</v>
      </c>
      <c r="B19288">
        <v>0.747</v>
      </c>
      <c r="C19288">
        <v>0.263484</v>
      </c>
      <c r="D19288">
        <v>1.1544158</v>
      </c>
      <c r="E19288">
        <v>-4.6609999999999996</v>
      </c>
      <c r="F19288">
        <v>9.6583959999999996E-2</v>
      </c>
      <c r="G19288" t="s">
        <v>42299</v>
      </c>
      <c r="H19288" t="s">
        <v>42300</v>
      </c>
    </row>
    <row r="19289" spans="1:8" x14ac:dyDescent="0.2">
      <c r="A19289" t="s">
        <v>42301</v>
      </c>
      <c r="B19289">
        <v>0.747</v>
      </c>
      <c r="C19289">
        <v>0.263492</v>
      </c>
      <c r="D19289">
        <v>1.1543954000000001</v>
      </c>
      <c r="E19289">
        <v>-4.6609999999999996</v>
      </c>
      <c r="F19289">
        <v>6.8249470000000007E-2</v>
      </c>
      <c r="G19289" t="s">
        <v>21</v>
      </c>
      <c r="H19289" t="s">
        <v>21</v>
      </c>
    </row>
    <row r="19290" spans="1:8" x14ac:dyDescent="0.2">
      <c r="A19290" t="s">
        <v>42302</v>
      </c>
      <c r="B19290">
        <v>0.747</v>
      </c>
      <c r="C19290">
        <v>0.263542</v>
      </c>
      <c r="D19290">
        <v>1.154271</v>
      </c>
      <c r="E19290">
        <v>-4.6609999999999996</v>
      </c>
      <c r="F19290">
        <v>6.2741900000000003E-2</v>
      </c>
      <c r="G19290" t="s">
        <v>42303</v>
      </c>
      <c r="H19290" t="s">
        <v>42304</v>
      </c>
    </row>
    <row r="19291" spans="1:8" x14ac:dyDescent="0.2">
      <c r="A19291" t="s">
        <v>42305</v>
      </c>
      <c r="B19291">
        <v>0.747</v>
      </c>
      <c r="C19291">
        <v>0.26356499999999999</v>
      </c>
      <c r="D19291">
        <v>-1.1542129000000001</v>
      </c>
      <c r="E19291">
        <v>-4.6619999999999999</v>
      </c>
      <c r="F19291">
        <v>-6.6779190000000002E-2</v>
      </c>
      <c r="G19291" t="s">
        <v>42306</v>
      </c>
      <c r="H19291" t="s">
        <v>42307</v>
      </c>
    </row>
    <row r="19292" spans="1:8" x14ac:dyDescent="0.2">
      <c r="A19292" t="s">
        <v>42308</v>
      </c>
      <c r="B19292">
        <v>0.747</v>
      </c>
      <c r="C19292">
        <v>0.26356600000000002</v>
      </c>
      <c r="D19292">
        <v>-1.1542098000000001</v>
      </c>
      <c r="E19292">
        <v>-4.6619999999999999</v>
      </c>
      <c r="F19292">
        <v>-0.20926217</v>
      </c>
      <c r="G19292" t="s">
        <v>21767</v>
      </c>
      <c r="H19292" t="s">
        <v>21768</v>
      </c>
    </row>
    <row r="19293" spans="1:8" x14ac:dyDescent="0.2">
      <c r="A19293" t="s">
        <v>42309</v>
      </c>
      <c r="B19293">
        <v>0.747</v>
      </c>
      <c r="C19293">
        <v>0.26360099999999997</v>
      </c>
      <c r="D19293">
        <v>1.1541227999999999</v>
      </c>
      <c r="E19293">
        <v>-4.6619999999999999</v>
      </c>
      <c r="F19293">
        <v>9.4723370000000001E-2</v>
      </c>
      <c r="G19293" t="s">
        <v>21</v>
      </c>
      <c r="H19293" t="s">
        <v>21</v>
      </c>
    </row>
    <row r="19294" spans="1:8" x14ac:dyDescent="0.2">
      <c r="A19294" t="s">
        <v>42310</v>
      </c>
      <c r="B19294">
        <v>0.747</v>
      </c>
      <c r="C19294">
        <v>0.26361299999999999</v>
      </c>
      <c r="D19294">
        <v>-1.154093</v>
      </c>
      <c r="E19294">
        <v>-4.6619999999999999</v>
      </c>
      <c r="F19294">
        <v>-0.14229533999999999</v>
      </c>
      <c r="G19294" t="s">
        <v>42311</v>
      </c>
      <c r="H19294" t="s">
        <v>42312</v>
      </c>
    </row>
    <row r="19295" spans="1:8" x14ac:dyDescent="0.2">
      <c r="A19295" t="s">
        <v>42313</v>
      </c>
      <c r="B19295">
        <v>0.747</v>
      </c>
      <c r="C19295">
        <v>0.26363300000000001</v>
      </c>
      <c r="D19295">
        <v>-1.1540423</v>
      </c>
      <c r="E19295">
        <v>-4.6619999999999999</v>
      </c>
      <c r="F19295">
        <v>-0.26813756</v>
      </c>
      <c r="G19295" t="s">
        <v>42314</v>
      </c>
      <c r="H19295" t="s">
        <v>42315</v>
      </c>
    </row>
    <row r="19296" spans="1:8" x14ac:dyDescent="0.2">
      <c r="A19296" t="s">
        <v>42316</v>
      </c>
      <c r="B19296">
        <v>0.747</v>
      </c>
      <c r="C19296">
        <v>0.26366000000000001</v>
      </c>
      <c r="D19296">
        <v>-1.1539747</v>
      </c>
      <c r="E19296">
        <v>-4.6619999999999999</v>
      </c>
      <c r="F19296">
        <v>-0.12809313</v>
      </c>
      <c r="G19296" t="s">
        <v>17302</v>
      </c>
      <c r="H19296" t="s">
        <v>17303</v>
      </c>
    </row>
    <row r="19297" spans="1:8" x14ac:dyDescent="0.2">
      <c r="A19297" t="s">
        <v>42317</v>
      </c>
      <c r="B19297">
        <v>0.747</v>
      </c>
      <c r="C19297">
        <v>0.26367499999999999</v>
      </c>
      <c r="D19297">
        <v>1.1539383999999999</v>
      </c>
      <c r="E19297">
        <v>-4.6619999999999999</v>
      </c>
      <c r="F19297">
        <v>6.7330349999999997E-2</v>
      </c>
      <c r="G19297" t="s">
        <v>8086</v>
      </c>
      <c r="H19297" t="s">
        <v>8087</v>
      </c>
    </row>
    <row r="19298" spans="1:8" x14ac:dyDescent="0.2">
      <c r="A19298" t="s">
        <v>42318</v>
      </c>
      <c r="B19298">
        <v>0.747</v>
      </c>
      <c r="C19298">
        <v>0.26368200000000003</v>
      </c>
      <c r="D19298">
        <v>1.1539193999999999</v>
      </c>
      <c r="E19298">
        <v>-4.6619999999999999</v>
      </c>
      <c r="F19298">
        <v>7.3479050000000004E-2</v>
      </c>
      <c r="G19298" t="s">
        <v>42319</v>
      </c>
      <c r="H19298" t="s">
        <v>42320</v>
      </c>
    </row>
    <row r="19299" spans="1:8" x14ac:dyDescent="0.2">
      <c r="A19299" t="s">
        <v>42321</v>
      </c>
      <c r="B19299">
        <v>0.747</v>
      </c>
      <c r="C19299">
        <v>0.26369500000000001</v>
      </c>
      <c r="D19299">
        <v>1.1538884</v>
      </c>
      <c r="E19299">
        <v>-4.6619999999999999</v>
      </c>
      <c r="F19299">
        <v>0.10345906000000001</v>
      </c>
      <c r="G19299" t="s">
        <v>13218</v>
      </c>
      <c r="H19299" t="s">
        <v>13219</v>
      </c>
    </row>
    <row r="19300" spans="1:8" x14ac:dyDescent="0.2">
      <c r="A19300" t="s">
        <v>42322</v>
      </c>
      <c r="B19300">
        <v>0.747</v>
      </c>
      <c r="C19300">
        <v>0.26369900000000002</v>
      </c>
      <c r="D19300">
        <v>-1.1538785</v>
      </c>
      <c r="E19300">
        <v>-4.6619999999999999</v>
      </c>
      <c r="F19300">
        <v>-9.8080630000000002E-2</v>
      </c>
      <c r="G19300" t="s">
        <v>42323</v>
      </c>
      <c r="H19300" t="s">
        <v>42324</v>
      </c>
    </row>
    <row r="19301" spans="1:8" x14ac:dyDescent="0.2">
      <c r="A19301" t="s">
        <v>42325</v>
      </c>
      <c r="B19301">
        <v>0.747</v>
      </c>
      <c r="C19301">
        <v>0.26371899999999998</v>
      </c>
      <c r="D19301">
        <v>1.1538271</v>
      </c>
      <c r="E19301">
        <v>-4.6619999999999999</v>
      </c>
      <c r="F19301">
        <v>9.3369209999999994E-2</v>
      </c>
      <c r="G19301" t="s">
        <v>21</v>
      </c>
      <c r="H19301" t="s">
        <v>21</v>
      </c>
    </row>
    <row r="19302" spans="1:8" x14ac:dyDescent="0.2">
      <c r="A19302" t="s">
        <v>42326</v>
      </c>
      <c r="B19302">
        <v>0.747</v>
      </c>
      <c r="C19302">
        <v>0.26372699999999999</v>
      </c>
      <c r="D19302">
        <v>1.1538079000000001</v>
      </c>
      <c r="E19302">
        <v>-4.6619999999999999</v>
      </c>
      <c r="F19302">
        <v>0.19635087000000001</v>
      </c>
      <c r="G19302" t="s">
        <v>42327</v>
      </c>
      <c r="H19302" t="s">
        <v>42328</v>
      </c>
    </row>
    <row r="19303" spans="1:8" x14ac:dyDescent="0.2">
      <c r="A19303" t="s">
        <v>42329</v>
      </c>
      <c r="B19303">
        <v>0.747</v>
      </c>
      <c r="C19303">
        <v>0.26373799999999997</v>
      </c>
      <c r="D19303">
        <v>1.1537805000000001</v>
      </c>
      <c r="E19303">
        <v>-4.6619999999999999</v>
      </c>
      <c r="F19303">
        <v>7.7725000000000002E-2</v>
      </c>
      <c r="G19303" t="s">
        <v>18089</v>
      </c>
      <c r="H19303" t="s">
        <v>18090</v>
      </c>
    </row>
    <row r="19304" spans="1:8" x14ac:dyDescent="0.2">
      <c r="A19304" t="s">
        <v>42330</v>
      </c>
      <c r="B19304">
        <v>0.747</v>
      </c>
      <c r="C19304">
        <v>0.26374500000000001</v>
      </c>
      <c r="D19304">
        <v>-1.1537614</v>
      </c>
      <c r="E19304">
        <v>-4.6619999999999999</v>
      </c>
      <c r="F19304">
        <v>-0.12819385999999999</v>
      </c>
      <c r="G19304" t="s">
        <v>42331</v>
      </c>
      <c r="H19304" t="s">
        <v>42332</v>
      </c>
    </row>
    <row r="19305" spans="1:8" x14ac:dyDescent="0.2">
      <c r="A19305" t="s">
        <v>42333</v>
      </c>
      <c r="B19305">
        <v>0.747</v>
      </c>
      <c r="C19305">
        <v>0.26374799999999998</v>
      </c>
      <c r="D19305">
        <v>1.1537550000000001</v>
      </c>
      <c r="E19305">
        <v>-4.6619999999999999</v>
      </c>
      <c r="F19305">
        <v>0.10303925</v>
      </c>
      <c r="G19305" t="s">
        <v>21418</v>
      </c>
      <c r="H19305" t="s">
        <v>21419</v>
      </c>
    </row>
    <row r="19306" spans="1:8" x14ac:dyDescent="0.2">
      <c r="A19306" t="s">
        <v>42334</v>
      </c>
      <c r="B19306">
        <v>0.747</v>
      </c>
      <c r="C19306">
        <v>0.26377600000000001</v>
      </c>
      <c r="D19306">
        <v>-1.1536835000000001</v>
      </c>
      <c r="E19306">
        <v>-4.6619999999999999</v>
      </c>
      <c r="F19306">
        <v>-0.77021656999999999</v>
      </c>
      <c r="G19306" t="s">
        <v>20671</v>
      </c>
      <c r="H19306" t="s">
        <v>20672</v>
      </c>
    </row>
    <row r="19307" spans="1:8" x14ac:dyDescent="0.2">
      <c r="A19307" t="s">
        <v>42335</v>
      </c>
      <c r="B19307">
        <v>0.747</v>
      </c>
      <c r="C19307">
        <v>0.26380700000000001</v>
      </c>
      <c r="D19307">
        <v>1.1536074000000001</v>
      </c>
      <c r="E19307">
        <v>-4.6619999999999999</v>
      </c>
      <c r="F19307">
        <v>9.1913369999999994E-2</v>
      </c>
      <c r="G19307" t="s">
        <v>21</v>
      </c>
      <c r="H19307" t="s">
        <v>21</v>
      </c>
    </row>
    <row r="19308" spans="1:8" x14ac:dyDescent="0.2">
      <c r="A19308" t="s">
        <v>42336</v>
      </c>
      <c r="B19308">
        <v>0.747</v>
      </c>
      <c r="C19308">
        <v>0.26381100000000002</v>
      </c>
      <c r="D19308">
        <v>1.1535972000000001</v>
      </c>
      <c r="E19308">
        <v>-4.6619999999999999</v>
      </c>
      <c r="F19308">
        <v>7.1162660000000003E-2</v>
      </c>
      <c r="G19308" t="s">
        <v>42337</v>
      </c>
      <c r="H19308" t="s">
        <v>42338</v>
      </c>
    </row>
    <row r="19309" spans="1:8" x14ac:dyDescent="0.2">
      <c r="A19309" t="s">
        <v>42339</v>
      </c>
      <c r="B19309">
        <v>0.747</v>
      </c>
      <c r="C19309">
        <v>0.263824</v>
      </c>
      <c r="D19309">
        <v>-1.1535636</v>
      </c>
      <c r="E19309">
        <v>-4.6619999999999999</v>
      </c>
      <c r="F19309">
        <v>-0.10510582</v>
      </c>
      <c r="G19309" t="s">
        <v>41928</v>
      </c>
      <c r="H19309" t="s">
        <v>41929</v>
      </c>
    </row>
    <row r="19310" spans="1:8" x14ac:dyDescent="0.2">
      <c r="A19310" t="s">
        <v>42340</v>
      </c>
      <c r="B19310">
        <v>0.747</v>
      </c>
      <c r="C19310">
        <v>0.26383200000000001</v>
      </c>
      <c r="D19310">
        <v>1.1535439000000001</v>
      </c>
      <c r="E19310">
        <v>-4.6619999999999999</v>
      </c>
      <c r="F19310">
        <v>0.10781281</v>
      </c>
      <c r="G19310" t="s">
        <v>21</v>
      </c>
      <c r="H19310" t="s">
        <v>21</v>
      </c>
    </row>
    <row r="19311" spans="1:8" x14ac:dyDescent="0.2">
      <c r="A19311" t="s">
        <v>42341</v>
      </c>
      <c r="B19311">
        <v>0.747</v>
      </c>
      <c r="C19311">
        <v>0.26383800000000002</v>
      </c>
      <c r="D19311">
        <v>-1.1535289</v>
      </c>
      <c r="E19311">
        <v>-4.6619999999999999</v>
      </c>
      <c r="F19311">
        <v>-0.15210134</v>
      </c>
      <c r="G19311" t="s">
        <v>1194</v>
      </c>
      <c r="H19311" t="s">
        <v>1195</v>
      </c>
    </row>
    <row r="19312" spans="1:8" x14ac:dyDescent="0.2">
      <c r="A19312" t="s">
        <v>42342</v>
      </c>
      <c r="B19312">
        <v>0.747</v>
      </c>
      <c r="C19312">
        <v>0.26384200000000002</v>
      </c>
      <c r="D19312">
        <v>1.1535192999999999</v>
      </c>
      <c r="E19312">
        <v>-4.6619999999999999</v>
      </c>
      <c r="F19312">
        <v>7.7782729999999994E-2</v>
      </c>
      <c r="G19312" t="s">
        <v>24514</v>
      </c>
      <c r="H19312" t="s">
        <v>24515</v>
      </c>
    </row>
    <row r="19313" spans="1:8" x14ac:dyDescent="0.2">
      <c r="A19313" t="s">
        <v>42343</v>
      </c>
      <c r="B19313">
        <v>0.747</v>
      </c>
      <c r="C19313">
        <v>0.26384600000000002</v>
      </c>
      <c r="D19313">
        <v>1.1535092</v>
      </c>
      <c r="E19313">
        <v>-4.6619999999999999</v>
      </c>
      <c r="F19313">
        <v>0.17119339</v>
      </c>
      <c r="G19313" t="s">
        <v>42344</v>
      </c>
      <c r="H19313" t="s">
        <v>42345</v>
      </c>
    </row>
    <row r="19314" spans="1:8" x14ac:dyDescent="0.2">
      <c r="A19314" t="s">
        <v>42346</v>
      </c>
      <c r="B19314">
        <v>0.747</v>
      </c>
      <c r="C19314">
        <v>0.26385199999999998</v>
      </c>
      <c r="D19314">
        <v>-1.1534956999999999</v>
      </c>
      <c r="E19314">
        <v>-4.6619999999999999</v>
      </c>
      <c r="F19314">
        <v>-0.29752097</v>
      </c>
      <c r="G19314" t="s">
        <v>22206</v>
      </c>
      <c r="H19314" t="s">
        <v>22207</v>
      </c>
    </row>
    <row r="19315" spans="1:8" x14ac:dyDescent="0.2">
      <c r="A19315" t="s">
        <v>42347</v>
      </c>
      <c r="B19315">
        <v>0.747</v>
      </c>
      <c r="C19315">
        <v>0.26386199999999999</v>
      </c>
      <c r="D19315">
        <v>-1.1534697</v>
      </c>
      <c r="E19315">
        <v>-4.6619999999999999</v>
      </c>
      <c r="F19315">
        <v>-0.18361474999999999</v>
      </c>
      <c r="G19315" t="s">
        <v>36133</v>
      </c>
      <c r="H19315" t="s">
        <v>36134</v>
      </c>
    </row>
    <row r="19316" spans="1:8" x14ac:dyDescent="0.2">
      <c r="A19316" t="s">
        <v>42348</v>
      </c>
      <c r="B19316">
        <v>0.747</v>
      </c>
      <c r="C19316">
        <v>0.26386599999999999</v>
      </c>
      <c r="D19316">
        <v>-1.1534606000000001</v>
      </c>
      <c r="E19316">
        <v>-4.6619999999999999</v>
      </c>
      <c r="F19316">
        <v>-0.13304318000000001</v>
      </c>
      <c r="G19316" t="s">
        <v>4140</v>
      </c>
      <c r="H19316" t="s">
        <v>4141</v>
      </c>
    </row>
    <row r="19317" spans="1:8" x14ac:dyDescent="0.2">
      <c r="A19317" t="s">
        <v>42349</v>
      </c>
      <c r="B19317">
        <v>0.747</v>
      </c>
      <c r="C19317">
        <v>0.26387899999999997</v>
      </c>
      <c r="D19317">
        <v>-1.1534260000000001</v>
      </c>
      <c r="E19317">
        <v>-4.6619999999999999</v>
      </c>
      <c r="F19317">
        <v>-9.0552250000000001E-2</v>
      </c>
      <c r="G19317" t="s">
        <v>4038</v>
      </c>
      <c r="H19317" t="s">
        <v>4039</v>
      </c>
    </row>
    <row r="19318" spans="1:8" x14ac:dyDescent="0.2">
      <c r="A19318" t="s">
        <v>42350</v>
      </c>
      <c r="B19318">
        <v>0.747</v>
      </c>
      <c r="C19318">
        <v>0.26389699999999999</v>
      </c>
      <c r="D19318">
        <v>1.1533825</v>
      </c>
      <c r="E19318">
        <v>-4.6619999999999999</v>
      </c>
      <c r="F19318">
        <v>9.724969E-2</v>
      </c>
      <c r="G19318" t="s">
        <v>42351</v>
      </c>
      <c r="H19318" t="s">
        <v>42352</v>
      </c>
    </row>
    <row r="19319" spans="1:8" x14ac:dyDescent="0.2">
      <c r="A19319" t="s">
        <v>42353</v>
      </c>
      <c r="B19319">
        <v>0.747</v>
      </c>
      <c r="C19319">
        <v>0.26390599999999997</v>
      </c>
      <c r="D19319">
        <v>1.1533602000000001</v>
      </c>
      <c r="E19319">
        <v>-4.6619999999999999</v>
      </c>
      <c r="F19319">
        <v>0.1226159</v>
      </c>
      <c r="G19319" t="s">
        <v>21</v>
      </c>
      <c r="H19319" t="s">
        <v>21</v>
      </c>
    </row>
    <row r="19320" spans="1:8" x14ac:dyDescent="0.2">
      <c r="A19320" t="s">
        <v>42354</v>
      </c>
      <c r="B19320">
        <v>0.747</v>
      </c>
      <c r="C19320">
        <v>0.26392300000000002</v>
      </c>
      <c r="D19320">
        <v>1.1533176999999999</v>
      </c>
      <c r="E19320">
        <v>-4.6619999999999999</v>
      </c>
      <c r="F19320">
        <v>0.13506086</v>
      </c>
      <c r="G19320" t="s">
        <v>42355</v>
      </c>
      <c r="H19320" t="s">
        <v>42356</v>
      </c>
    </row>
    <row r="19321" spans="1:8" x14ac:dyDescent="0.2">
      <c r="A19321" t="s">
        <v>42357</v>
      </c>
      <c r="B19321">
        <v>0.747</v>
      </c>
      <c r="C19321">
        <v>0.26397100000000001</v>
      </c>
      <c r="D19321">
        <v>1.1531960999999999</v>
      </c>
      <c r="E19321">
        <v>-4.6619999999999999</v>
      </c>
      <c r="F19321">
        <v>0.37806771</v>
      </c>
      <c r="G19321" t="s">
        <v>42358</v>
      </c>
      <c r="H19321" t="s">
        <v>42359</v>
      </c>
    </row>
    <row r="19322" spans="1:8" x14ac:dyDescent="0.2">
      <c r="A19322" t="s">
        <v>42360</v>
      </c>
      <c r="B19322">
        <v>0.747</v>
      </c>
      <c r="C19322">
        <v>0.26399499999999998</v>
      </c>
      <c r="D19322">
        <v>1.1531359000000001</v>
      </c>
      <c r="E19322">
        <v>-4.6619999999999999</v>
      </c>
      <c r="F19322">
        <v>0.10467646</v>
      </c>
      <c r="G19322" t="s">
        <v>42361</v>
      </c>
      <c r="H19322" t="s">
        <v>42362</v>
      </c>
    </row>
    <row r="19323" spans="1:8" x14ac:dyDescent="0.2">
      <c r="A19323" t="s">
        <v>42363</v>
      </c>
      <c r="B19323">
        <v>0.747</v>
      </c>
      <c r="C19323">
        <v>0.26400600000000002</v>
      </c>
      <c r="D19323">
        <v>-1.1531092999999999</v>
      </c>
      <c r="E19323">
        <v>-4.6619999999999999</v>
      </c>
      <c r="F19323">
        <v>-9.9803580000000003E-2</v>
      </c>
      <c r="G19323" t="s">
        <v>24065</v>
      </c>
      <c r="H19323" t="s">
        <v>24065</v>
      </c>
    </row>
    <row r="19324" spans="1:8" x14ac:dyDescent="0.2">
      <c r="A19324" t="s">
        <v>42364</v>
      </c>
      <c r="B19324">
        <v>0.747</v>
      </c>
      <c r="C19324">
        <v>0.264017</v>
      </c>
      <c r="D19324">
        <v>-1.1530811000000001</v>
      </c>
      <c r="E19324">
        <v>-4.6619999999999999</v>
      </c>
      <c r="F19324">
        <v>-0.16627028999999999</v>
      </c>
      <c r="G19324" t="s">
        <v>42365</v>
      </c>
      <c r="H19324" t="s">
        <v>42366</v>
      </c>
    </row>
    <row r="19325" spans="1:8" x14ac:dyDescent="0.2">
      <c r="A19325" t="s">
        <v>42367</v>
      </c>
      <c r="B19325">
        <v>0.747</v>
      </c>
      <c r="C19325">
        <v>0.264046</v>
      </c>
      <c r="D19325">
        <v>-1.1530085000000001</v>
      </c>
      <c r="E19325">
        <v>-4.6619999999999999</v>
      </c>
      <c r="F19325">
        <v>-0.14042684</v>
      </c>
      <c r="G19325" t="s">
        <v>6311</v>
      </c>
      <c r="H19325" t="s">
        <v>6312</v>
      </c>
    </row>
    <row r="19326" spans="1:8" x14ac:dyDescent="0.2">
      <c r="A19326" t="s">
        <v>42368</v>
      </c>
      <c r="B19326">
        <v>0.747</v>
      </c>
      <c r="C19326">
        <v>0.26405899999999999</v>
      </c>
      <c r="D19326">
        <v>-1.1529761999999999</v>
      </c>
      <c r="E19326">
        <v>-4.6619999999999999</v>
      </c>
      <c r="F19326">
        <v>-5.6251660000000002E-2</v>
      </c>
      <c r="G19326" t="s">
        <v>21</v>
      </c>
      <c r="H19326" t="s">
        <v>21</v>
      </c>
    </row>
    <row r="19327" spans="1:8" x14ac:dyDescent="0.2">
      <c r="A19327" t="s">
        <v>42369</v>
      </c>
      <c r="B19327">
        <v>0.747</v>
      </c>
      <c r="C19327">
        <v>0.26407000000000003</v>
      </c>
      <c r="D19327">
        <v>-1.1529480000000001</v>
      </c>
      <c r="E19327">
        <v>-4.6619999999999999</v>
      </c>
      <c r="F19327">
        <v>-8.5084489999999999E-2</v>
      </c>
      <c r="G19327" t="s">
        <v>42370</v>
      </c>
      <c r="H19327" t="s">
        <v>42371</v>
      </c>
    </row>
    <row r="19328" spans="1:8" x14ac:dyDescent="0.2">
      <c r="A19328" t="s">
        <v>42372</v>
      </c>
      <c r="B19328">
        <v>0.747</v>
      </c>
      <c r="C19328">
        <v>0.2641</v>
      </c>
      <c r="D19328">
        <v>1.1528749</v>
      </c>
      <c r="E19328">
        <v>-4.6619999999999999</v>
      </c>
      <c r="F19328">
        <v>9.2120289999999994E-2</v>
      </c>
      <c r="G19328" t="s">
        <v>38052</v>
      </c>
      <c r="H19328" t="s">
        <v>38053</v>
      </c>
    </row>
    <row r="19329" spans="1:8" x14ac:dyDescent="0.2">
      <c r="A19329" t="s">
        <v>42373</v>
      </c>
      <c r="B19329">
        <v>0.747</v>
      </c>
      <c r="C19329">
        <v>0.26410299999999998</v>
      </c>
      <c r="D19329">
        <v>-1.1528664</v>
      </c>
      <c r="E19329">
        <v>-4.6619999999999999</v>
      </c>
      <c r="F19329">
        <v>-8.0360399999999998E-2</v>
      </c>
      <c r="G19329" t="s">
        <v>42374</v>
      </c>
      <c r="H19329" t="s">
        <v>42375</v>
      </c>
    </row>
    <row r="19330" spans="1:8" x14ac:dyDescent="0.2">
      <c r="A19330" t="s">
        <v>42376</v>
      </c>
      <c r="B19330">
        <v>0.747</v>
      </c>
      <c r="C19330">
        <v>0.26412200000000002</v>
      </c>
      <c r="D19330">
        <v>-1.1528183000000001</v>
      </c>
      <c r="E19330">
        <v>-4.6619999999999999</v>
      </c>
      <c r="F19330">
        <v>-0.10201332</v>
      </c>
      <c r="G19330" t="s">
        <v>21107</v>
      </c>
      <c r="H19330" t="s">
        <v>21108</v>
      </c>
    </row>
    <row r="19331" spans="1:8" x14ac:dyDescent="0.2">
      <c r="A19331" t="s">
        <v>42377</v>
      </c>
      <c r="B19331">
        <v>0.747</v>
      </c>
      <c r="C19331">
        <v>0.26413900000000001</v>
      </c>
      <c r="D19331">
        <v>1.152776</v>
      </c>
      <c r="E19331">
        <v>-4.6619999999999999</v>
      </c>
      <c r="F19331">
        <v>7.9205200000000003E-2</v>
      </c>
      <c r="G19331" t="s">
        <v>42378</v>
      </c>
      <c r="H19331" t="s">
        <v>42379</v>
      </c>
    </row>
    <row r="19332" spans="1:8" x14ac:dyDescent="0.2">
      <c r="A19332" t="s">
        <v>42380</v>
      </c>
      <c r="B19332">
        <v>0.747</v>
      </c>
      <c r="C19332">
        <v>0.264156</v>
      </c>
      <c r="D19332">
        <v>-1.1527347999999999</v>
      </c>
      <c r="E19332">
        <v>-4.6630000000000003</v>
      </c>
      <c r="F19332">
        <v>-0.18886869000000001</v>
      </c>
      <c r="G19332" t="s">
        <v>42381</v>
      </c>
      <c r="H19332" t="s">
        <v>42382</v>
      </c>
    </row>
    <row r="19333" spans="1:8" x14ac:dyDescent="0.2">
      <c r="A19333" t="s">
        <v>42383</v>
      </c>
      <c r="B19333">
        <v>0.747</v>
      </c>
      <c r="C19333">
        <v>0.26417000000000002</v>
      </c>
      <c r="D19333">
        <v>-1.1526981999999999</v>
      </c>
      <c r="E19333">
        <v>-4.6630000000000003</v>
      </c>
      <c r="F19333">
        <v>-9.6054139999999996E-2</v>
      </c>
      <c r="G19333" t="s">
        <v>37850</v>
      </c>
      <c r="H19333" t="s">
        <v>37851</v>
      </c>
    </row>
    <row r="19334" spans="1:8" x14ac:dyDescent="0.2">
      <c r="A19334" t="s">
        <v>42384</v>
      </c>
      <c r="B19334">
        <v>0.747</v>
      </c>
      <c r="C19334">
        <v>0.26419999999999999</v>
      </c>
      <c r="D19334">
        <v>-1.1526236000000001</v>
      </c>
      <c r="E19334">
        <v>-4.6630000000000003</v>
      </c>
      <c r="F19334">
        <v>-0.12029521</v>
      </c>
      <c r="G19334" t="s">
        <v>42385</v>
      </c>
      <c r="H19334" t="s">
        <v>42386</v>
      </c>
    </row>
    <row r="19335" spans="1:8" x14ac:dyDescent="0.2">
      <c r="A19335" t="s">
        <v>42387</v>
      </c>
      <c r="B19335">
        <v>0.747</v>
      </c>
      <c r="C19335">
        <v>0.26420199999999999</v>
      </c>
      <c r="D19335">
        <v>1.1526179999999999</v>
      </c>
      <c r="E19335">
        <v>-4.6630000000000003</v>
      </c>
      <c r="F19335">
        <v>7.6730119999999999E-2</v>
      </c>
      <c r="G19335" t="s">
        <v>42388</v>
      </c>
      <c r="H19335" t="s">
        <v>42389</v>
      </c>
    </row>
    <row r="19336" spans="1:8" x14ac:dyDescent="0.2">
      <c r="A19336" t="s">
        <v>42390</v>
      </c>
      <c r="B19336">
        <v>0.747</v>
      </c>
      <c r="C19336">
        <v>0.26421099999999997</v>
      </c>
      <c r="D19336">
        <v>1.1525974000000001</v>
      </c>
      <c r="E19336">
        <v>-4.6630000000000003</v>
      </c>
      <c r="F19336">
        <v>6.5489900000000004E-2</v>
      </c>
      <c r="G19336" t="s">
        <v>42391</v>
      </c>
      <c r="H19336" t="s">
        <v>42392</v>
      </c>
    </row>
    <row r="19337" spans="1:8" x14ac:dyDescent="0.2">
      <c r="A19337" t="s">
        <v>42393</v>
      </c>
      <c r="B19337">
        <v>0.747</v>
      </c>
      <c r="C19337">
        <v>0.26421899999999998</v>
      </c>
      <c r="D19337">
        <v>-1.1525774</v>
      </c>
      <c r="E19337">
        <v>-4.6630000000000003</v>
      </c>
      <c r="F19337">
        <v>-0.11128354999999999</v>
      </c>
      <c r="G19337" t="s">
        <v>42394</v>
      </c>
      <c r="H19337" t="s">
        <v>42395</v>
      </c>
    </row>
    <row r="19338" spans="1:8" x14ac:dyDescent="0.2">
      <c r="A19338" t="s">
        <v>42396</v>
      </c>
      <c r="B19338">
        <v>0.747</v>
      </c>
      <c r="C19338">
        <v>0.264233</v>
      </c>
      <c r="D19338">
        <v>1.1525426000000001</v>
      </c>
      <c r="E19338">
        <v>-4.6630000000000003</v>
      </c>
      <c r="F19338">
        <v>7.6043890000000003E-2</v>
      </c>
      <c r="G19338" t="s">
        <v>42397</v>
      </c>
      <c r="H19338" t="s">
        <v>42398</v>
      </c>
    </row>
    <row r="19339" spans="1:8" x14ac:dyDescent="0.2">
      <c r="A19339" t="s">
        <v>42399</v>
      </c>
      <c r="B19339">
        <v>0.747</v>
      </c>
      <c r="C19339">
        <v>0.264235</v>
      </c>
      <c r="D19339">
        <v>1.152536</v>
      </c>
      <c r="E19339">
        <v>-4.6630000000000003</v>
      </c>
      <c r="F19339">
        <v>8.1786049999999999E-2</v>
      </c>
      <c r="G19339" t="s">
        <v>42400</v>
      </c>
      <c r="H19339" t="s">
        <v>42401</v>
      </c>
    </row>
    <row r="19340" spans="1:8" x14ac:dyDescent="0.2">
      <c r="A19340" t="s">
        <v>42402</v>
      </c>
      <c r="B19340">
        <v>0.747</v>
      </c>
      <c r="C19340">
        <v>0.26424199999999998</v>
      </c>
      <c r="D19340">
        <v>1.1525186999999999</v>
      </c>
      <c r="E19340">
        <v>-4.6630000000000003</v>
      </c>
      <c r="F19340">
        <v>9.1937169999999999E-2</v>
      </c>
      <c r="G19340" t="s">
        <v>21</v>
      </c>
      <c r="H19340" t="s">
        <v>21</v>
      </c>
    </row>
    <row r="19341" spans="1:8" x14ac:dyDescent="0.2">
      <c r="A19341" t="s">
        <v>42403</v>
      </c>
      <c r="B19341">
        <v>0.747</v>
      </c>
      <c r="C19341">
        <v>0.26425300000000002</v>
      </c>
      <c r="D19341">
        <v>1.1524926</v>
      </c>
      <c r="E19341">
        <v>-4.6630000000000003</v>
      </c>
      <c r="F19341">
        <v>8.688245E-2</v>
      </c>
      <c r="G19341" t="s">
        <v>21</v>
      </c>
      <c r="H19341" t="s">
        <v>21</v>
      </c>
    </row>
    <row r="19342" spans="1:8" x14ac:dyDescent="0.2">
      <c r="A19342" t="s">
        <v>42404</v>
      </c>
      <c r="B19342">
        <v>0.747</v>
      </c>
      <c r="C19342">
        <v>0.26429900000000001</v>
      </c>
      <c r="D19342">
        <v>1.1523755</v>
      </c>
      <c r="E19342">
        <v>-4.6630000000000003</v>
      </c>
      <c r="F19342">
        <v>9.6959680000000006E-2</v>
      </c>
      <c r="G19342" t="s">
        <v>28481</v>
      </c>
      <c r="H19342" t="s">
        <v>28482</v>
      </c>
    </row>
    <row r="19343" spans="1:8" x14ac:dyDescent="0.2">
      <c r="A19343" t="s">
        <v>42405</v>
      </c>
      <c r="B19343">
        <v>0.747</v>
      </c>
      <c r="C19343">
        <v>0.26432800000000001</v>
      </c>
      <c r="D19343">
        <v>-1.1523038999999999</v>
      </c>
      <c r="E19343">
        <v>-4.6630000000000003</v>
      </c>
      <c r="F19343">
        <v>-0.24235174000000001</v>
      </c>
      <c r="G19343" t="s">
        <v>26562</v>
      </c>
      <c r="H19343" t="s">
        <v>26563</v>
      </c>
    </row>
    <row r="19344" spans="1:8" x14ac:dyDescent="0.2">
      <c r="A19344" t="s">
        <v>42406</v>
      </c>
      <c r="B19344">
        <v>0.747</v>
      </c>
      <c r="C19344">
        <v>0.26434400000000002</v>
      </c>
      <c r="D19344">
        <v>1.1522637</v>
      </c>
      <c r="E19344">
        <v>-4.6630000000000003</v>
      </c>
      <c r="F19344">
        <v>9.0198609999999999E-2</v>
      </c>
      <c r="G19344" t="s">
        <v>7272</v>
      </c>
      <c r="H19344" t="s">
        <v>7273</v>
      </c>
    </row>
    <row r="19345" spans="1:8" x14ac:dyDescent="0.2">
      <c r="A19345" t="s">
        <v>42407</v>
      </c>
      <c r="B19345">
        <v>0.747</v>
      </c>
      <c r="C19345">
        <v>0.264349</v>
      </c>
      <c r="D19345">
        <v>-1.1522504</v>
      </c>
      <c r="E19345">
        <v>-4.6630000000000003</v>
      </c>
      <c r="F19345">
        <v>-9.5691719999999994E-2</v>
      </c>
      <c r="G19345" t="s">
        <v>11949</v>
      </c>
      <c r="H19345" t="s">
        <v>11950</v>
      </c>
    </row>
    <row r="19346" spans="1:8" x14ac:dyDescent="0.2">
      <c r="A19346" t="s">
        <v>42408</v>
      </c>
      <c r="B19346">
        <v>0.747</v>
      </c>
      <c r="C19346">
        <v>0.264351</v>
      </c>
      <c r="D19346">
        <v>-1.1522471000000001</v>
      </c>
      <c r="E19346">
        <v>-4.6630000000000003</v>
      </c>
      <c r="F19346">
        <v>-0.23251262</v>
      </c>
      <c r="G19346" t="s">
        <v>19625</v>
      </c>
      <c r="H19346" t="s">
        <v>19626</v>
      </c>
    </row>
    <row r="19347" spans="1:8" x14ac:dyDescent="0.2">
      <c r="A19347" t="s">
        <v>42409</v>
      </c>
      <c r="B19347">
        <v>0.747</v>
      </c>
      <c r="C19347">
        <v>0.264353</v>
      </c>
      <c r="D19347">
        <v>-1.1522421</v>
      </c>
      <c r="E19347">
        <v>-4.6630000000000003</v>
      </c>
      <c r="F19347">
        <v>-0.14539357999999999</v>
      </c>
      <c r="G19347" t="s">
        <v>10846</v>
      </c>
      <c r="H19347" t="s">
        <v>10847</v>
      </c>
    </row>
    <row r="19348" spans="1:8" x14ac:dyDescent="0.2">
      <c r="A19348" t="s">
        <v>42410</v>
      </c>
      <c r="B19348">
        <v>0.747</v>
      </c>
      <c r="C19348">
        <v>0.26436500000000002</v>
      </c>
      <c r="D19348">
        <v>1.1522123</v>
      </c>
      <c r="E19348">
        <v>-4.6630000000000003</v>
      </c>
      <c r="F19348">
        <v>7.6830960000000004E-2</v>
      </c>
      <c r="G19348" t="s">
        <v>42411</v>
      </c>
      <c r="H19348" t="s">
        <v>42412</v>
      </c>
    </row>
    <row r="19349" spans="1:8" x14ac:dyDescent="0.2">
      <c r="A19349" t="s">
        <v>42413</v>
      </c>
      <c r="B19349">
        <v>0.747</v>
      </c>
      <c r="C19349">
        <v>0.264378</v>
      </c>
      <c r="D19349">
        <v>-1.1521802000000001</v>
      </c>
      <c r="E19349">
        <v>-4.6630000000000003</v>
      </c>
      <c r="F19349">
        <v>-0.14317065000000001</v>
      </c>
      <c r="G19349" t="s">
        <v>28983</v>
      </c>
      <c r="H19349" t="s">
        <v>28984</v>
      </c>
    </row>
    <row r="19350" spans="1:8" x14ac:dyDescent="0.2">
      <c r="A19350" t="s">
        <v>42414</v>
      </c>
      <c r="B19350">
        <v>0.747</v>
      </c>
      <c r="C19350">
        <v>0.26438800000000001</v>
      </c>
      <c r="D19350">
        <v>1.1521536000000001</v>
      </c>
      <c r="E19350">
        <v>-4.6630000000000003</v>
      </c>
      <c r="F19350">
        <v>0.12012285</v>
      </c>
      <c r="G19350" t="s">
        <v>42415</v>
      </c>
      <c r="H19350" t="s">
        <v>42416</v>
      </c>
    </row>
    <row r="19351" spans="1:8" x14ac:dyDescent="0.2">
      <c r="A19351" t="s">
        <v>42417</v>
      </c>
      <c r="B19351">
        <v>0.747</v>
      </c>
      <c r="C19351">
        <v>0.26440799999999998</v>
      </c>
      <c r="D19351">
        <v>1.1521034999999999</v>
      </c>
      <c r="E19351">
        <v>-4.6630000000000003</v>
      </c>
      <c r="F19351">
        <v>9.2830570000000001E-2</v>
      </c>
      <c r="G19351" t="s">
        <v>9809</v>
      </c>
      <c r="H19351" t="s">
        <v>9810</v>
      </c>
    </row>
    <row r="19352" spans="1:8" x14ac:dyDescent="0.2">
      <c r="A19352" t="s">
        <v>42418</v>
      </c>
      <c r="B19352">
        <v>0.747</v>
      </c>
      <c r="C19352">
        <v>0.26442700000000002</v>
      </c>
      <c r="D19352">
        <v>-1.1520579</v>
      </c>
      <c r="E19352">
        <v>-4.6630000000000003</v>
      </c>
      <c r="F19352">
        <v>-0.14675103</v>
      </c>
      <c r="G19352" t="s">
        <v>20492</v>
      </c>
      <c r="H19352" t="s">
        <v>20493</v>
      </c>
    </row>
    <row r="19353" spans="1:8" x14ac:dyDescent="0.2">
      <c r="A19353" t="s">
        <v>42419</v>
      </c>
      <c r="B19353">
        <v>0.747</v>
      </c>
      <c r="C19353">
        <v>0.26444200000000001</v>
      </c>
      <c r="D19353">
        <v>1.1520204999999999</v>
      </c>
      <c r="E19353">
        <v>-4.6630000000000003</v>
      </c>
      <c r="F19353">
        <v>9.0275610000000006E-2</v>
      </c>
      <c r="G19353" t="s">
        <v>42420</v>
      </c>
      <c r="H19353" t="s">
        <v>42421</v>
      </c>
    </row>
    <row r="19354" spans="1:8" x14ac:dyDescent="0.2">
      <c r="A19354" t="s">
        <v>42422</v>
      </c>
      <c r="B19354">
        <v>0.747</v>
      </c>
      <c r="C19354">
        <v>0.264455</v>
      </c>
      <c r="D19354">
        <v>1.1519866000000001</v>
      </c>
      <c r="E19354">
        <v>-4.6630000000000003</v>
      </c>
      <c r="F19354">
        <v>8.8308700000000004E-2</v>
      </c>
      <c r="G19354" t="s">
        <v>42423</v>
      </c>
      <c r="H19354" t="s">
        <v>42424</v>
      </c>
    </row>
    <row r="19355" spans="1:8" x14ac:dyDescent="0.2">
      <c r="A19355" t="s">
        <v>42425</v>
      </c>
      <c r="B19355">
        <v>0.747</v>
      </c>
      <c r="C19355">
        <v>0.26447500000000002</v>
      </c>
      <c r="D19355">
        <v>1.1519362</v>
      </c>
      <c r="E19355">
        <v>-4.6630000000000003</v>
      </c>
      <c r="F19355">
        <v>0.10644768</v>
      </c>
      <c r="G19355" t="s">
        <v>21</v>
      </c>
      <c r="H19355" t="s">
        <v>21</v>
      </c>
    </row>
    <row r="19356" spans="1:8" x14ac:dyDescent="0.2">
      <c r="A19356" t="s">
        <v>42426</v>
      </c>
      <c r="B19356">
        <v>0.747</v>
      </c>
      <c r="C19356">
        <v>0.26452500000000001</v>
      </c>
      <c r="D19356">
        <v>1.1518117000000001</v>
      </c>
      <c r="E19356">
        <v>-4.6630000000000003</v>
      </c>
      <c r="F19356">
        <v>8.1793539999999998E-2</v>
      </c>
      <c r="G19356" t="s">
        <v>42427</v>
      </c>
      <c r="H19356" t="s">
        <v>42428</v>
      </c>
    </row>
    <row r="19357" spans="1:8" x14ac:dyDescent="0.2">
      <c r="A19357" t="s">
        <v>42429</v>
      </c>
      <c r="B19357">
        <v>0.747</v>
      </c>
      <c r="C19357">
        <v>0.26453500000000002</v>
      </c>
      <c r="D19357">
        <v>-1.1517873000000001</v>
      </c>
      <c r="E19357">
        <v>-4.6630000000000003</v>
      </c>
      <c r="F19357">
        <v>-5.5460130000000003E-2</v>
      </c>
      <c r="G19357" t="s">
        <v>25904</v>
      </c>
      <c r="H19357" t="s">
        <v>25905</v>
      </c>
    </row>
    <row r="19358" spans="1:8" x14ac:dyDescent="0.2">
      <c r="A19358" t="s">
        <v>42430</v>
      </c>
      <c r="B19358">
        <v>0.747</v>
      </c>
      <c r="C19358">
        <v>0.26454899999999998</v>
      </c>
      <c r="D19358">
        <v>-1.1517508000000001</v>
      </c>
      <c r="E19358">
        <v>-4.6630000000000003</v>
      </c>
      <c r="F19358">
        <v>-0.10233882</v>
      </c>
      <c r="G19358" t="s">
        <v>37023</v>
      </c>
      <c r="H19358" t="s">
        <v>37023</v>
      </c>
    </row>
    <row r="19359" spans="1:8" x14ac:dyDescent="0.2">
      <c r="A19359" t="s">
        <v>42431</v>
      </c>
      <c r="B19359">
        <v>0.747</v>
      </c>
      <c r="C19359">
        <v>0.26455299999999998</v>
      </c>
      <c r="D19359">
        <v>-1.1517427</v>
      </c>
      <c r="E19359">
        <v>-4.6630000000000003</v>
      </c>
      <c r="F19359">
        <v>-0.21623147000000001</v>
      </c>
      <c r="G19359" t="s">
        <v>42432</v>
      </c>
      <c r="H19359" t="s">
        <v>42433</v>
      </c>
    </row>
    <row r="19360" spans="1:8" x14ac:dyDescent="0.2">
      <c r="A19360" t="s">
        <v>42434</v>
      </c>
      <c r="B19360">
        <v>0.747</v>
      </c>
      <c r="C19360">
        <v>0.26455899999999999</v>
      </c>
      <c r="D19360">
        <v>-1.1517272000000001</v>
      </c>
      <c r="E19360">
        <v>-4.6630000000000003</v>
      </c>
      <c r="F19360">
        <v>-6.9535200000000005E-2</v>
      </c>
      <c r="G19360" t="s">
        <v>1916</v>
      </c>
      <c r="H19360" t="s">
        <v>1917</v>
      </c>
    </row>
    <row r="19361" spans="1:8" x14ac:dyDescent="0.2">
      <c r="A19361" t="s">
        <v>42435</v>
      </c>
      <c r="B19361">
        <v>0.747</v>
      </c>
      <c r="C19361">
        <v>0.26461600000000002</v>
      </c>
      <c r="D19361">
        <v>-1.1515846000000001</v>
      </c>
      <c r="E19361">
        <v>-4.6630000000000003</v>
      </c>
      <c r="F19361">
        <v>-9.8807679999999995E-2</v>
      </c>
      <c r="G19361" t="s">
        <v>42436</v>
      </c>
      <c r="H19361" t="s">
        <v>42437</v>
      </c>
    </row>
    <row r="19362" spans="1:8" x14ac:dyDescent="0.2">
      <c r="A19362" t="s">
        <v>42438</v>
      </c>
      <c r="B19362">
        <v>0.747</v>
      </c>
      <c r="C19362">
        <v>0.26463999999999999</v>
      </c>
      <c r="D19362">
        <v>1.1515234999999999</v>
      </c>
      <c r="E19362">
        <v>-4.6630000000000003</v>
      </c>
      <c r="F19362">
        <v>8.5152690000000003E-2</v>
      </c>
      <c r="G19362" t="s">
        <v>21</v>
      </c>
      <c r="H19362" t="s">
        <v>21</v>
      </c>
    </row>
    <row r="19363" spans="1:8" x14ac:dyDescent="0.2">
      <c r="A19363" t="s">
        <v>42439</v>
      </c>
      <c r="B19363">
        <v>0.747</v>
      </c>
      <c r="C19363">
        <v>0.26464399999999999</v>
      </c>
      <c r="D19363">
        <v>1.1515150000000001</v>
      </c>
      <c r="E19363">
        <v>-4.6630000000000003</v>
      </c>
      <c r="F19363">
        <v>7.7309420000000004E-2</v>
      </c>
      <c r="G19363" t="s">
        <v>12912</v>
      </c>
      <c r="H19363" t="s">
        <v>12913</v>
      </c>
    </row>
    <row r="19364" spans="1:8" x14ac:dyDescent="0.2">
      <c r="A19364" t="s">
        <v>42440</v>
      </c>
      <c r="B19364">
        <v>0.747</v>
      </c>
      <c r="C19364">
        <v>0.26466299999999998</v>
      </c>
      <c r="D19364">
        <v>1.1514685</v>
      </c>
      <c r="E19364">
        <v>-4.6630000000000003</v>
      </c>
      <c r="F19364">
        <v>7.1435349999999995E-2</v>
      </c>
      <c r="G19364" t="s">
        <v>42441</v>
      </c>
      <c r="H19364" t="s">
        <v>42442</v>
      </c>
    </row>
    <row r="19365" spans="1:8" x14ac:dyDescent="0.2">
      <c r="A19365" t="s">
        <v>42443</v>
      </c>
      <c r="B19365">
        <v>0.747</v>
      </c>
      <c r="C19365">
        <v>0.264681</v>
      </c>
      <c r="D19365">
        <v>1.1514219999999999</v>
      </c>
      <c r="E19365">
        <v>-4.6630000000000003</v>
      </c>
      <c r="F19365">
        <v>8.4211610000000006E-2</v>
      </c>
      <c r="G19365" t="s">
        <v>21</v>
      </c>
      <c r="H19365" t="s">
        <v>21</v>
      </c>
    </row>
    <row r="19366" spans="1:8" x14ac:dyDescent="0.2">
      <c r="A19366" t="s">
        <v>42444</v>
      </c>
      <c r="B19366">
        <v>0.747</v>
      </c>
      <c r="C19366">
        <v>0.26473400000000002</v>
      </c>
      <c r="D19366">
        <v>1.1512909</v>
      </c>
      <c r="E19366">
        <v>-4.6630000000000003</v>
      </c>
      <c r="F19366">
        <v>9.5187960000000002E-2</v>
      </c>
      <c r="G19366" t="s">
        <v>42445</v>
      </c>
      <c r="H19366" t="s">
        <v>42446</v>
      </c>
    </row>
    <row r="19367" spans="1:8" x14ac:dyDescent="0.2">
      <c r="A19367" t="s">
        <v>42447</v>
      </c>
      <c r="B19367">
        <v>0.747</v>
      </c>
      <c r="C19367">
        <v>0.264735</v>
      </c>
      <c r="D19367">
        <v>-1.1512879</v>
      </c>
      <c r="E19367">
        <v>-4.6630000000000003</v>
      </c>
      <c r="F19367">
        <v>-9.3615660000000003E-2</v>
      </c>
      <c r="G19367" t="s">
        <v>30001</v>
      </c>
      <c r="H19367" t="s">
        <v>30002</v>
      </c>
    </row>
    <row r="19368" spans="1:8" x14ac:dyDescent="0.2">
      <c r="A19368" t="s">
        <v>42448</v>
      </c>
      <c r="B19368">
        <v>0.747</v>
      </c>
      <c r="C19368">
        <v>0.26474799999999998</v>
      </c>
      <c r="D19368">
        <v>-1.1512538999999999</v>
      </c>
      <c r="E19368">
        <v>-4.6639999999999997</v>
      </c>
      <c r="F19368">
        <v>-6.1530679999999997E-2</v>
      </c>
      <c r="G19368" t="s">
        <v>42449</v>
      </c>
      <c r="H19368" t="s">
        <v>42450</v>
      </c>
    </row>
    <row r="19369" spans="1:8" x14ac:dyDescent="0.2">
      <c r="A19369" t="s">
        <v>42451</v>
      </c>
      <c r="B19369">
        <v>0.747</v>
      </c>
      <c r="C19369">
        <v>0.26475100000000001</v>
      </c>
      <c r="D19369">
        <v>1.1512469999999999</v>
      </c>
      <c r="E19369">
        <v>-4.6639999999999997</v>
      </c>
      <c r="F19369">
        <v>0.10144330999999999</v>
      </c>
      <c r="G19369" t="s">
        <v>29255</v>
      </c>
      <c r="H19369" t="s">
        <v>29256</v>
      </c>
    </row>
    <row r="19370" spans="1:8" x14ac:dyDescent="0.2">
      <c r="A19370" t="s">
        <v>42452</v>
      </c>
      <c r="B19370">
        <v>0.747</v>
      </c>
      <c r="C19370">
        <v>0.26477000000000001</v>
      </c>
      <c r="D19370">
        <v>1.1511996</v>
      </c>
      <c r="E19370">
        <v>-4.6639999999999997</v>
      </c>
      <c r="F19370">
        <v>0.24743799</v>
      </c>
      <c r="G19370" t="s">
        <v>42453</v>
      </c>
      <c r="H19370" t="s">
        <v>42454</v>
      </c>
    </row>
    <row r="19371" spans="1:8" x14ac:dyDescent="0.2">
      <c r="A19371" t="s">
        <v>42455</v>
      </c>
      <c r="B19371">
        <v>0.747</v>
      </c>
      <c r="C19371">
        <v>0.26478400000000002</v>
      </c>
      <c r="D19371">
        <v>1.1511651000000001</v>
      </c>
      <c r="E19371">
        <v>-4.6639999999999997</v>
      </c>
      <c r="F19371">
        <v>9.9714949999999997E-2</v>
      </c>
      <c r="G19371" t="s">
        <v>42456</v>
      </c>
      <c r="H19371" t="s">
        <v>42457</v>
      </c>
    </row>
    <row r="19372" spans="1:8" x14ac:dyDescent="0.2">
      <c r="A19372" t="s">
        <v>42458</v>
      </c>
      <c r="B19372">
        <v>0.747</v>
      </c>
      <c r="C19372">
        <v>0.26483099999999998</v>
      </c>
      <c r="D19372">
        <v>-1.151049</v>
      </c>
      <c r="E19372">
        <v>-4.6639999999999997</v>
      </c>
      <c r="F19372">
        <v>-8.6626690000000006E-2</v>
      </c>
      <c r="G19372" t="s">
        <v>21</v>
      </c>
      <c r="H19372" t="s">
        <v>21</v>
      </c>
    </row>
    <row r="19373" spans="1:8" x14ac:dyDescent="0.2">
      <c r="A19373" t="s">
        <v>42459</v>
      </c>
      <c r="B19373">
        <v>0.747</v>
      </c>
      <c r="C19373">
        <v>0.26483099999999998</v>
      </c>
      <c r="D19373">
        <v>1.1510468</v>
      </c>
      <c r="E19373">
        <v>-4.6639999999999997</v>
      </c>
      <c r="F19373">
        <v>0.12879578</v>
      </c>
      <c r="G19373" t="s">
        <v>5846</v>
      </c>
      <c r="H19373" t="s">
        <v>5847</v>
      </c>
    </row>
    <row r="19374" spans="1:8" x14ac:dyDescent="0.2">
      <c r="A19374" t="s">
        <v>42460</v>
      </c>
      <c r="B19374">
        <v>0.747</v>
      </c>
      <c r="C19374">
        <v>0.26485399999999998</v>
      </c>
      <c r="D19374">
        <v>-1.1509909</v>
      </c>
      <c r="E19374">
        <v>-4.6639999999999997</v>
      </c>
      <c r="F19374">
        <v>-0.10111961</v>
      </c>
      <c r="G19374" t="s">
        <v>42461</v>
      </c>
      <c r="H19374" t="s">
        <v>42462</v>
      </c>
    </row>
    <row r="19375" spans="1:8" x14ac:dyDescent="0.2">
      <c r="A19375" t="s">
        <v>42463</v>
      </c>
      <c r="B19375">
        <v>0.747</v>
      </c>
      <c r="C19375">
        <v>0.26486100000000001</v>
      </c>
      <c r="D19375">
        <v>-1.1509720999999999</v>
      </c>
      <c r="E19375">
        <v>-4.6639999999999997</v>
      </c>
      <c r="F19375">
        <v>-0.12376324</v>
      </c>
      <c r="G19375" t="s">
        <v>17444</v>
      </c>
      <c r="H19375" t="s">
        <v>17445</v>
      </c>
    </row>
    <row r="19376" spans="1:8" x14ac:dyDescent="0.2">
      <c r="A19376" t="s">
        <v>42464</v>
      </c>
      <c r="B19376">
        <v>0.747</v>
      </c>
      <c r="C19376">
        <v>0.264872</v>
      </c>
      <c r="D19376">
        <v>1.1509456</v>
      </c>
      <c r="E19376">
        <v>-4.6639999999999997</v>
      </c>
      <c r="F19376">
        <v>0.27701260999999999</v>
      </c>
      <c r="G19376" t="s">
        <v>42465</v>
      </c>
      <c r="H19376" t="s">
        <v>42466</v>
      </c>
    </row>
    <row r="19377" spans="1:8" x14ac:dyDescent="0.2">
      <c r="A19377" t="s">
        <v>42467</v>
      </c>
      <c r="B19377">
        <v>0.747</v>
      </c>
      <c r="C19377">
        <v>0.26489800000000002</v>
      </c>
      <c r="D19377">
        <v>-1.1508813</v>
      </c>
      <c r="E19377">
        <v>-4.6639999999999997</v>
      </c>
      <c r="F19377">
        <v>-0.1620202</v>
      </c>
      <c r="G19377" t="s">
        <v>42468</v>
      </c>
      <c r="H19377" t="s">
        <v>42469</v>
      </c>
    </row>
    <row r="19378" spans="1:8" x14ac:dyDescent="0.2">
      <c r="A19378" t="s">
        <v>42470</v>
      </c>
      <c r="B19378">
        <v>0.747</v>
      </c>
      <c r="C19378">
        <v>0.26490999999999998</v>
      </c>
      <c r="D19378">
        <v>1.1508499999999999</v>
      </c>
      <c r="E19378">
        <v>-4.6639999999999997</v>
      </c>
      <c r="F19378">
        <v>6.0940519999999998E-2</v>
      </c>
      <c r="G19378" t="s">
        <v>33912</v>
      </c>
      <c r="H19378" t="s">
        <v>33913</v>
      </c>
    </row>
    <row r="19379" spans="1:8" x14ac:dyDescent="0.2">
      <c r="A19379" t="s">
        <v>42471</v>
      </c>
      <c r="B19379">
        <v>0.747</v>
      </c>
      <c r="C19379">
        <v>0.26491199999999998</v>
      </c>
      <c r="D19379">
        <v>-1.1508453999999999</v>
      </c>
      <c r="E19379">
        <v>-4.6639999999999997</v>
      </c>
      <c r="F19379">
        <v>-0.14386647</v>
      </c>
      <c r="G19379" t="s">
        <v>21</v>
      </c>
      <c r="H19379" t="s">
        <v>21</v>
      </c>
    </row>
    <row r="19380" spans="1:8" x14ac:dyDescent="0.2">
      <c r="A19380" t="s">
        <v>42472</v>
      </c>
      <c r="B19380">
        <v>0.747</v>
      </c>
      <c r="C19380">
        <v>0.26491199999999998</v>
      </c>
      <c r="D19380">
        <v>-1.1508452</v>
      </c>
      <c r="E19380">
        <v>-4.6639999999999997</v>
      </c>
      <c r="F19380">
        <v>-0.12650273000000001</v>
      </c>
      <c r="G19380" t="s">
        <v>21458</v>
      </c>
      <c r="H19380" t="s">
        <v>21459</v>
      </c>
    </row>
    <row r="19381" spans="1:8" x14ac:dyDescent="0.2">
      <c r="A19381" t="s">
        <v>42473</v>
      </c>
      <c r="B19381">
        <v>0.747</v>
      </c>
      <c r="C19381">
        <v>0.26491900000000002</v>
      </c>
      <c r="D19381">
        <v>1.1508293999999999</v>
      </c>
      <c r="E19381">
        <v>-4.6639999999999997</v>
      </c>
      <c r="F19381">
        <v>9.4968810000000001E-2</v>
      </c>
      <c r="G19381" t="s">
        <v>21</v>
      </c>
      <c r="H19381" t="s">
        <v>21</v>
      </c>
    </row>
    <row r="19382" spans="1:8" x14ac:dyDescent="0.2">
      <c r="A19382" t="s">
        <v>42474</v>
      </c>
      <c r="B19382">
        <v>0.747</v>
      </c>
      <c r="C19382">
        <v>0.26492399999999999</v>
      </c>
      <c r="D19382">
        <v>1.1508168999999999</v>
      </c>
      <c r="E19382">
        <v>-4.6639999999999997</v>
      </c>
      <c r="F19382">
        <v>5.8405550000000001E-2</v>
      </c>
      <c r="G19382" t="s">
        <v>42475</v>
      </c>
      <c r="H19382" t="s">
        <v>42476</v>
      </c>
    </row>
    <row r="19383" spans="1:8" x14ac:dyDescent="0.2">
      <c r="A19383" t="s">
        <v>42477</v>
      </c>
      <c r="B19383">
        <v>0.747</v>
      </c>
      <c r="C19383">
        <v>0.264936</v>
      </c>
      <c r="D19383">
        <v>1.1507854</v>
      </c>
      <c r="E19383">
        <v>-4.6639999999999997</v>
      </c>
      <c r="F19383">
        <v>9.991274E-2</v>
      </c>
      <c r="G19383" t="s">
        <v>42478</v>
      </c>
      <c r="H19383" t="s">
        <v>42479</v>
      </c>
    </row>
    <row r="19384" spans="1:8" x14ac:dyDescent="0.2">
      <c r="A19384" t="s">
        <v>42480</v>
      </c>
      <c r="B19384">
        <v>0.747</v>
      </c>
      <c r="C19384">
        <v>0.26497900000000002</v>
      </c>
      <c r="D19384">
        <v>1.1506791000000001</v>
      </c>
      <c r="E19384">
        <v>-4.6639999999999997</v>
      </c>
      <c r="F19384">
        <v>0.11126891</v>
      </c>
      <c r="G19384" t="s">
        <v>42481</v>
      </c>
      <c r="H19384" t="s">
        <v>42482</v>
      </c>
    </row>
    <row r="19385" spans="1:8" x14ac:dyDescent="0.2">
      <c r="A19385" t="s">
        <v>42483</v>
      </c>
      <c r="B19385">
        <v>0.747</v>
      </c>
      <c r="C19385">
        <v>0.26505099999999998</v>
      </c>
      <c r="D19385">
        <v>-1.1504985999999999</v>
      </c>
      <c r="E19385">
        <v>-4.6639999999999997</v>
      </c>
      <c r="F19385">
        <v>-6.024993E-2</v>
      </c>
      <c r="G19385" t="s">
        <v>42484</v>
      </c>
      <c r="H19385" t="s">
        <v>42485</v>
      </c>
    </row>
    <row r="19386" spans="1:8" x14ac:dyDescent="0.2">
      <c r="A19386" t="s">
        <v>42486</v>
      </c>
      <c r="B19386">
        <v>0.747</v>
      </c>
      <c r="C19386">
        <v>0.265067</v>
      </c>
      <c r="D19386">
        <v>1.1504601000000001</v>
      </c>
      <c r="E19386">
        <v>-4.6639999999999997</v>
      </c>
      <c r="F19386">
        <v>0.10614317</v>
      </c>
      <c r="G19386" t="s">
        <v>21</v>
      </c>
      <c r="H19386" t="s">
        <v>21</v>
      </c>
    </row>
    <row r="19387" spans="1:8" x14ac:dyDescent="0.2">
      <c r="A19387" t="s">
        <v>42487</v>
      </c>
      <c r="B19387">
        <v>0.747</v>
      </c>
      <c r="C19387">
        <v>0.26507900000000001</v>
      </c>
      <c r="D19387">
        <v>1.1504288</v>
      </c>
      <c r="E19387">
        <v>-4.6639999999999997</v>
      </c>
      <c r="F19387">
        <v>0.13621303000000001</v>
      </c>
      <c r="G19387" t="s">
        <v>256</v>
      </c>
      <c r="H19387" t="s">
        <v>257</v>
      </c>
    </row>
    <row r="19388" spans="1:8" x14ac:dyDescent="0.2">
      <c r="A19388" t="s">
        <v>42488</v>
      </c>
      <c r="B19388">
        <v>0.747</v>
      </c>
      <c r="C19388">
        <v>0.26508300000000001</v>
      </c>
      <c r="D19388">
        <v>-1.1504190999999999</v>
      </c>
      <c r="E19388">
        <v>-4.6639999999999997</v>
      </c>
      <c r="F19388">
        <v>-8.9431590000000005E-2</v>
      </c>
      <c r="G19388" t="s">
        <v>42489</v>
      </c>
      <c r="H19388" t="s">
        <v>42490</v>
      </c>
    </row>
    <row r="19389" spans="1:8" x14ac:dyDescent="0.2">
      <c r="A19389" t="s">
        <v>42491</v>
      </c>
      <c r="B19389">
        <v>0.747</v>
      </c>
      <c r="C19389">
        <v>0.26511899999999999</v>
      </c>
      <c r="D19389">
        <v>-1.1503304000000001</v>
      </c>
      <c r="E19389">
        <v>-4.6639999999999997</v>
      </c>
      <c r="F19389">
        <v>-0.10506116</v>
      </c>
      <c r="G19389" t="s">
        <v>42492</v>
      </c>
      <c r="H19389" t="s">
        <v>42493</v>
      </c>
    </row>
    <row r="19390" spans="1:8" x14ac:dyDescent="0.2">
      <c r="A19390" t="s">
        <v>42494</v>
      </c>
      <c r="B19390">
        <v>0.747</v>
      </c>
      <c r="C19390">
        <v>0.26512400000000003</v>
      </c>
      <c r="D19390">
        <v>1.1503178000000001</v>
      </c>
      <c r="E19390">
        <v>-4.6639999999999997</v>
      </c>
      <c r="F19390">
        <v>9.6604999999999996E-2</v>
      </c>
      <c r="G19390" t="s">
        <v>2364</v>
      </c>
      <c r="H19390" t="s">
        <v>2365</v>
      </c>
    </row>
    <row r="19391" spans="1:8" x14ac:dyDescent="0.2">
      <c r="A19391" t="s">
        <v>42495</v>
      </c>
      <c r="B19391">
        <v>0.747</v>
      </c>
      <c r="C19391">
        <v>0.265212</v>
      </c>
      <c r="D19391">
        <v>1.1500979</v>
      </c>
      <c r="E19391">
        <v>-4.6639999999999997</v>
      </c>
      <c r="F19391">
        <v>0.10426850999999999</v>
      </c>
      <c r="G19391" t="s">
        <v>42496</v>
      </c>
      <c r="H19391" t="s">
        <v>42497</v>
      </c>
    </row>
    <row r="19392" spans="1:8" x14ac:dyDescent="0.2">
      <c r="A19392" t="s">
        <v>42498</v>
      </c>
      <c r="B19392">
        <v>0.747</v>
      </c>
      <c r="C19392">
        <v>0.26521499999999998</v>
      </c>
      <c r="D19392">
        <v>-1.1500892</v>
      </c>
      <c r="E19392">
        <v>-4.6639999999999997</v>
      </c>
      <c r="F19392">
        <v>-0.13674813999999999</v>
      </c>
      <c r="G19392" t="s">
        <v>39239</v>
      </c>
      <c r="H19392" t="s">
        <v>39240</v>
      </c>
    </row>
    <row r="19393" spans="1:8" x14ac:dyDescent="0.2">
      <c r="A19393" t="s">
        <v>42499</v>
      </c>
      <c r="B19393">
        <v>0.747</v>
      </c>
      <c r="C19393">
        <v>0.26521600000000001</v>
      </c>
      <c r="D19393">
        <v>1.150088</v>
      </c>
      <c r="E19393">
        <v>-4.6639999999999997</v>
      </c>
      <c r="F19393">
        <v>0.2153573</v>
      </c>
      <c r="G19393" t="s">
        <v>32462</v>
      </c>
      <c r="H19393" t="s">
        <v>32463</v>
      </c>
    </row>
    <row r="19394" spans="1:8" x14ac:dyDescent="0.2">
      <c r="A19394" t="s">
        <v>42500</v>
      </c>
      <c r="B19394">
        <v>0.747</v>
      </c>
      <c r="C19394">
        <v>0.26522000000000001</v>
      </c>
      <c r="D19394">
        <v>1.1500786999999999</v>
      </c>
      <c r="E19394">
        <v>-4.6639999999999997</v>
      </c>
      <c r="F19394">
        <v>8.5351270000000007E-2</v>
      </c>
      <c r="G19394" t="s">
        <v>21</v>
      </c>
      <c r="H19394" t="s">
        <v>21</v>
      </c>
    </row>
    <row r="19395" spans="1:8" x14ac:dyDescent="0.2">
      <c r="A19395" t="s">
        <v>42501</v>
      </c>
      <c r="B19395">
        <v>0.747</v>
      </c>
      <c r="C19395">
        <v>0.26522899999999999</v>
      </c>
      <c r="D19395">
        <v>1.1500558000000001</v>
      </c>
      <c r="E19395">
        <v>-4.6639999999999997</v>
      </c>
      <c r="F19395">
        <v>9.5831020000000003E-2</v>
      </c>
      <c r="G19395" t="s">
        <v>25365</v>
      </c>
      <c r="H19395" t="s">
        <v>25366</v>
      </c>
    </row>
    <row r="19396" spans="1:8" x14ac:dyDescent="0.2">
      <c r="A19396" t="s">
        <v>42502</v>
      </c>
      <c r="B19396">
        <v>0.747</v>
      </c>
      <c r="C19396">
        <v>0.26525300000000002</v>
      </c>
      <c r="D19396">
        <v>-1.1499954999999999</v>
      </c>
      <c r="E19396">
        <v>-4.6639999999999997</v>
      </c>
      <c r="F19396">
        <v>-0.17837107999999999</v>
      </c>
      <c r="G19396" t="s">
        <v>21</v>
      </c>
      <c r="H19396" t="s">
        <v>21</v>
      </c>
    </row>
    <row r="19397" spans="1:8" x14ac:dyDescent="0.2">
      <c r="A19397" t="s">
        <v>42503</v>
      </c>
      <c r="B19397">
        <v>0.747</v>
      </c>
      <c r="C19397">
        <v>0.26526899999999998</v>
      </c>
      <c r="D19397">
        <v>-1.149956</v>
      </c>
      <c r="E19397">
        <v>-4.6639999999999997</v>
      </c>
      <c r="F19397">
        <v>-8.8619219999999999E-2</v>
      </c>
      <c r="G19397" t="s">
        <v>21</v>
      </c>
      <c r="H19397" t="s">
        <v>21</v>
      </c>
    </row>
    <row r="19398" spans="1:8" x14ac:dyDescent="0.2">
      <c r="A19398" t="s">
        <v>42504</v>
      </c>
      <c r="B19398">
        <v>0.747</v>
      </c>
      <c r="C19398">
        <v>0.26527000000000001</v>
      </c>
      <c r="D19398">
        <v>-1.1499535999999999</v>
      </c>
      <c r="E19398">
        <v>-4.6639999999999997</v>
      </c>
      <c r="F19398">
        <v>-0.18007161999999999</v>
      </c>
      <c r="G19398" t="s">
        <v>42505</v>
      </c>
      <c r="H19398" t="s">
        <v>42506</v>
      </c>
    </row>
    <row r="19399" spans="1:8" x14ac:dyDescent="0.2">
      <c r="A19399" t="s">
        <v>42507</v>
      </c>
      <c r="B19399">
        <v>0.747</v>
      </c>
      <c r="C19399">
        <v>0.26535300000000001</v>
      </c>
      <c r="D19399">
        <v>-1.1497451999999999</v>
      </c>
      <c r="E19399">
        <v>-4.665</v>
      </c>
      <c r="F19399">
        <v>-0.16565340000000001</v>
      </c>
      <c r="G19399" t="s">
        <v>42508</v>
      </c>
      <c r="H19399" t="s">
        <v>42509</v>
      </c>
    </row>
    <row r="19400" spans="1:8" x14ac:dyDescent="0.2">
      <c r="A19400" t="s">
        <v>42510</v>
      </c>
      <c r="B19400">
        <v>0.747</v>
      </c>
      <c r="C19400">
        <v>0.26535700000000001</v>
      </c>
      <c r="D19400">
        <v>-1.1497355</v>
      </c>
      <c r="E19400">
        <v>-4.665</v>
      </c>
      <c r="F19400">
        <v>-0.11216228</v>
      </c>
      <c r="G19400" t="s">
        <v>42511</v>
      </c>
      <c r="H19400" t="s">
        <v>42512</v>
      </c>
    </row>
    <row r="19401" spans="1:8" x14ac:dyDescent="0.2">
      <c r="A19401" t="s">
        <v>42513</v>
      </c>
      <c r="B19401">
        <v>0.747</v>
      </c>
      <c r="C19401">
        <v>0.26536100000000001</v>
      </c>
      <c r="D19401">
        <v>1.1497276000000001</v>
      </c>
      <c r="E19401">
        <v>-4.665</v>
      </c>
      <c r="F19401">
        <v>9.0319830000000004E-2</v>
      </c>
      <c r="G19401" t="s">
        <v>20574</v>
      </c>
      <c r="H19401" t="s">
        <v>20575</v>
      </c>
    </row>
    <row r="19402" spans="1:8" x14ac:dyDescent="0.2">
      <c r="A19402" t="s">
        <v>42514</v>
      </c>
      <c r="B19402">
        <v>0.747</v>
      </c>
      <c r="C19402">
        <v>0.26536100000000001</v>
      </c>
      <c r="D19402">
        <v>-1.1497256</v>
      </c>
      <c r="E19402">
        <v>-4.665</v>
      </c>
      <c r="F19402">
        <v>-8.9234430000000003E-2</v>
      </c>
      <c r="G19402" t="s">
        <v>42515</v>
      </c>
      <c r="H19402" t="s">
        <v>42516</v>
      </c>
    </row>
    <row r="19403" spans="1:8" x14ac:dyDescent="0.2">
      <c r="A19403" t="s">
        <v>42517</v>
      </c>
      <c r="B19403">
        <v>0.747</v>
      </c>
      <c r="C19403">
        <v>0.265374</v>
      </c>
      <c r="D19403">
        <v>-1.1496949000000001</v>
      </c>
      <c r="E19403">
        <v>-4.665</v>
      </c>
      <c r="F19403">
        <v>-0.23790242</v>
      </c>
      <c r="G19403" t="s">
        <v>42518</v>
      </c>
      <c r="H19403" t="s">
        <v>42519</v>
      </c>
    </row>
    <row r="19404" spans="1:8" x14ac:dyDescent="0.2">
      <c r="A19404" t="s">
        <v>42520</v>
      </c>
      <c r="B19404">
        <v>0.747</v>
      </c>
      <c r="C19404">
        <v>0.265378</v>
      </c>
      <c r="D19404">
        <v>-1.1496839000000001</v>
      </c>
      <c r="E19404">
        <v>-4.665</v>
      </c>
      <c r="F19404">
        <v>-0.28847476</v>
      </c>
      <c r="G19404" t="s">
        <v>21131</v>
      </c>
      <c r="H19404" t="s">
        <v>21132</v>
      </c>
    </row>
    <row r="19405" spans="1:8" x14ac:dyDescent="0.2">
      <c r="A19405" t="s">
        <v>42521</v>
      </c>
      <c r="B19405">
        <v>0.747</v>
      </c>
      <c r="C19405">
        <v>0.26538699999999998</v>
      </c>
      <c r="D19405">
        <v>1.1496618999999999</v>
      </c>
      <c r="E19405">
        <v>-4.665</v>
      </c>
      <c r="F19405">
        <v>0.10576579999999999</v>
      </c>
      <c r="G19405" t="s">
        <v>42522</v>
      </c>
      <c r="H19405" t="s">
        <v>42523</v>
      </c>
    </row>
    <row r="19406" spans="1:8" x14ac:dyDescent="0.2">
      <c r="A19406" t="s">
        <v>42524</v>
      </c>
      <c r="B19406">
        <v>0.747</v>
      </c>
      <c r="C19406">
        <v>0.26538699999999998</v>
      </c>
      <c r="D19406">
        <v>1.1496607000000001</v>
      </c>
      <c r="E19406">
        <v>-4.665</v>
      </c>
      <c r="F19406">
        <v>9.3161789999999994E-2</v>
      </c>
      <c r="G19406" t="s">
        <v>42525</v>
      </c>
      <c r="H19406" t="s">
        <v>42526</v>
      </c>
    </row>
    <row r="19407" spans="1:8" x14ac:dyDescent="0.2">
      <c r="A19407" t="s">
        <v>42527</v>
      </c>
      <c r="B19407">
        <v>0.747</v>
      </c>
      <c r="C19407">
        <v>0.26541199999999998</v>
      </c>
      <c r="D19407">
        <v>1.1495993</v>
      </c>
      <c r="E19407">
        <v>-4.665</v>
      </c>
      <c r="F19407">
        <v>6.995403E-2</v>
      </c>
      <c r="G19407" t="s">
        <v>9062</v>
      </c>
      <c r="H19407" t="s">
        <v>9063</v>
      </c>
    </row>
    <row r="19408" spans="1:8" x14ac:dyDescent="0.2">
      <c r="A19408" t="s">
        <v>42528</v>
      </c>
      <c r="B19408">
        <v>0.747</v>
      </c>
      <c r="C19408">
        <v>0.26541799999999999</v>
      </c>
      <c r="D19408">
        <v>-1.1495854999999999</v>
      </c>
      <c r="E19408">
        <v>-4.665</v>
      </c>
      <c r="F19408">
        <v>-9.0833300000000006E-2</v>
      </c>
      <c r="G19408" t="s">
        <v>42529</v>
      </c>
      <c r="H19408" t="s">
        <v>42530</v>
      </c>
    </row>
    <row r="19409" spans="1:8" x14ac:dyDescent="0.2">
      <c r="A19409" t="s">
        <v>42531</v>
      </c>
      <c r="B19409">
        <v>0.747</v>
      </c>
      <c r="C19409">
        <v>0.26542300000000002</v>
      </c>
      <c r="D19409">
        <v>-1.1495708</v>
      </c>
      <c r="E19409">
        <v>-4.665</v>
      </c>
      <c r="F19409">
        <v>-7.0549680000000003E-2</v>
      </c>
      <c r="G19409" t="s">
        <v>42532</v>
      </c>
      <c r="H19409" t="s">
        <v>42533</v>
      </c>
    </row>
    <row r="19410" spans="1:8" x14ac:dyDescent="0.2">
      <c r="A19410" t="s">
        <v>42534</v>
      </c>
      <c r="B19410">
        <v>0.747</v>
      </c>
      <c r="C19410">
        <v>0.265428</v>
      </c>
      <c r="D19410">
        <v>1.1495584999999999</v>
      </c>
      <c r="E19410">
        <v>-4.665</v>
      </c>
      <c r="F19410">
        <v>9.2305559999999995E-2</v>
      </c>
      <c r="G19410" t="s">
        <v>42535</v>
      </c>
      <c r="H19410" t="s">
        <v>42536</v>
      </c>
    </row>
    <row r="19411" spans="1:8" x14ac:dyDescent="0.2">
      <c r="A19411" t="s">
        <v>42537</v>
      </c>
      <c r="B19411">
        <v>0.747</v>
      </c>
      <c r="C19411">
        <v>0.26545299999999999</v>
      </c>
      <c r="D19411">
        <v>1.1494960000000001</v>
      </c>
      <c r="E19411">
        <v>-4.665</v>
      </c>
      <c r="F19411">
        <v>0.12500765</v>
      </c>
      <c r="G19411" t="s">
        <v>42538</v>
      </c>
      <c r="H19411" t="s">
        <v>42539</v>
      </c>
    </row>
    <row r="19412" spans="1:8" x14ac:dyDescent="0.2">
      <c r="A19412" t="s">
        <v>42540</v>
      </c>
      <c r="B19412">
        <v>0.747</v>
      </c>
      <c r="C19412">
        <v>0.265463</v>
      </c>
      <c r="D19412">
        <v>1.1494711</v>
      </c>
      <c r="E19412">
        <v>-4.665</v>
      </c>
      <c r="F19412">
        <v>8.0005480000000004E-2</v>
      </c>
      <c r="G19412" t="s">
        <v>11567</v>
      </c>
      <c r="H19412" t="s">
        <v>11568</v>
      </c>
    </row>
    <row r="19413" spans="1:8" x14ac:dyDescent="0.2">
      <c r="A19413" t="s">
        <v>42541</v>
      </c>
      <c r="B19413">
        <v>0.747</v>
      </c>
      <c r="C19413">
        <v>0.26546399999999998</v>
      </c>
      <c r="D19413">
        <v>1.1494707</v>
      </c>
      <c r="E19413">
        <v>-4.665</v>
      </c>
      <c r="F19413">
        <v>7.3942859999999999E-2</v>
      </c>
      <c r="G19413" t="s">
        <v>42542</v>
      </c>
      <c r="H19413" t="s">
        <v>42543</v>
      </c>
    </row>
    <row r="19414" spans="1:8" x14ac:dyDescent="0.2">
      <c r="A19414" t="s">
        <v>42544</v>
      </c>
      <c r="B19414">
        <v>0.747</v>
      </c>
      <c r="C19414">
        <v>0.26546900000000001</v>
      </c>
      <c r="D19414">
        <v>1.1494571</v>
      </c>
      <c r="E19414">
        <v>-4.665</v>
      </c>
      <c r="F19414">
        <v>0.10627865</v>
      </c>
      <c r="G19414" t="s">
        <v>5520</v>
      </c>
      <c r="H19414" t="s">
        <v>5521</v>
      </c>
    </row>
    <row r="19415" spans="1:8" x14ac:dyDescent="0.2">
      <c r="A19415" t="s">
        <v>42545</v>
      </c>
      <c r="B19415">
        <v>0.747</v>
      </c>
      <c r="C19415">
        <v>0.26549400000000001</v>
      </c>
      <c r="D19415">
        <v>1.1493949000000001</v>
      </c>
      <c r="E19415">
        <v>-4.665</v>
      </c>
      <c r="F19415">
        <v>8.3777760000000007E-2</v>
      </c>
      <c r="G19415" t="s">
        <v>21</v>
      </c>
      <c r="H19415" t="s">
        <v>21</v>
      </c>
    </row>
    <row r="19416" spans="1:8" x14ac:dyDescent="0.2">
      <c r="A19416" t="s">
        <v>42546</v>
      </c>
      <c r="B19416">
        <v>0.747</v>
      </c>
      <c r="C19416">
        <v>0.26549699999999998</v>
      </c>
      <c r="D19416">
        <v>-1.1493872000000001</v>
      </c>
      <c r="E19416">
        <v>-4.665</v>
      </c>
      <c r="F19416">
        <v>-0.10672325000000001</v>
      </c>
      <c r="G19416" t="s">
        <v>25456</v>
      </c>
      <c r="H19416" t="s">
        <v>25457</v>
      </c>
    </row>
    <row r="19417" spans="1:8" x14ac:dyDescent="0.2">
      <c r="A19417" t="s">
        <v>42547</v>
      </c>
      <c r="B19417">
        <v>0.747</v>
      </c>
      <c r="C19417">
        <v>0.26550200000000002</v>
      </c>
      <c r="D19417">
        <v>1.1493739000000001</v>
      </c>
      <c r="E19417">
        <v>-4.665</v>
      </c>
      <c r="F19417">
        <v>9.1943800000000006E-2</v>
      </c>
      <c r="G19417" t="s">
        <v>42548</v>
      </c>
      <c r="H19417" t="s">
        <v>42549</v>
      </c>
    </row>
    <row r="19418" spans="1:8" x14ac:dyDescent="0.2">
      <c r="A19418" t="s">
        <v>42550</v>
      </c>
      <c r="B19418">
        <v>0.747</v>
      </c>
      <c r="C19418">
        <v>0.265509</v>
      </c>
      <c r="D19418">
        <v>-1.1493564999999999</v>
      </c>
      <c r="E19418">
        <v>-4.665</v>
      </c>
      <c r="F19418">
        <v>-7.8499379999999994E-2</v>
      </c>
      <c r="G19418" t="s">
        <v>14345</v>
      </c>
      <c r="H19418" t="s">
        <v>14346</v>
      </c>
    </row>
    <row r="19419" spans="1:8" x14ac:dyDescent="0.2">
      <c r="A19419" t="s">
        <v>42551</v>
      </c>
      <c r="B19419">
        <v>0.747</v>
      </c>
      <c r="C19419">
        <v>0.26552300000000001</v>
      </c>
      <c r="D19419">
        <v>1.1493229</v>
      </c>
      <c r="E19419">
        <v>-4.665</v>
      </c>
      <c r="F19419">
        <v>8.1578120000000004E-2</v>
      </c>
      <c r="G19419" t="s">
        <v>42552</v>
      </c>
      <c r="H19419" t="s">
        <v>42553</v>
      </c>
    </row>
    <row r="19420" spans="1:8" x14ac:dyDescent="0.2">
      <c r="A19420" t="s">
        <v>42554</v>
      </c>
      <c r="B19420">
        <v>0.747</v>
      </c>
      <c r="C19420">
        <v>0.26552399999999998</v>
      </c>
      <c r="D19420">
        <v>1.1493196999999999</v>
      </c>
      <c r="E19420">
        <v>-4.665</v>
      </c>
      <c r="F19420">
        <v>7.1109110000000003E-2</v>
      </c>
      <c r="G19420" t="s">
        <v>29367</v>
      </c>
      <c r="H19420" t="s">
        <v>29368</v>
      </c>
    </row>
    <row r="19421" spans="1:8" x14ac:dyDescent="0.2">
      <c r="A19421" t="s">
        <v>42555</v>
      </c>
      <c r="B19421">
        <v>0.747</v>
      </c>
      <c r="C19421">
        <v>0.26552500000000001</v>
      </c>
      <c r="D19421">
        <v>-1.1493176000000001</v>
      </c>
      <c r="E19421">
        <v>-4.665</v>
      </c>
      <c r="F19421">
        <v>-9.7799010000000006E-2</v>
      </c>
      <c r="G19421" t="s">
        <v>42556</v>
      </c>
      <c r="H19421" t="s">
        <v>42557</v>
      </c>
    </row>
    <row r="19422" spans="1:8" x14ac:dyDescent="0.2">
      <c r="A19422" t="s">
        <v>42558</v>
      </c>
      <c r="B19422">
        <v>0.747</v>
      </c>
      <c r="C19422">
        <v>0.26552599999999998</v>
      </c>
      <c r="D19422">
        <v>1.1493146000000001</v>
      </c>
      <c r="E19422">
        <v>-4.665</v>
      </c>
      <c r="F19422">
        <v>6.817318E-2</v>
      </c>
      <c r="G19422" t="s">
        <v>21</v>
      </c>
      <c r="H19422" t="s">
        <v>21</v>
      </c>
    </row>
    <row r="19423" spans="1:8" x14ac:dyDescent="0.2">
      <c r="A19423" t="s">
        <v>42559</v>
      </c>
      <c r="B19423">
        <v>0.747</v>
      </c>
      <c r="C19423">
        <v>0.26554699999999998</v>
      </c>
      <c r="D19423">
        <v>1.1492635</v>
      </c>
      <c r="E19423">
        <v>-4.665</v>
      </c>
      <c r="F19423">
        <v>0.10829667</v>
      </c>
      <c r="G19423" t="s">
        <v>4975</v>
      </c>
      <c r="H19423" t="s">
        <v>4976</v>
      </c>
    </row>
    <row r="19424" spans="1:8" x14ac:dyDescent="0.2">
      <c r="A19424" t="s">
        <v>42560</v>
      </c>
      <c r="B19424">
        <v>0.747</v>
      </c>
      <c r="C19424">
        <v>0.26554699999999998</v>
      </c>
      <c r="D19424">
        <v>1.1492625000000001</v>
      </c>
      <c r="E19424">
        <v>-4.665</v>
      </c>
      <c r="F19424">
        <v>9.7833149999999994E-2</v>
      </c>
      <c r="G19424" t="s">
        <v>11959</v>
      </c>
      <c r="H19424" t="s">
        <v>11960</v>
      </c>
    </row>
    <row r="19425" spans="1:8" x14ac:dyDescent="0.2">
      <c r="A19425" t="s">
        <v>42561</v>
      </c>
      <c r="B19425">
        <v>0.747</v>
      </c>
      <c r="C19425">
        <v>0.26555699999999999</v>
      </c>
      <c r="D19425">
        <v>1.1492370999999999</v>
      </c>
      <c r="E19425">
        <v>-4.665</v>
      </c>
      <c r="F19425">
        <v>0.1215658</v>
      </c>
      <c r="G19425" t="s">
        <v>8046</v>
      </c>
      <c r="H19425" t="s">
        <v>8047</v>
      </c>
    </row>
    <row r="19426" spans="1:8" x14ac:dyDescent="0.2">
      <c r="A19426" t="s">
        <v>42562</v>
      </c>
      <c r="B19426">
        <v>0.747</v>
      </c>
      <c r="C19426">
        <v>0.265565</v>
      </c>
      <c r="D19426">
        <v>-1.1492191</v>
      </c>
      <c r="E19426">
        <v>-4.665</v>
      </c>
      <c r="F19426">
        <v>-0.13828929000000001</v>
      </c>
      <c r="G19426" t="s">
        <v>21</v>
      </c>
      <c r="H19426" t="s">
        <v>21</v>
      </c>
    </row>
    <row r="19427" spans="1:8" x14ac:dyDescent="0.2">
      <c r="A19427" t="s">
        <v>42563</v>
      </c>
      <c r="B19427">
        <v>0.747</v>
      </c>
      <c r="C19427">
        <v>0.26558700000000002</v>
      </c>
      <c r="D19427">
        <v>-1.1491631</v>
      </c>
      <c r="E19427">
        <v>-4.665</v>
      </c>
      <c r="F19427">
        <v>-0.12206214</v>
      </c>
      <c r="G19427" t="s">
        <v>42564</v>
      </c>
      <c r="H19427" t="s">
        <v>42565</v>
      </c>
    </row>
    <row r="19428" spans="1:8" x14ac:dyDescent="0.2">
      <c r="A19428" t="s">
        <v>42566</v>
      </c>
      <c r="B19428">
        <v>0.747</v>
      </c>
      <c r="C19428">
        <v>0.26558900000000002</v>
      </c>
      <c r="D19428">
        <v>1.1491595999999999</v>
      </c>
      <c r="E19428">
        <v>-4.665</v>
      </c>
      <c r="F19428">
        <v>8.0954960000000006E-2</v>
      </c>
      <c r="G19428" t="s">
        <v>42567</v>
      </c>
      <c r="H19428" t="s">
        <v>42568</v>
      </c>
    </row>
    <row r="19429" spans="1:8" x14ac:dyDescent="0.2">
      <c r="A19429" t="s">
        <v>42569</v>
      </c>
      <c r="B19429">
        <v>0.747</v>
      </c>
      <c r="C19429">
        <v>0.265598</v>
      </c>
      <c r="D19429">
        <v>-1.1491366000000001</v>
      </c>
      <c r="E19429">
        <v>-4.665</v>
      </c>
      <c r="F19429">
        <v>-9.7005170000000002E-2</v>
      </c>
      <c r="G19429" t="s">
        <v>21</v>
      </c>
      <c r="H19429" t="s">
        <v>21</v>
      </c>
    </row>
    <row r="19430" spans="1:8" x14ac:dyDescent="0.2">
      <c r="A19430" t="s">
        <v>42570</v>
      </c>
      <c r="B19430">
        <v>0.747</v>
      </c>
      <c r="C19430">
        <v>0.265598</v>
      </c>
      <c r="D19430">
        <v>-1.1491354</v>
      </c>
      <c r="E19430">
        <v>-4.665</v>
      </c>
      <c r="F19430">
        <v>-7.4484289999999995E-2</v>
      </c>
      <c r="G19430" t="s">
        <v>42571</v>
      </c>
      <c r="H19430" t="s">
        <v>42572</v>
      </c>
    </row>
    <row r="19431" spans="1:8" x14ac:dyDescent="0.2">
      <c r="A19431" t="s">
        <v>42573</v>
      </c>
      <c r="B19431">
        <v>0.748</v>
      </c>
      <c r="C19431">
        <v>0.26566899999999999</v>
      </c>
      <c r="D19431">
        <v>1.1489604</v>
      </c>
      <c r="E19431">
        <v>-4.665</v>
      </c>
      <c r="F19431">
        <v>9.9814059999999996E-2</v>
      </c>
      <c r="G19431" t="s">
        <v>11273</v>
      </c>
      <c r="H19431" t="s">
        <v>11274</v>
      </c>
    </row>
    <row r="19432" spans="1:8" x14ac:dyDescent="0.2">
      <c r="A19432" t="s">
        <v>42574</v>
      </c>
      <c r="B19432">
        <v>0.748</v>
      </c>
      <c r="C19432">
        <v>0.26569700000000002</v>
      </c>
      <c r="D19432">
        <v>1.1488885</v>
      </c>
      <c r="E19432">
        <v>-4.665</v>
      </c>
      <c r="F19432">
        <v>0.10156233000000001</v>
      </c>
      <c r="G19432" t="s">
        <v>42575</v>
      </c>
      <c r="H19432" t="s">
        <v>42576</v>
      </c>
    </row>
    <row r="19433" spans="1:8" x14ac:dyDescent="0.2">
      <c r="A19433" t="s">
        <v>42577</v>
      </c>
      <c r="B19433">
        <v>0.748</v>
      </c>
      <c r="C19433">
        <v>0.26570500000000002</v>
      </c>
      <c r="D19433">
        <v>1.1488695</v>
      </c>
      <c r="E19433">
        <v>-4.665</v>
      </c>
      <c r="F19433">
        <v>0.11135291</v>
      </c>
      <c r="G19433" t="s">
        <v>26789</v>
      </c>
      <c r="H19433" t="s">
        <v>26790</v>
      </c>
    </row>
    <row r="19434" spans="1:8" x14ac:dyDescent="0.2">
      <c r="A19434" t="s">
        <v>42578</v>
      </c>
      <c r="B19434">
        <v>0.748</v>
      </c>
      <c r="C19434">
        <v>0.26571</v>
      </c>
      <c r="D19434">
        <v>-1.1488581</v>
      </c>
      <c r="E19434">
        <v>-4.665</v>
      </c>
      <c r="F19434">
        <v>-0.10254499</v>
      </c>
      <c r="G19434" t="s">
        <v>42579</v>
      </c>
      <c r="H19434" t="s">
        <v>42580</v>
      </c>
    </row>
    <row r="19435" spans="1:8" x14ac:dyDescent="0.2">
      <c r="A19435" t="s">
        <v>42581</v>
      </c>
      <c r="B19435">
        <v>0.748</v>
      </c>
      <c r="C19435">
        <v>0.26573200000000002</v>
      </c>
      <c r="D19435">
        <v>-1.1488016000000001</v>
      </c>
      <c r="E19435">
        <v>-4.665</v>
      </c>
      <c r="F19435">
        <v>-9.7294839999999994E-2</v>
      </c>
      <c r="G19435" t="s">
        <v>42582</v>
      </c>
      <c r="H19435" t="s">
        <v>42583</v>
      </c>
    </row>
    <row r="19436" spans="1:8" x14ac:dyDescent="0.2">
      <c r="A19436" t="s">
        <v>42584</v>
      </c>
      <c r="B19436">
        <v>0.748</v>
      </c>
      <c r="C19436">
        <v>0.26573799999999997</v>
      </c>
      <c r="D19436">
        <v>-1.1487883000000001</v>
      </c>
      <c r="E19436">
        <v>-4.665</v>
      </c>
      <c r="F19436">
        <v>-0.10250215</v>
      </c>
      <c r="G19436" t="s">
        <v>42585</v>
      </c>
      <c r="H19436" t="s">
        <v>42586</v>
      </c>
    </row>
    <row r="19437" spans="1:8" x14ac:dyDescent="0.2">
      <c r="A19437" t="s">
        <v>42587</v>
      </c>
      <c r="B19437">
        <v>0.748</v>
      </c>
      <c r="C19437">
        <v>0.26574300000000001</v>
      </c>
      <c r="D19437">
        <v>-1.1487752</v>
      </c>
      <c r="E19437">
        <v>-4.665</v>
      </c>
      <c r="F19437">
        <v>-0.14592884</v>
      </c>
      <c r="G19437" t="s">
        <v>27950</v>
      </c>
      <c r="H19437" t="s">
        <v>27951</v>
      </c>
    </row>
    <row r="19438" spans="1:8" x14ac:dyDescent="0.2">
      <c r="A19438" t="s">
        <v>42588</v>
      </c>
      <c r="B19438">
        <v>0.748</v>
      </c>
      <c r="C19438">
        <v>0.26575300000000002</v>
      </c>
      <c r="D19438">
        <v>1.1487502999999999</v>
      </c>
      <c r="E19438">
        <v>-4.665</v>
      </c>
      <c r="F19438">
        <v>0.10677577000000001</v>
      </c>
      <c r="G19438" t="s">
        <v>23552</v>
      </c>
      <c r="H19438" t="s">
        <v>23553</v>
      </c>
    </row>
    <row r="19439" spans="1:8" x14ac:dyDescent="0.2">
      <c r="A19439" t="s">
        <v>42589</v>
      </c>
      <c r="B19439">
        <v>0.748</v>
      </c>
      <c r="C19439">
        <v>0.26577699999999999</v>
      </c>
      <c r="D19439">
        <v>-1.1486902999999999</v>
      </c>
      <c r="E19439">
        <v>-4.665</v>
      </c>
      <c r="F19439">
        <v>-8.5863960000000003E-2</v>
      </c>
      <c r="G19439" t="s">
        <v>42590</v>
      </c>
      <c r="H19439" t="s">
        <v>42591</v>
      </c>
    </row>
    <row r="19440" spans="1:8" x14ac:dyDescent="0.2">
      <c r="A19440" t="s">
        <v>42592</v>
      </c>
      <c r="B19440">
        <v>0.748</v>
      </c>
      <c r="C19440">
        <v>0.26578299999999999</v>
      </c>
      <c r="D19440">
        <v>1.1486744</v>
      </c>
      <c r="E19440">
        <v>-4.665</v>
      </c>
      <c r="F19440">
        <v>7.9712599999999995E-2</v>
      </c>
      <c r="G19440" t="s">
        <v>42593</v>
      </c>
      <c r="H19440" t="s">
        <v>42594</v>
      </c>
    </row>
    <row r="19441" spans="1:8" x14ac:dyDescent="0.2">
      <c r="A19441" t="s">
        <v>42595</v>
      </c>
      <c r="B19441">
        <v>0.748</v>
      </c>
      <c r="C19441">
        <v>0.26581199999999999</v>
      </c>
      <c r="D19441">
        <v>-1.1486023000000001</v>
      </c>
      <c r="E19441">
        <v>-4.665</v>
      </c>
      <c r="F19441">
        <v>-7.9793269999999999E-2</v>
      </c>
      <c r="G19441" t="s">
        <v>18535</v>
      </c>
      <c r="H19441" t="s">
        <v>18536</v>
      </c>
    </row>
    <row r="19442" spans="1:8" x14ac:dyDescent="0.2">
      <c r="A19442" t="s">
        <v>42596</v>
      </c>
      <c r="B19442">
        <v>0.748</v>
      </c>
      <c r="C19442">
        <v>0.26581900000000003</v>
      </c>
      <c r="D19442">
        <v>-1.1485871000000001</v>
      </c>
      <c r="E19442">
        <v>-4.665</v>
      </c>
      <c r="F19442">
        <v>-0.20319001</v>
      </c>
      <c r="G19442" t="s">
        <v>42597</v>
      </c>
      <c r="H19442" t="s">
        <v>42598</v>
      </c>
    </row>
    <row r="19443" spans="1:8" x14ac:dyDescent="0.2">
      <c r="A19443" t="s">
        <v>42599</v>
      </c>
      <c r="B19443">
        <v>0.748</v>
      </c>
      <c r="C19443">
        <v>0.26584999999999998</v>
      </c>
      <c r="D19443">
        <v>1.1485079</v>
      </c>
      <c r="E19443">
        <v>-4.665</v>
      </c>
      <c r="F19443">
        <v>7.9650470000000001E-2</v>
      </c>
      <c r="G19443" t="s">
        <v>42600</v>
      </c>
      <c r="H19443" t="s">
        <v>42601</v>
      </c>
    </row>
    <row r="19444" spans="1:8" x14ac:dyDescent="0.2">
      <c r="A19444" t="s">
        <v>42602</v>
      </c>
      <c r="B19444">
        <v>0.748</v>
      </c>
      <c r="C19444">
        <v>0.265851</v>
      </c>
      <c r="D19444">
        <v>-1.1485061999999999</v>
      </c>
      <c r="E19444">
        <v>-4.665</v>
      </c>
      <c r="F19444">
        <v>-6.9181480000000004E-2</v>
      </c>
      <c r="G19444" t="s">
        <v>42603</v>
      </c>
      <c r="H19444" t="s">
        <v>42604</v>
      </c>
    </row>
    <row r="19445" spans="1:8" x14ac:dyDescent="0.2">
      <c r="A19445" t="s">
        <v>42605</v>
      </c>
      <c r="B19445">
        <v>0.748</v>
      </c>
      <c r="C19445">
        <v>0.26587300000000003</v>
      </c>
      <c r="D19445">
        <v>-1.1484517999999999</v>
      </c>
      <c r="E19445">
        <v>-4.665</v>
      </c>
      <c r="F19445">
        <v>-0.10631357</v>
      </c>
      <c r="G19445" t="s">
        <v>1423</v>
      </c>
      <c r="H19445" t="s">
        <v>1424</v>
      </c>
    </row>
    <row r="19446" spans="1:8" x14ac:dyDescent="0.2">
      <c r="A19446" t="s">
        <v>42606</v>
      </c>
      <c r="B19446">
        <v>0.748</v>
      </c>
      <c r="C19446">
        <v>0.26588800000000001</v>
      </c>
      <c r="D19446">
        <v>-1.1484133000000001</v>
      </c>
      <c r="E19446">
        <v>-4.665</v>
      </c>
      <c r="F19446">
        <v>-0.12898019999999999</v>
      </c>
      <c r="G19446" t="s">
        <v>21</v>
      </c>
      <c r="H19446" t="s">
        <v>21</v>
      </c>
    </row>
    <row r="19447" spans="1:8" x14ac:dyDescent="0.2">
      <c r="A19447" t="s">
        <v>42607</v>
      </c>
      <c r="B19447">
        <v>0.748</v>
      </c>
      <c r="C19447">
        <v>0.26592500000000002</v>
      </c>
      <c r="D19447">
        <v>1.1483213000000001</v>
      </c>
      <c r="E19447">
        <v>-4.6660000000000004</v>
      </c>
      <c r="F19447">
        <v>9.0550119999999998E-2</v>
      </c>
      <c r="G19447" t="s">
        <v>42608</v>
      </c>
      <c r="H19447" t="s">
        <v>42609</v>
      </c>
    </row>
    <row r="19448" spans="1:8" x14ac:dyDescent="0.2">
      <c r="A19448" t="s">
        <v>42610</v>
      </c>
      <c r="B19448">
        <v>0.748</v>
      </c>
      <c r="C19448">
        <v>0.265955</v>
      </c>
      <c r="D19448">
        <v>-1.1482471000000001</v>
      </c>
      <c r="E19448">
        <v>-4.6660000000000004</v>
      </c>
      <c r="F19448">
        <v>-0.13043293</v>
      </c>
      <c r="G19448" t="s">
        <v>42611</v>
      </c>
      <c r="H19448" t="s">
        <v>42612</v>
      </c>
    </row>
    <row r="19449" spans="1:8" x14ac:dyDescent="0.2">
      <c r="A19449" t="s">
        <v>42613</v>
      </c>
      <c r="B19449">
        <v>0.748</v>
      </c>
      <c r="C19449">
        <v>0.265963</v>
      </c>
      <c r="D19449">
        <v>1.1482270000000001</v>
      </c>
      <c r="E19449">
        <v>-4.6660000000000004</v>
      </c>
      <c r="F19449">
        <v>9.4501849999999998E-2</v>
      </c>
      <c r="G19449" t="s">
        <v>42614</v>
      </c>
      <c r="H19449" t="s">
        <v>42615</v>
      </c>
    </row>
    <row r="19450" spans="1:8" x14ac:dyDescent="0.2">
      <c r="A19450" t="s">
        <v>42616</v>
      </c>
      <c r="B19450">
        <v>0.748</v>
      </c>
      <c r="C19450">
        <v>0.26596700000000001</v>
      </c>
      <c r="D19450">
        <v>1.1482171000000001</v>
      </c>
      <c r="E19450">
        <v>-4.6660000000000004</v>
      </c>
      <c r="F19450">
        <v>0.13708361999999999</v>
      </c>
      <c r="G19450" t="s">
        <v>21</v>
      </c>
      <c r="H19450" t="s">
        <v>21</v>
      </c>
    </row>
    <row r="19451" spans="1:8" x14ac:dyDescent="0.2">
      <c r="A19451" t="s">
        <v>42617</v>
      </c>
      <c r="B19451">
        <v>0.748</v>
      </c>
      <c r="C19451">
        <v>0.26597199999999999</v>
      </c>
      <c r="D19451">
        <v>1.1482064000000001</v>
      </c>
      <c r="E19451">
        <v>-4.6660000000000004</v>
      </c>
      <c r="F19451">
        <v>7.1537000000000003E-2</v>
      </c>
      <c r="G19451" t="s">
        <v>42618</v>
      </c>
      <c r="H19451" t="s">
        <v>42619</v>
      </c>
    </row>
    <row r="19452" spans="1:8" x14ac:dyDescent="0.2">
      <c r="A19452" t="s">
        <v>42620</v>
      </c>
      <c r="B19452">
        <v>0.748</v>
      </c>
      <c r="C19452">
        <v>0.265984</v>
      </c>
      <c r="D19452">
        <v>-1.1481756999999999</v>
      </c>
      <c r="E19452">
        <v>-4.6660000000000004</v>
      </c>
      <c r="F19452">
        <v>-9.7743529999999995E-2</v>
      </c>
      <c r="G19452" t="s">
        <v>21286</v>
      </c>
      <c r="H19452" t="s">
        <v>21287</v>
      </c>
    </row>
    <row r="19453" spans="1:8" x14ac:dyDescent="0.2">
      <c r="A19453" t="s">
        <v>42621</v>
      </c>
      <c r="B19453">
        <v>0.748</v>
      </c>
      <c r="C19453">
        <v>0.266015</v>
      </c>
      <c r="D19453">
        <v>1.1480988000000001</v>
      </c>
      <c r="E19453">
        <v>-4.6660000000000004</v>
      </c>
      <c r="F19453">
        <v>9.5530959999999998E-2</v>
      </c>
      <c r="G19453" t="s">
        <v>21</v>
      </c>
      <c r="H19453" t="s">
        <v>21</v>
      </c>
    </row>
    <row r="19454" spans="1:8" x14ac:dyDescent="0.2">
      <c r="A19454" t="s">
        <v>42622</v>
      </c>
      <c r="B19454">
        <v>0.748</v>
      </c>
      <c r="C19454">
        <v>0.26603700000000002</v>
      </c>
      <c r="D19454">
        <v>-1.1480429000000001</v>
      </c>
      <c r="E19454">
        <v>-4.6660000000000004</v>
      </c>
      <c r="F19454">
        <v>-7.86911E-2</v>
      </c>
      <c r="G19454" t="s">
        <v>42623</v>
      </c>
      <c r="H19454" t="s">
        <v>42624</v>
      </c>
    </row>
    <row r="19455" spans="1:8" x14ac:dyDescent="0.2">
      <c r="A19455" t="s">
        <v>42625</v>
      </c>
      <c r="B19455">
        <v>0.748</v>
      </c>
      <c r="C19455">
        <v>0.26603900000000003</v>
      </c>
      <c r="D19455">
        <v>1.1480385</v>
      </c>
      <c r="E19455">
        <v>-4.6660000000000004</v>
      </c>
      <c r="F19455">
        <v>8.0205200000000004E-2</v>
      </c>
      <c r="G19455" t="s">
        <v>42626</v>
      </c>
      <c r="H19455" t="s">
        <v>42627</v>
      </c>
    </row>
    <row r="19456" spans="1:8" x14ac:dyDescent="0.2">
      <c r="A19456" t="s">
        <v>42628</v>
      </c>
      <c r="B19456">
        <v>0.748</v>
      </c>
      <c r="C19456">
        <v>0.26605400000000001</v>
      </c>
      <c r="D19456">
        <v>-1.148001</v>
      </c>
      <c r="E19456">
        <v>-4.6660000000000004</v>
      </c>
      <c r="F19456">
        <v>-0.21898013999999999</v>
      </c>
      <c r="G19456" t="s">
        <v>42629</v>
      </c>
      <c r="H19456" t="s">
        <v>42630</v>
      </c>
    </row>
    <row r="19457" spans="1:8" x14ac:dyDescent="0.2">
      <c r="A19457" t="s">
        <v>42631</v>
      </c>
      <c r="B19457">
        <v>0.748</v>
      </c>
      <c r="C19457">
        <v>0.26608100000000001</v>
      </c>
      <c r="D19457">
        <v>-1.1479345000000001</v>
      </c>
      <c r="E19457">
        <v>-4.6660000000000004</v>
      </c>
      <c r="F19457">
        <v>-8.7625149999999999E-2</v>
      </c>
      <c r="G19457" t="s">
        <v>7292</v>
      </c>
      <c r="H19457" t="s">
        <v>7293</v>
      </c>
    </row>
    <row r="19458" spans="1:8" x14ac:dyDescent="0.2">
      <c r="A19458" t="s">
        <v>42632</v>
      </c>
      <c r="B19458">
        <v>0.748</v>
      </c>
      <c r="C19458">
        <v>0.26611200000000002</v>
      </c>
      <c r="D19458">
        <v>1.1478561</v>
      </c>
      <c r="E19458">
        <v>-4.6660000000000004</v>
      </c>
      <c r="F19458">
        <v>7.3678250000000001E-2</v>
      </c>
      <c r="G19458" t="s">
        <v>25711</v>
      </c>
      <c r="H19458" t="s">
        <v>25712</v>
      </c>
    </row>
    <row r="19459" spans="1:8" x14ac:dyDescent="0.2">
      <c r="A19459" t="s">
        <v>42633</v>
      </c>
      <c r="B19459">
        <v>0.748</v>
      </c>
      <c r="C19459">
        <v>0.26612400000000003</v>
      </c>
      <c r="D19459">
        <v>-1.1478269999999999</v>
      </c>
      <c r="E19459">
        <v>-4.6660000000000004</v>
      </c>
      <c r="F19459">
        <v>-6.9689390000000004E-2</v>
      </c>
      <c r="G19459" t="s">
        <v>42634</v>
      </c>
      <c r="H19459" t="s">
        <v>42635</v>
      </c>
    </row>
    <row r="19460" spans="1:8" x14ac:dyDescent="0.2">
      <c r="A19460" t="s">
        <v>42636</v>
      </c>
      <c r="B19460">
        <v>0.748</v>
      </c>
      <c r="C19460">
        <v>0.266125</v>
      </c>
      <c r="D19460">
        <v>1.1478235000000001</v>
      </c>
      <c r="E19460">
        <v>-4.6660000000000004</v>
      </c>
      <c r="F19460">
        <v>8.8632749999999996E-2</v>
      </c>
      <c r="G19460" t="s">
        <v>42637</v>
      </c>
      <c r="H19460" t="s">
        <v>42638</v>
      </c>
    </row>
    <row r="19461" spans="1:8" x14ac:dyDescent="0.2">
      <c r="A19461" t="s">
        <v>42639</v>
      </c>
      <c r="B19461">
        <v>0.748</v>
      </c>
      <c r="C19461">
        <v>0.26612799999999998</v>
      </c>
      <c r="D19461">
        <v>1.1478181999999999</v>
      </c>
      <c r="E19461">
        <v>-4.6660000000000004</v>
      </c>
      <c r="F19461">
        <v>0.28668308999999997</v>
      </c>
      <c r="G19461" t="s">
        <v>40569</v>
      </c>
      <c r="H19461" t="s">
        <v>40570</v>
      </c>
    </row>
    <row r="19462" spans="1:8" x14ac:dyDescent="0.2">
      <c r="A19462" t="s">
        <v>42640</v>
      </c>
      <c r="B19462">
        <v>0.748</v>
      </c>
      <c r="C19462">
        <v>0.26614700000000002</v>
      </c>
      <c r="D19462">
        <v>-1.1477706000000001</v>
      </c>
      <c r="E19462">
        <v>-4.6660000000000004</v>
      </c>
      <c r="F19462">
        <v>-0.19282709000000001</v>
      </c>
      <c r="G19462" t="s">
        <v>5812</v>
      </c>
      <c r="H19462" t="s">
        <v>5813</v>
      </c>
    </row>
    <row r="19463" spans="1:8" x14ac:dyDescent="0.2">
      <c r="A19463" t="s">
        <v>42641</v>
      </c>
      <c r="B19463">
        <v>0.748</v>
      </c>
      <c r="C19463">
        <v>0.266154</v>
      </c>
      <c r="D19463">
        <v>1.1477514</v>
      </c>
      <c r="E19463">
        <v>-4.6660000000000004</v>
      </c>
      <c r="F19463">
        <v>8.7865730000000003E-2</v>
      </c>
      <c r="G19463" t="s">
        <v>716</v>
      </c>
      <c r="H19463" t="s">
        <v>717</v>
      </c>
    </row>
    <row r="19464" spans="1:8" x14ac:dyDescent="0.2">
      <c r="A19464" t="s">
        <v>42642</v>
      </c>
      <c r="B19464">
        <v>0.748</v>
      </c>
      <c r="C19464">
        <v>0.26620500000000002</v>
      </c>
      <c r="D19464">
        <v>1.1476248</v>
      </c>
      <c r="E19464">
        <v>-4.6660000000000004</v>
      </c>
      <c r="F19464">
        <v>9.8269190000000006E-2</v>
      </c>
      <c r="G19464" t="s">
        <v>21</v>
      </c>
      <c r="H19464" t="s">
        <v>21</v>
      </c>
    </row>
    <row r="19465" spans="1:8" x14ac:dyDescent="0.2">
      <c r="A19465" t="s">
        <v>42643</v>
      </c>
      <c r="B19465">
        <v>0.748</v>
      </c>
      <c r="C19465">
        <v>0.26622099999999999</v>
      </c>
      <c r="D19465">
        <v>-1.1475868</v>
      </c>
      <c r="E19465">
        <v>-4.6660000000000004</v>
      </c>
      <c r="F19465">
        <v>-0.17748654</v>
      </c>
      <c r="G19465" t="s">
        <v>21531</v>
      </c>
      <c r="H19465" t="s">
        <v>21532</v>
      </c>
    </row>
    <row r="19466" spans="1:8" x14ac:dyDescent="0.2">
      <c r="A19466" t="s">
        <v>42644</v>
      </c>
      <c r="B19466">
        <v>0.748</v>
      </c>
      <c r="C19466">
        <v>0.26622899999999999</v>
      </c>
      <c r="D19466">
        <v>1.1475673</v>
      </c>
      <c r="E19466">
        <v>-4.6660000000000004</v>
      </c>
      <c r="F19466">
        <v>8.3163009999999996E-2</v>
      </c>
      <c r="G19466" t="s">
        <v>23120</v>
      </c>
      <c r="H19466" t="s">
        <v>23121</v>
      </c>
    </row>
    <row r="19467" spans="1:8" x14ac:dyDescent="0.2">
      <c r="A19467" t="s">
        <v>42645</v>
      </c>
      <c r="B19467">
        <v>0.748</v>
      </c>
      <c r="C19467">
        <v>0.26626</v>
      </c>
      <c r="D19467">
        <v>1.1474899999999999</v>
      </c>
      <c r="E19467">
        <v>-4.6660000000000004</v>
      </c>
      <c r="F19467">
        <v>0.17563361</v>
      </c>
      <c r="G19467" t="s">
        <v>42646</v>
      </c>
      <c r="H19467" t="s">
        <v>42647</v>
      </c>
    </row>
    <row r="19468" spans="1:8" x14ac:dyDescent="0.2">
      <c r="A19468" t="s">
        <v>42648</v>
      </c>
      <c r="B19468">
        <v>0.748</v>
      </c>
      <c r="C19468">
        <v>0.26628400000000002</v>
      </c>
      <c r="D19468">
        <v>1.1474306000000001</v>
      </c>
      <c r="E19468">
        <v>-4.6660000000000004</v>
      </c>
      <c r="F19468">
        <v>0.12550043</v>
      </c>
      <c r="G19468" t="s">
        <v>21</v>
      </c>
      <c r="H19468" t="s">
        <v>21</v>
      </c>
    </row>
    <row r="19469" spans="1:8" x14ac:dyDescent="0.2">
      <c r="A19469" t="s">
        <v>42649</v>
      </c>
      <c r="B19469">
        <v>0.748</v>
      </c>
      <c r="C19469">
        <v>0.26633600000000002</v>
      </c>
      <c r="D19469">
        <v>1.1472994999999999</v>
      </c>
      <c r="E19469">
        <v>-4.6660000000000004</v>
      </c>
      <c r="F19469">
        <v>9.4033690000000003E-2</v>
      </c>
      <c r="G19469" t="s">
        <v>42650</v>
      </c>
      <c r="H19469" t="s">
        <v>42651</v>
      </c>
    </row>
    <row r="19470" spans="1:8" x14ac:dyDescent="0.2">
      <c r="A19470" t="s">
        <v>42652</v>
      </c>
      <c r="B19470">
        <v>0.748</v>
      </c>
      <c r="C19470">
        <v>0.266351</v>
      </c>
      <c r="D19470">
        <v>1.1472633000000001</v>
      </c>
      <c r="E19470">
        <v>-4.6660000000000004</v>
      </c>
      <c r="F19470">
        <v>7.9044000000000003E-2</v>
      </c>
      <c r="G19470" t="s">
        <v>42653</v>
      </c>
      <c r="H19470" t="s">
        <v>42654</v>
      </c>
    </row>
    <row r="19471" spans="1:8" x14ac:dyDescent="0.2">
      <c r="A19471" t="s">
        <v>42655</v>
      </c>
      <c r="B19471">
        <v>0.748</v>
      </c>
      <c r="C19471">
        <v>0.266399</v>
      </c>
      <c r="D19471">
        <v>1.1471435000000001</v>
      </c>
      <c r="E19471">
        <v>-4.6660000000000004</v>
      </c>
      <c r="F19471">
        <v>0.11895987</v>
      </c>
      <c r="G19471" t="s">
        <v>39808</v>
      </c>
      <c r="H19471" t="s">
        <v>39809</v>
      </c>
    </row>
    <row r="19472" spans="1:8" x14ac:dyDescent="0.2">
      <c r="A19472" t="s">
        <v>42656</v>
      </c>
      <c r="B19472">
        <v>0.748</v>
      </c>
      <c r="C19472">
        <v>0.266401</v>
      </c>
      <c r="D19472">
        <v>-1.1471388</v>
      </c>
      <c r="E19472">
        <v>-4.6660000000000004</v>
      </c>
      <c r="F19472">
        <v>-9.1847280000000003E-2</v>
      </c>
      <c r="G19472" t="s">
        <v>42657</v>
      </c>
      <c r="H19472" t="s">
        <v>42658</v>
      </c>
    </row>
    <row r="19473" spans="1:8" x14ac:dyDescent="0.2">
      <c r="A19473" t="s">
        <v>42659</v>
      </c>
      <c r="B19473">
        <v>0.748</v>
      </c>
      <c r="C19473">
        <v>0.26641700000000001</v>
      </c>
      <c r="D19473">
        <v>-1.1470997000000001</v>
      </c>
      <c r="E19473">
        <v>-4.6660000000000004</v>
      </c>
      <c r="F19473">
        <v>-8.7119890000000005E-2</v>
      </c>
      <c r="G19473" t="s">
        <v>42660</v>
      </c>
      <c r="H19473" t="s">
        <v>42661</v>
      </c>
    </row>
    <row r="19474" spans="1:8" x14ac:dyDescent="0.2">
      <c r="A19474" t="s">
        <v>42662</v>
      </c>
      <c r="B19474">
        <v>0.748</v>
      </c>
      <c r="C19474">
        <v>0.26641700000000001</v>
      </c>
      <c r="D19474">
        <v>-1.1470978999999999</v>
      </c>
      <c r="E19474">
        <v>-4.6660000000000004</v>
      </c>
      <c r="F19474">
        <v>-0.11475119</v>
      </c>
      <c r="G19474" t="s">
        <v>862</v>
      </c>
      <c r="H19474" t="s">
        <v>863</v>
      </c>
    </row>
    <row r="19475" spans="1:8" x14ac:dyDescent="0.2">
      <c r="A19475" t="s">
        <v>42663</v>
      </c>
      <c r="B19475">
        <v>0.748</v>
      </c>
      <c r="C19475">
        <v>0.26644400000000001</v>
      </c>
      <c r="D19475">
        <v>-1.147033</v>
      </c>
      <c r="E19475">
        <v>-4.6660000000000004</v>
      </c>
      <c r="F19475">
        <v>-0.11608905</v>
      </c>
      <c r="G19475" t="s">
        <v>42664</v>
      </c>
      <c r="H19475" t="s">
        <v>42665</v>
      </c>
    </row>
    <row r="19476" spans="1:8" x14ac:dyDescent="0.2">
      <c r="A19476" t="s">
        <v>42666</v>
      </c>
      <c r="B19476">
        <v>0.748</v>
      </c>
      <c r="C19476">
        <v>0.26650000000000001</v>
      </c>
      <c r="D19476">
        <v>-1.1468928</v>
      </c>
      <c r="E19476">
        <v>-4.6660000000000004</v>
      </c>
      <c r="F19476">
        <v>-0.17283914</v>
      </c>
      <c r="G19476" t="s">
        <v>19519</v>
      </c>
      <c r="H19476" t="s">
        <v>19520</v>
      </c>
    </row>
    <row r="19477" spans="1:8" x14ac:dyDescent="0.2">
      <c r="A19477" t="s">
        <v>42667</v>
      </c>
      <c r="B19477">
        <v>0.748</v>
      </c>
      <c r="C19477">
        <v>0.26652300000000001</v>
      </c>
      <c r="D19477">
        <v>1.146836</v>
      </c>
      <c r="E19477">
        <v>-4.6669999999999998</v>
      </c>
      <c r="F19477">
        <v>9.483432E-2</v>
      </c>
      <c r="G19477" t="s">
        <v>42668</v>
      </c>
      <c r="H19477" t="s">
        <v>42669</v>
      </c>
    </row>
    <row r="19478" spans="1:8" x14ac:dyDescent="0.2">
      <c r="A19478" t="s">
        <v>42670</v>
      </c>
      <c r="B19478">
        <v>0.748</v>
      </c>
      <c r="C19478">
        <v>0.26652799999999999</v>
      </c>
      <c r="D19478">
        <v>1.1468221999999999</v>
      </c>
      <c r="E19478">
        <v>-4.6669999999999998</v>
      </c>
      <c r="F19478">
        <v>9.5566979999999996E-2</v>
      </c>
      <c r="G19478" t="s">
        <v>42671</v>
      </c>
      <c r="H19478" t="s">
        <v>42672</v>
      </c>
    </row>
    <row r="19479" spans="1:8" x14ac:dyDescent="0.2">
      <c r="A19479" t="s">
        <v>42673</v>
      </c>
      <c r="B19479">
        <v>0.748</v>
      </c>
      <c r="C19479">
        <v>0.26653199999999999</v>
      </c>
      <c r="D19479">
        <v>1.1468141999999999</v>
      </c>
      <c r="E19479">
        <v>-4.6669999999999998</v>
      </c>
      <c r="F19479">
        <v>6.2394409999999997E-2</v>
      </c>
      <c r="G19479" t="s">
        <v>42674</v>
      </c>
      <c r="H19479" t="s">
        <v>42675</v>
      </c>
    </row>
    <row r="19480" spans="1:8" x14ac:dyDescent="0.2">
      <c r="A19480" t="s">
        <v>42676</v>
      </c>
      <c r="B19480">
        <v>0.748</v>
      </c>
      <c r="C19480">
        <v>0.266538</v>
      </c>
      <c r="D19480">
        <v>1.1467978999999999</v>
      </c>
      <c r="E19480">
        <v>-4.6669999999999998</v>
      </c>
      <c r="F19480">
        <v>9.6982399999999996E-2</v>
      </c>
      <c r="G19480" t="s">
        <v>42677</v>
      </c>
      <c r="H19480" t="s">
        <v>42678</v>
      </c>
    </row>
    <row r="19481" spans="1:8" x14ac:dyDescent="0.2">
      <c r="A19481" t="s">
        <v>42679</v>
      </c>
      <c r="B19481">
        <v>0.748</v>
      </c>
      <c r="C19481">
        <v>0.26656299999999999</v>
      </c>
      <c r="D19481">
        <v>-1.1467362999999999</v>
      </c>
      <c r="E19481">
        <v>-4.6669999999999998</v>
      </c>
      <c r="F19481">
        <v>-0.15565908000000001</v>
      </c>
      <c r="G19481" t="s">
        <v>42680</v>
      </c>
      <c r="H19481" t="s">
        <v>42681</v>
      </c>
    </row>
    <row r="19482" spans="1:8" x14ac:dyDescent="0.2">
      <c r="A19482" t="s">
        <v>42682</v>
      </c>
      <c r="B19482">
        <v>0.748</v>
      </c>
      <c r="C19482">
        <v>0.26657500000000001</v>
      </c>
      <c r="D19482">
        <v>1.1467054000000001</v>
      </c>
      <c r="E19482">
        <v>-4.6669999999999998</v>
      </c>
      <c r="F19482">
        <v>9.4406240000000002E-2</v>
      </c>
      <c r="G19482" t="s">
        <v>42683</v>
      </c>
      <c r="H19482" t="s">
        <v>42684</v>
      </c>
    </row>
    <row r="19483" spans="1:8" x14ac:dyDescent="0.2">
      <c r="A19483" t="s">
        <v>42685</v>
      </c>
      <c r="B19483">
        <v>0.748</v>
      </c>
      <c r="C19483">
        <v>0.266621</v>
      </c>
      <c r="D19483">
        <v>1.1465926</v>
      </c>
      <c r="E19483">
        <v>-4.6669999999999998</v>
      </c>
      <c r="F19483">
        <v>7.801363E-2</v>
      </c>
      <c r="G19483" t="s">
        <v>21</v>
      </c>
      <c r="H19483" t="s">
        <v>21</v>
      </c>
    </row>
    <row r="19484" spans="1:8" x14ac:dyDescent="0.2">
      <c r="A19484" t="s">
        <v>42686</v>
      </c>
      <c r="B19484">
        <v>0.748</v>
      </c>
      <c r="C19484">
        <v>0.26662599999999997</v>
      </c>
      <c r="D19484">
        <v>-1.1465806999999999</v>
      </c>
      <c r="E19484">
        <v>-4.6669999999999998</v>
      </c>
      <c r="F19484">
        <v>-0.15279413999999999</v>
      </c>
      <c r="G19484" t="s">
        <v>28546</v>
      </c>
      <c r="H19484" t="s">
        <v>28547</v>
      </c>
    </row>
    <row r="19485" spans="1:8" x14ac:dyDescent="0.2">
      <c r="A19485" t="s">
        <v>42687</v>
      </c>
      <c r="B19485">
        <v>0.748</v>
      </c>
      <c r="C19485">
        <v>0.26663900000000001</v>
      </c>
      <c r="D19485">
        <v>-1.1465483000000001</v>
      </c>
      <c r="E19485">
        <v>-4.6669999999999998</v>
      </c>
      <c r="F19485">
        <v>-0.20823678000000001</v>
      </c>
      <c r="G19485" t="s">
        <v>11098</v>
      </c>
      <c r="H19485" t="s">
        <v>11099</v>
      </c>
    </row>
    <row r="19486" spans="1:8" x14ac:dyDescent="0.2">
      <c r="A19486" t="s">
        <v>42688</v>
      </c>
      <c r="B19486">
        <v>0.748</v>
      </c>
      <c r="C19486">
        <v>0.26664399999999999</v>
      </c>
      <c r="D19486">
        <v>-1.1465348</v>
      </c>
      <c r="E19486">
        <v>-4.6669999999999998</v>
      </c>
      <c r="F19486">
        <v>-8.5736190000000004E-2</v>
      </c>
      <c r="G19486" t="s">
        <v>21</v>
      </c>
      <c r="H19486" t="s">
        <v>21</v>
      </c>
    </row>
    <row r="19487" spans="1:8" x14ac:dyDescent="0.2">
      <c r="A19487" t="s">
        <v>42689</v>
      </c>
      <c r="B19487">
        <v>0.748</v>
      </c>
      <c r="C19487">
        <v>0.26665</v>
      </c>
      <c r="D19487">
        <v>1.14652</v>
      </c>
      <c r="E19487">
        <v>-4.6669999999999998</v>
      </c>
      <c r="F19487">
        <v>8.3248779999999994E-2</v>
      </c>
      <c r="G19487" t="s">
        <v>42690</v>
      </c>
      <c r="H19487" t="s">
        <v>42691</v>
      </c>
    </row>
    <row r="19488" spans="1:8" x14ac:dyDescent="0.2">
      <c r="A19488" t="s">
        <v>42692</v>
      </c>
      <c r="B19488">
        <v>0.748</v>
      </c>
      <c r="C19488">
        <v>0.26665</v>
      </c>
      <c r="D19488">
        <v>-1.1465190000000001</v>
      </c>
      <c r="E19488">
        <v>-4.6669999999999998</v>
      </c>
      <c r="F19488">
        <v>-0.17182415000000001</v>
      </c>
      <c r="G19488" t="s">
        <v>21</v>
      </c>
      <c r="H19488" t="s">
        <v>21</v>
      </c>
    </row>
    <row r="19489" spans="1:8" x14ac:dyDescent="0.2">
      <c r="A19489" t="s">
        <v>42693</v>
      </c>
      <c r="B19489">
        <v>0.748</v>
      </c>
      <c r="C19489">
        <v>0.26666299999999998</v>
      </c>
      <c r="D19489">
        <v>-1.1464885</v>
      </c>
      <c r="E19489">
        <v>-4.6669999999999998</v>
      </c>
      <c r="F19489">
        <v>-7.4091820000000003E-2</v>
      </c>
      <c r="G19489" t="s">
        <v>42694</v>
      </c>
      <c r="H19489" t="s">
        <v>42695</v>
      </c>
    </row>
    <row r="19490" spans="1:8" x14ac:dyDescent="0.2">
      <c r="A19490" t="s">
        <v>42696</v>
      </c>
      <c r="B19490">
        <v>0.748</v>
      </c>
      <c r="C19490">
        <v>0.26667800000000003</v>
      </c>
      <c r="D19490">
        <v>1.1464509000000001</v>
      </c>
      <c r="E19490">
        <v>-4.6669999999999998</v>
      </c>
      <c r="F19490">
        <v>7.83716E-2</v>
      </c>
      <c r="G19490" t="s">
        <v>21</v>
      </c>
      <c r="H19490" t="s">
        <v>21</v>
      </c>
    </row>
    <row r="19491" spans="1:8" x14ac:dyDescent="0.2">
      <c r="A19491" t="s">
        <v>42697</v>
      </c>
      <c r="B19491">
        <v>0.748</v>
      </c>
      <c r="C19491">
        <v>0.26668900000000001</v>
      </c>
      <c r="D19491">
        <v>-1.1464240999999999</v>
      </c>
      <c r="E19491">
        <v>-4.6669999999999998</v>
      </c>
      <c r="F19491">
        <v>-5.8728370000000002E-2</v>
      </c>
      <c r="G19491" t="s">
        <v>42698</v>
      </c>
      <c r="H19491" t="s">
        <v>42699</v>
      </c>
    </row>
    <row r="19492" spans="1:8" x14ac:dyDescent="0.2">
      <c r="A19492" t="s">
        <v>42700</v>
      </c>
      <c r="B19492">
        <v>0.748</v>
      </c>
      <c r="C19492">
        <v>0.26668900000000001</v>
      </c>
      <c r="D19492">
        <v>-1.1464236000000001</v>
      </c>
      <c r="E19492">
        <v>-4.6669999999999998</v>
      </c>
      <c r="F19492">
        <v>-0.11470041</v>
      </c>
      <c r="G19492" t="s">
        <v>30826</v>
      </c>
      <c r="H19492" t="s">
        <v>30827</v>
      </c>
    </row>
    <row r="19493" spans="1:8" x14ac:dyDescent="0.2">
      <c r="A19493" t="s">
        <v>42701</v>
      </c>
      <c r="B19493">
        <v>0.748</v>
      </c>
      <c r="C19493">
        <v>0.26668999999999998</v>
      </c>
      <c r="D19493">
        <v>1.1464211</v>
      </c>
      <c r="E19493">
        <v>-4.6669999999999998</v>
      </c>
      <c r="F19493">
        <v>6.6496420000000001E-2</v>
      </c>
      <c r="G19493" t="s">
        <v>21</v>
      </c>
      <c r="H19493" t="s">
        <v>21</v>
      </c>
    </row>
    <row r="19494" spans="1:8" x14ac:dyDescent="0.2">
      <c r="A19494" t="s">
        <v>42702</v>
      </c>
      <c r="B19494">
        <v>0.748</v>
      </c>
      <c r="C19494">
        <v>0.26669700000000002</v>
      </c>
      <c r="D19494">
        <v>1.1464030999999999</v>
      </c>
      <c r="E19494">
        <v>-4.6669999999999998</v>
      </c>
      <c r="F19494">
        <v>6.0879280000000001E-2</v>
      </c>
      <c r="G19494" t="s">
        <v>21</v>
      </c>
      <c r="H19494" t="s">
        <v>21</v>
      </c>
    </row>
    <row r="19495" spans="1:8" x14ac:dyDescent="0.2">
      <c r="A19495" t="s">
        <v>42703</v>
      </c>
      <c r="B19495">
        <v>0.748</v>
      </c>
      <c r="C19495">
        <v>0.26674599999999998</v>
      </c>
      <c r="D19495">
        <v>-1.1462824</v>
      </c>
      <c r="E19495">
        <v>-4.6669999999999998</v>
      </c>
      <c r="F19495">
        <v>-7.7490600000000007E-2</v>
      </c>
      <c r="G19495" t="s">
        <v>25163</v>
      </c>
      <c r="H19495" t="s">
        <v>25164</v>
      </c>
    </row>
    <row r="19496" spans="1:8" x14ac:dyDescent="0.2">
      <c r="A19496" t="s">
        <v>42704</v>
      </c>
      <c r="B19496">
        <v>0.748</v>
      </c>
      <c r="C19496">
        <v>0.26679399999999998</v>
      </c>
      <c r="D19496">
        <v>1.1461635999999999</v>
      </c>
      <c r="E19496">
        <v>-4.6669999999999998</v>
      </c>
      <c r="F19496">
        <v>8.1741320000000006E-2</v>
      </c>
      <c r="G19496" t="s">
        <v>3947</v>
      </c>
      <c r="H19496" t="s">
        <v>3948</v>
      </c>
    </row>
    <row r="19497" spans="1:8" x14ac:dyDescent="0.2">
      <c r="A19497" t="s">
        <v>42705</v>
      </c>
      <c r="B19497">
        <v>0.748</v>
      </c>
      <c r="C19497">
        <v>0.26680300000000001</v>
      </c>
      <c r="D19497">
        <v>1.1461399999999999</v>
      </c>
      <c r="E19497">
        <v>-4.6669999999999998</v>
      </c>
      <c r="F19497">
        <v>0.25058768999999997</v>
      </c>
      <c r="G19497" t="s">
        <v>41188</v>
      </c>
      <c r="H19497" t="s">
        <v>41189</v>
      </c>
    </row>
    <row r="19498" spans="1:8" x14ac:dyDescent="0.2">
      <c r="A19498" t="s">
        <v>42706</v>
      </c>
      <c r="B19498">
        <v>0.748</v>
      </c>
      <c r="C19498">
        <v>0.26680500000000001</v>
      </c>
      <c r="D19498">
        <v>1.1461364999999999</v>
      </c>
      <c r="E19498">
        <v>-4.6669999999999998</v>
      </c>
      <c r="F19498">
        <v>7.323404E-2</v>
      </c>
      <c r="G19498" t="s">
        <v>21</v>
      </c>
      <c r="H19498" t="s">
        <v>21</v>
      </c>
    </row>
    <row r="19499" spans="1:8" x14ac:dyDescent="0.2">
      <c r="A19499" t="s">
        <v>42707</v>
      </c>
      <c r="B19499">
        <v>0.748</v>
      </c>
      <c r="C19499">
        <v>0.266851</v>
      </c>
      <c r="D19499">
        <v>1.146021</v>
      </c>
      <c r="E19499">
        <v>-4.6669999999999998</v>
      </c>
      <c r="F19499">
        <v>9.4575110000000004E-2</v>
      </c>
      <c r="G19499" t="s">
        <v>21</v>
      </c>
      <c r="H19499" t="s">
        <v>21</v>
      </c>
    </row>
    <row r="19500" spans="1:8" x14ac:dyDescent="0.2">
      <c r="A19500" t="s">
        <v>42708</v>
      </c>
      <c r="B19500">
        <v>0.748</v>
      </c>
      <c r="C19500">
        <v>0.26686799999999999</v>
      </c>
      <c r="D19500">
        <v>1.1459781</v>
      </c>
      <c r="E19500">
        <v>-4.6669999999999998</v>
      </c>
      <c r="F19500">
        <v>8.3237350000000002E-2</v>
      </c>
      <c r="G19500" t="s">
        <v>42709</v>
      </c>
      <c r="H19500" t="s">
        <v>42710</v>
      </c>
    </row>
    <row r="19501" spans="1:8" x14ac:dyDescent="0.2">
      <c r="A19501" t="s">
        <v>42711</v>
      </c>
      <c r="B19501">
        <v>0.748</v>
      </c>
      <c r="C19501">
        <v>0.26686900000000002</v>
      </c>
      <c r="D19501">
        <v>1.1459756999999999</v>
      </c>
      <c r="E19501">
        <v>-4.6669999999999998</v>
      </c>
      <c r="F19501">
        <v>7.5380569999999994E-2</v>
      </c>
      <c r="G19501" t="s">
        <v>25848</v>
      </c>
      <c r="H19501" t="s">
        <v>25849</v>
      </c>
    </row>
    <row r="19502" spans="1:8" x14ac:dyDescent="0.2">
      <c r="A19502" t="s">
        <v>42712</v>
      </c>
      <c r="B19502">
        <v>0.748</v>
      </c>
      <c r="C19502">
        <v>0.26688000000000001</v>
      </c>
      <c r="D19502">
        <v>-1.1459493999999999</v>
      </c>
      <c r="E19502">
        <v>-4.6669999999999998</v>
      </c>
      <c r="F19502">
        <v>-0.10503827</v>
      </c>
      <c r="G19502" t="s">
        <v>25525</v>
      </c>
      <c r="H19502" t="s">
        <v>25526</v>
      </c>
    </row>
    <row r="19503" spans="1:8" x14ac:dyDescent="0.2">
      <c r="A19503" t="s">
        <v>42713</v>
      </c>
      <c r="B19503">
        <v>0.748</v>
      </c>
      <c r="C19503">
        <v>0.26688499999999998</v>
      </c>
      <c r="D19503">
        <v>1.1459379999999999</v>
      </c>
      <c r="E19503">
        <v>-4.6669999999999998</v>
      </c>
      <c r="F19503">
        <v>0.13283094000000001</v>
      </c>
      <c r="G19503" t="s">
        <v>21</v>
      </c>
      <c r="H19503" t="s">
        <v>21</v>
      </c>
    </row>
    <row r="19504" spans="1:8" x14ac:dyDescent="0.2">
      <c r="A19504" t="s">
        <v>42714</v>
      </c>
      <c r="B19504">
        <v>0.748</v>
      </c>
      <c r="C19504">
        <v>0.26690599999999998</v>
      </c>
      <c r="D19504">
        <v>1.1458851999999999</v>
      </c>
      <c r="E19504">
        <v>-4.6669999999999998</v>
      </c>
      <c r="F19504">
        <v>9.2689960000000002E-2</v>
      </c>
      <c r="G19504" t="s">
        <v>42715</v>
      </c>
      <c r="H19504" t="s">
        <v>42716</v>
      </c>
    </row>
    <row r="19505" spans="1:8" x14ac:dyDescent="0.2">
      <c r="A19505" t="s">
        <v>42717</v>
      </c>
      <c r="B19505">
        <v>0.748</v>
      </c>
      <c r="C19505">
        <v>0.26694200000000001</v>
      </c>
      <c r="D19505">
        <v>1.1457956</v>
      </c>
      <c r="E19505">
        <v>-4.6669999999999998</v>
      </c>
      <c r="F19505">
        <v>0.11140231</v>
      </c>
      <c r="G19505" t="s">
        <v>42718</v>
      </c>
      <c r="H19505" t="s">
        <v>42719</v>
      </c>
    </row>
    <row r="19506" spans="1:8" x14ac:dyDescent="0.2">
      <c r="A19506" t="s">
        <v>42720</v>
      </c>
      <c r="B19506">
        <v>0.748</v>
      </c>
      <c r="C19506">
        <v>0.26694800000000002</v>
      </c>
      <c r="D19506">
        <v>-1.1457816000000001</v>
      </c>
      <c r="E19506">
        <v>-4.6669999999999998</v>
      </c>
      <c r="F19506">
        <v>-9.416157E-2</v>
      </c>
      <c r="G19506" t="s">
        <v>21</v>
      </c>
      <c r="H19506" t="s">
        <v>21</v>
      </c>
    </row>
    <row r="19507" spans="1:8" x14ac:dyDescent="0.2">
      <c r="A19507" t="s">
        <v>42721</v>
      </c>
      <c r="B19507">
        <v>0.748</v>
      </c>
      <c r="C19507">
        <v>0.26695099999999999</v>
      </c>
      <c r="D19507">
        <v>1.1457724</v>
      </c>
      <c r="E19507">
        <v>-4.6669999999999998</v>
      </c>
      <c r="F19507">
        <v>0.11459519</v>
      </c>
      <c r="G19507" t="s">
        <v>21</v>
      </c>
      <c r="H19507" t="s">
        <v>21</v>
      </c>
    </row>
    <row r="19508" spans="1:8" x14ac:dyDescent="0.2">
      <c r="A19508" t="s">
        <v>42722</v>
      </c>
      <c r="B19508">
        <v>0.748</v>
      </c>
      <c r="C19508">
        <v>0.26697700000000002</v>
      </c>
      <c r="D19508">
        <v>1.1457081</v>
      </c>
      <c r="E19508">
        <v>-4.6669999999999998</v>
      </c>
      <c r="F19508">
        <v>7.2602920000000001E-2</v>
      </c>
      <c r="G19508" t="s">
        <v>9473</v>
      </c>
      <c r="H19508" t="s">
        <v>9474</v>
      </c>
    </row>
    <row r="19509" spans="1:8" x14ac:dyDescent="0.2">
      <c r="A19509" t="s">
        <v>42723</v>
      </c>
      <c r="B19509">
        <v>0.748</v>
      </c>
      <c r="C19509">
        <v>0.26699099999999998</v>
      </c>
      <c r="D19509">
        <v>-1.1456740999999999</v>
      </c>
      <c r="E19509">
        <v>-4.6669999999999998</v>
      </c>
      <c r="F19509">
        <v>-0.11219564</v>
      </c>
      <c r="G19509" t="s">
        <v>31181</v>
      </c>
      <c r="H19509" t="s">
        <v>31182</v>
      </c>
    </row>
    <row r="19510" spans="1:8" x14ac:dyDescent="0.2">
      <c r="A19510" t="s">
        <v>42724</v>
      </c>
      <c r="B19510">
        <v>0.748</v>
      </c>
      <c r="C19510">
        <v>0.26700299999999999</v>
      </c>
      <c r="D19510">
        <v>1.1456439</v>
      </c>
      <c r="E19510">
        <v>-4.6669999999999998</v>
      </c>
      <c r="F19510">
        <v>9.2193919999999999E-2</v>
      </c>
      <c r="G19510" t="s">
        <v>21</v>
      </c>
      <c r="H19510" t="s">
        <v>21</v>
      </c>
    </row>
    <row r="19511" spans="1:8" x14ac:dyDescent="0.2">
      <c r="A19511" t="s">
        <v>42725</v>
      </c>
      <c r="B19511">
        <v>0.748</v>
      </c>
      <c r="C19511">
        <v>0.26700699999999999</v>
      </c>
      <c r="D19511">
        <v>1.1456341999999999</v>
      </c>
      <c r="E19511">
        <v>-4.6669999999999998</v>
      </c>
      <c r="F19511">
        <v>8.4770670000000006E-2</v>
      </c>
      <c r="G19511" t="s">
        <v>42726</v>
      </c>
      <c r="H19511" t="s">
        <v>42727</v>
      </c>
    </row>
    <row r="19512" spans="1:8" x14ac:dyDescent="0.2">
      <c r="A19512" t="s">
        <v>42728</v>
      </c>
      <c r="B19512">
        <v>0.748</v>
      </c>
      <c r="C19512">
        <v>0.26700800000000002</v>
      </c>
      <c r="D19512">
        <v>-1.1456307999999999</v>
      </c>
      <c r="E19512">
        <v>-4.6669999999999998</v>
      </c>
      <c r="F19512">
        <v>-7.4161969999999994E-2</v>
      </c>
      <c r="G19512" t="s">
        <v>21641</v>
      </c>
      <c r="H19512" t="s">
        <v>21642</v>
      </c>
    </row>
    <row r="19513" spans="1:8" x14ac:dyDescent="0.2">
      <c r="A19513" t="s">
        <v>42729</v>
      </c>
      <c r="B19513">
        <v>0.748</v>
      </c>
      <c r="C19513">
        <v>0.26703500000000002</v>
      </c>
      <c r="D19513">
        <v>-1.1455652999999999</v>
      </c>
      <c r="E19513">
        <v>-4.6669999999999998</v>
      </c>
      <c r="F19513">
        <v>-0.14987366999999999</v>
      </c>
      <c r="G19513" t="s">
        <v>42730</v>
      </c>
      <c r="H19513" t="s">
        <v>42731</v>
      </c>
    </row>
    <row r="19514" spans="1:8" x14ac:dyDescent="0.2">
      <c r="A19514" t="s">
        <v>42732</v>
      </c>
      <c r="B19514">
        <v>0.748</v>
      </c>
      <c r="C19514">
        <v>0.26707500000000001</v>
      </c>
      <c r="D19514">
        <v>1.1454652000000001</v>
      </c>
      <c r="E19514">
        <v>-4.6669999999999998</v>
      </c>
      <c r="F19514">
        <v>9.2222940000000003E-2</v>
      </c>
      <c r="G19514" t="s">
        <v>42733</v>
      </c>
      <c r="H19514" t="s">
        <v>42734</v>
      </c>
    </row>
    <row r="19515" spans="1:8" x14ac:dyDescent="0.2">
      <c r="A19515" t="s">
        <v>42735</v>
      </c>
      <c r="B19515">
        <v>0.748</v>
      </c>
      <c r="C19515">
        <v>0.26708999999999999</v>
      </c>
      <c r="D19515">
        <v>1.1454287000000001</v>
      </c>
      <c r="E19515">
        <v>-4.6669999999999998</v>
      </c>
      <c r="F19515">
        <v>8.9135489999999998E-2</v>
      </c>
      <c r="G19515" t="s">
        <v>42736</v>
      </c>
      <c r="H19515" t="s">
        <v>42737</v>
      </c>
    </row>
    <row r="19516" spans="1:8" x14ac:dyDescent="0.2">
      <c r="A19516" t="s">
        <v>42738</v>
      </c>
      <c r="B19516">
        <v>0.748</v>
      </c>
      <c r="C19516">
        <v>0.26712399999999997</v>
      </c>
      <c r="D19516">
        <v>1.1453453</v>
      </c>
      <c r="E19516">
        <v>-4.6680000000000001</v>
      </c>
      <c r="F19516">
        <v>5.8152049999999997E-2</v>
      </c>
      <c r="G19516" t="s">
        <v>21</v>
      </c>
      <c r="H19516" t="s">
        <v>21</v>
      </c>
    </row>
    <row r="19517" spans="1:8" x14ac:dyDescent="0.2">
      <c r="A19517" t="s">
        <v>42739</v>
      </c>
      <c r="B19517">
        <v>0.748</v>
      </c>
      <c r="C19517">
        <v>0.267152</v>
      </c>
      <c r="D19517">
        <v>-1.1452754999999999</v>
      </c>
      <c r="E19517">
        <v>-4.6680000000000001</v>
      </c>
      <c r="F19517">
        <v>-0.11727013999999999</v>
      </c>
      <c r="G19517" t="s">
        <v>42740</v>
      </c>
      <c r="H19517" t="s">
        <v>42741</v>
      </c>
    </row>
    <row r="19518" spans="1:8" x14ac:dyDescent="0.2">
      <c r="A19518" t="s">
        <v>42742</v>
      </c>
      <c r="B19518">
        <v>0.748</v>
      </c>
      <c r="C19518">
        <v>0.26715499999999998</v>
      </c>
      <c r="D19518">
        <v>1.1452663999999999</v>
      </c>
      <c r="E19518">
        <v>-4.6680000000000001</v>
      </c>
      <c r="F19518">
        <v>8.3881620000000004E-2</v>
      </c>
      <c r="G19518" t="s">
        <v>42743</v>
      </c>
      <c r="H19518" t="s">
        <v>42744</v>
      </c>
    </row>
    <row r="19519" spans="1:8" x14ac:dyDescent="0.2">
      <c r="A19519" t="s">
        <v>42745</v>
      </c>
      <c r="B19519">
        <v>0.748</v>
      </c>
      <c r="C19519">
        <v>0.26717200000000002</v>
      </c>
      <c r="D19519">
        <v>1.1452252000000001</v>
      </c>
      <c r="E19519">
        <v>-4.6680000000000001</v>
      </c>
      <c r="F19519">
        <v>9.1417319999999996E-2</v>
      </c>
      <c r="G19519" t="s">
        <v>42746</v>
      </c>
      <c r="H19519" t="s">
        <v>42747</v>
      </c>
    </row>
    <row r="19520" spans="1:8" x14ac:dyDescent="0.2">
      <c r="A19520" t="s">
        <v>42748</v>
      </c>
      <c r="B19520">
        <v>0.748</v>
      </c>
      <c r="C19520">
        <v>0.267179</v>
      </c>
      <c r="D19520">
        <v>-1.1452078000000001</v>
      </c>
      <c r="E19520">
        <v>-4.6680000000000001</v>
      </c>
      <c r="F19520">
        <v>-0.14375282</v>
      </c>
      <c r="G19520" t="s">
        <v>21</v>
      </c>
      <c r="H19520" t="s">
        <v>21</v>
      </c>
    </row>
    <row r="19521" spans="1:8" x14ac:dyDescent="0.2">
      <c r="A19521" t="s">
        <v>42749</v>
      </c>
      <c r="B19521">
        <v>0.748</v>
      </c>
      <c r="C19521">
        <v>0.26718799999999998</v>
      </c>
      <c r="D19521">
        <v>1.1451859</v>
      </c>
      <c r="E19521">
        <v>-4.6680000000000001</v>
      </c>
      <c r="F19521">
        <v>9.1512399999999994E-2</v>
      </c>
      <c r="G19521" t="s">
        <v>42750</v>
      </c>
      <c r="H19521" t="s">
        <v>42751</v>
      </c>
    </row>
    <row r="19522" spans="1:8" x14ac:dyDescent="0.2">
      <c r="A19522" t="s">
        <v>42752</v>
      </c>
      <c r="B19522">
        <v>0.748</v>
      </c>
      <c r="C19522">
        <v>0.26719399999999999</v>
      </c>
      <c r="D19522">
        <v>1.1451701000000001</v>
      </c>
      <c r="E19522">
        <v>-4.6680000000000001</v>
      </c>
      <c r="F19522">
        <v>9.5318570000000005E-2</v>
      </c>
      <c r="G19522" t="s">
        <v>42753</v>
      </c>
      <c r="H19522" t="s">
        <v>42754</v>
      </c>
    </row>
    <row r="19523" spans="1:8" x14ac:dyDescent="0.2">
      <c r="A19523" t="s">
        <v>42755</v>
      </c>
      <c r="B19523">
        <v>0.748</v>
      </c>
      <c r="C19523">
        <v>0.267206</v>
      </c>
      <c r="D19523">
        <v>1.1451412000000001</v>
      </c>
      <c r="E19523">
        <v>-4.6680000000000001</v>
      </c>
      <c r="F19523">
        <v>7.5551649999999998E-2</v>
      </c>
      <c r="G19523" t="s">
        <v>21</v>
      </c>
      <c r="H19523" t="s">
        <v>21</v>
      </c>
    </row>
    <row r="19524" spans="1:8" x14ac:dyDescent="0.2">
      <c r="A19524" t="s">
        <v>42756</v>
      </c>
      <c r="B19524">
        <v>0.748</v>
      </c>
      <c r="C19524">
        <v>0.26721400000000001</v>
      </c>
      <c r="D19524">
        <v>-1.1451198</v>
      </c>
      <c r="E19524">
        <v>-4.6680000000000001</v>
      </c>
      <c r="F19524">
        <v>-9.0031929999999996E-2</v>
      </c>
      <c r="G19524" t="s">
        <v>42757</v>
      </c>
      <c r="H19524" t="s">
        <v>42758</v>
      </c>
    </row>
    <row r="19525" spans="1:8" x14ac:dyDescent="0.2">
      <c r="A19525" t="s">
        <v>42759</v>
      </c>
      <c r="B19525">
        <v>0.748</v>
      </c>
      <c r="C19525">
        <v>0.26722099999999999</v>
      </c>
      <c r="D19525">
        <v>1.1451039000000001</v>
      </c>
      <c r="E19525">
        <v>-4.6680000000000001</v>
      </c>
      <c r="F19525">
        <v>0.10604661999999999</v>
      </c>
      <c r="G19525" t="s">
        <v>42760</v>
      </c>
      <c r="H19525" t="s">
        <v>42761</v>
      </c>
    </row>
    <row r="19526" spans="1:8" x14ac:dyDescent="0.2">
      <c r="A19526" t="s">
        <v>42762</v>
      </c>
      <c r="B19526">
        <v>0.748</v>
      </c>
      <c r="C19526">
        <v>0.26726699999999998</v>
      </c>
      <c r="D19526">
        <v>-1.1449906999999999</v>
      </c>
      <c r="E19526">
        <v>-4.6680000000000001</v>
      </c>
      <c r="F19526">
        <v>-7.505945E-2</v>
      </c>
      <c r="G19526" t="s">
        <v>21</v>
      </c>
      <c r="H19526" t="s">
        <v>21</v>
      </c>
    </row>
    <row r="19527" spans="1:8" x14ac:dyDescent="0.2">
      <c r="A19527" t="s">
        <v>42763</v>
      </c>
      <c r="B19527">
        <v>0.748</v>
      </c>
      <c r="C19527">
        <v>0.26728200000000002</v>
      </c>
      <c r="D19527">
        <v>1.1449526000000001</v>
      </c>
      <c r="E19527">
        <v>-4.6680000000000001</v>
      </c>
      <c r="F19527">
        <v>0.10301787</v>
      </c>
      <c r="G19527" t="s">
        <v>42764</v>
      </c>
      <c r="H19527" t="s">
        <v>42765</v>
      </c>
    </row>
    <row r="19528" spans="1:8" x14ac:dyDescent="0.2">
      <c r="A19528" t="s">
        <v>42766</v>
      </c>
      <c r="B19528">
        <v>0.748</v>
      </c>
      <c r="C19528">
        <v>0.26731300000000002</v>
      </c>
      <c r="D19528">
        <v>1.1448746999999999</v>
      </c>
      <c r="E19528">
        <v>-4.6680000000000001</v>
      </c>
      <c r="F19528">
        <v>0.13024535000000001</v>
      </c>
      <c r="G19528" t="s">
        <v>42767</v>
      </c>
      <c r="H19528" t="s">
        <v>42768</v>
      </c>
    </row>
    <row r="19529" spans="1:8" x14ac:dyDescent="0.2">
      <c r="A19529" t="s">
        <v>42769</v>
      </c>
      <c r="B19529">
        <v>0.748</v>
      </c>
      <c r="C19529">
        <v>0.26731899999999997</v>
      </c>
      <c r="D19529">
        <v>1.1448612</v>
      </c>
      <c r="E19529">
        <v>-4.6680000000000001</v>
      </c>
      <c r="F19529">
        <v>7.0415599999999995E-2</v>
      </c>
      <c r="G19529" t="s">
        <v>42770</v>
      </c>
      <c r="H19529" t="s">
        <v>42771</v>
      </c>
    </row>
    <row r="19530" spans="1:8" x14ac:dyDescent="0.2">
      <c r="A19530" t="s">
        <v>42772</v>
      </c>
      <c r="B19530">
        <v>0.748</v>
      </c>
      <c r="C19530">
        <v>0.26732</v>
      </c>
      <c r="D19530">
        <v>-1.1448590999999999</v>
      </c>
      <c r="E19530">
        <v>-4.6680000000000001</v>
      </c>
      <c r="F19530">
        <v>-0.14535108999999999</v>
      </c>
      <c r="G19530" t="s">
        <v>26182</v>
      </c>
      <c r="H19530" t="s">
        <v>26183</v>
      </c>
    </row>
    <row r="19531" spans="1:8" x14ac:dyDescent="0.2">
      <c r="A19531" t="s">
        <v>42773</v>
      </c>
      <c r="B19531">
        <v>0.748</v>
      </c>
      <c r="C19531">
        <v>0.26735199999999998</v>
      </c>
      <c r="D19531">
        <v>1.1447802</v>
      </c>
      <c r="E19531">
        <v>-4.6680000000000001</v>
      </c>
      <c r="F19531">
        <v>7.5215679999999993E-2</v>
      </c>
      <c r="G19531" t="s">
        <v>42774</v>
      </c>
      <c r="H19531" t="s">
        <v>42775</v>
      </c>
    </row>
    <row r="19532" spans="1:8" x14ac:dyDescent="0.2">
      <c r="A19532" t="s">
        <v>42776</v>
      </c>
      <c r="B19532">
        <v>0.748</v>
      </c>
      <c r="C19532">
        <v>0.26735999999999999</v>
      </c>
      <c r="D19532">
        <v>1.1447593</v>
      </c>
      <c r="E19532">
        <v>-4.6680000000000001</v>
      </c>
      <c r="F19532">
        <v>7.2737659999999996E-2</v>
      </c>
      <c r="G19532" t="s">
        <v>42777</v>
      </c>
      <c r="H19532" t="s">
        <v>42778</v>
      </c>
    </row>
    <row r="19533" spans="1:8" x14ac:dyDescent="0.2">
      <c r="A19533" t="s">
        <v>42779</v>
      </c>
      <c r="B19533">
        <v>0.748</v>
      </c>
      <c r="C19533">
        <v>0.267374</v>
      </c>
      <c r="D19533">
        <v>-1.1447248000000001</v>
      </c>
      <c r="E19533">
        <v>-4.6680000000000001</v>
      </c>
      <c r="F19533">
        <v>-0.11800114</v>
      </c>
      <c r="G19533" t="s">
        <v>21110</v>
      </c>
      <c r="H19533" t="s">
        <v>21111</v>
      </c>
    </row>
    <row r="19534" spans="1:8" x14ac:dyDescent="0.2">
      <c r="A19534" t="s">
        <v>42780</v>
      </c>
      <c r="B19534">
        <v>0.748</v>
      </c>
      <c r="C19534">
        <v>0.26738200000000001</v>
      </c>
      <c r="D19534">
        <v>-1.1447046999999999</v>
      </c>
      <c r="E19534">
        <v>-4.6680000000000001</v>
      </c>
      <c r="F19534">
        <v>-0.14353059000000001</v>
      </c>
      <c r="G19534" t="s">
        <v>42781</v>
      </c>
      <c r="H19534" t="s">
        <v>42782</v>
      </c>
    </row>
    <row r="19535" spans="1:8" x14ac:dyDescent="0.2">
      <c r="A19535" t="s">
        <v>42783</v>
      </c>
      <c r="B19535">
        <v>0.748</v>
      </c>
      <c r="C19535">
        <v>0.26740199999999997</v>
      </c>
      <c r="D19535">
        <v>1.1446563999999999</v>
      </c>
      <c r="E19535">
        <v>-4.6680000000000001</v>
      </c>
      <c r="F19535">
        <v>0.14566588</v>
      </c>
      <c r="G19535" t="s">
        <v>6393</v>
      </c>
      <c r="H19535" t="s">
        <v>6394</v>
      </c>
    </row>
    <row r="19536" spans="1:8" x14ac:dyDescent="0.2">
      <c r="A19536" t="s">
        <v>42784</v>
      </c>
      <c r="B19536">
        <v>0.748</v>
      </c>
      <c r="C19536">
        <v>0.26744000000000001</v>
      </c>
      <c r="D19536">
        <v>1.1445599</v>
      </c>
      <c r="E19536">
        <v>-4.6680000000000001</v>
      </c>
      <c r="F19536">
        <v>0.11348699</v>
      </c>
      <c r="G19536" t="s">
        <v>42785</v>
      </c>
      <c r="H19536" t="s">
        <v>42786</v>
      </c>
    </row>
    <row r="19537" spans="1:8" x14ac:dyDescent="0.2">
      <c r="A19537" t="s">
        <v>42787</v>
      </c>
      <c r="B19537">
        <v>0.748</v>
      </c>
      <c r="C19537">
        <v>0.26744400000000002</v>
      </c>
      <c r="D19537">
        <v>1.1445504</v>
      </c>
      <c r="E19537">
        <v>-4.6680000000000001</v>
      </c>
      <c r="F19537">
        <v>0.13744976</v>
      </c>
      <c r="G19537" t="s">
        <v>42788</v>
      </c>
      <c r="H19537" t="s">
        <v>42789</v>
      </c>
    </row>
    <row r="19538" spans="1:8" x14ac:dyDescent="0.2">
      <c r="A19538" t="s">
        <v>42790</v>
      </c>
      <c r="B19538">
        <v>0.748</v>
      </c>
      <c r="C19538">
        <v>0.26747100000000001</v>
      </c>
      <c r="D19538">
        <v>1.1444844000000001</v>
      </c>
      <c r="E19538">
        <v>-4.6680000000000001</v>
      </c>
      <c r="F19538">
        <v>8.9843779999999998E-2</v>
      </c>
      <c r="G19538" t="s">
        <v>21</v>
      </c>
      <c r="H19538" t="s">
        <v>21</v>
      </c>
    </row>
    <row r="19539" spans="1:8" x14ac:dyDescent="0.2">
      <c r="A19539" t="s">
        <v>42791</v>
      </c>
      <c r="B19539">
        <v>0.748</v>
      </c>
      <c r="C19539">
        <v>0.26748</v>
      </c>
      <c r="D19539">
        <v>1.1444626</v>
      </c>
      <c r="E19539">
        <v>-4.6680000000000001</v>
      </c>
      <c r="F19539">
        <v>7.5487440000000003E-2</v>
      </c>
      <c r="G19539" t="s">
        <v>35789</v>
      </c>
      <c r="H19539" t="s">
        <v>35790</v>
      </c>
    </row>
    <row r="19540" spans="1:8" x14ac:dyDescent="0.2">
      <c r="A19540" t="s">
        <v>42792</v>
      </c>
      <c r="B19540">
        <v>0.748</v>
      </c>
      <c r="C19540">
        <v>0.26748100000000002</v>
      </c>
      <c r="D19540">
        <v>-1.1444607</v>
      </c>
      <c r="E19540">
        <v>-4.6680000000000001</v>
      </c>
      <c r="F19540">
        <v>-0.14125990999999999</v>
      </c>
      <c r="G19540" t="s">
        <v>42793</v>
      </c>
      <c r="H19540" t="s">
        <v>42794</v>
      </c>
    </row>
    <row r="19541" spans="1:8" x14ac:dyDescent="0.2">
      <c r="A19541" t="s">
        <v>42795</v>
      </c>
      <c r="B19541">
        <v>0.748</v>
      </c>
      <c r="C19541">
        <v>0.26749299999999998</v>
      </c>
      <c r="D19541">
        <v>1.1444306</v>
      </c>
      <c r="E19541">
        <v>-4.6680000000000001</v>
      </c>
      <c r="F19541">
        <v>7.4543750000000006E-2</v>
      </c>
      <c r="G19541" t="s">
        <v>21</v>
      </c>
      <c r="H19541" t="s">
        <v>21</v>
      </c>
    </row>
    <row r="19542" spans="1:8" x14ac:dyDescent="0.2">
      <c r="A19542" t="s">
        <v>42796</v>
      </c>
      <c r="B19542">
        <v>0.748</v>
      </c>
      <c r="C19542">
        <v>0.26749699999999998</v>
      </c>
      <c r="D19542">
        <v>1.14442</v>
      </c>
      <c r="E19542">
        <v>-4.6680000000000001</v>
      </c>
      <c r="F19542">
        <v>0.18285224</v>
      </c>
      <c r="G19542" t="s">
        <v>21</v>
      </c>
      <c r="H19542" t="s">
        <v>21</v>
      </c>
    </row>
    <row r="19543" spans="1:8" x14ac:dyDescent="0.2">
      <c r="A19543" t="s">
        <v>42797</v>
      </c>
      <c r="B19543">
        <v>0.748</v>
      </c>
      <c r="C19543">
        <v>0.267509</v>
      </c>
      <c r="D19543">
        <v>-1.1443908</v>
      </c>
      <c r="E19543">
        <v>-4.6680000000000001</v>
      </c>
      <c r="F19543">
        <v>-7.4199409999999993E-2</v>
      </c>
      <c r="G19543" t="s">
        <v>2293</v>
      </c>
      <c r="H19543" t="s">
        <v>2294</v>
      </c>
    </row>
    <row r="19544" spans="1:8" x14ac:dyDescent="0.2">
      <c r="A19544" t="s">
        <v>42798</v>
      </c>
      <c r="B19544">
        <v>0.748</v>
      </c>
      <c r="C19544">
        <v>0.267511</v>
      </c>
      <c r="D19544">
        <v>-1.1443844999999999</v>
      </c>
      <c r="E19544">
        <v>-4.6680000000000001</v>
      </c>
      <c r="F19544">
        <v>-9.328844E-2</v>
      </c>
      <c r="G19544" t="s">
        <v>27800</v>
      </c>
      <c r="H19544" t="s">
        <v>27801</v>
      </c>
    </row>
    <row r="19545" spans="1:8" x14ac:dyDescent="0.2">
      <c r="A19545" t="s">
        <v>42799</v>
      </c>
      <c r="B19545">
        <v>0.748</v>
      </c>
      <c r="C19545">
        <v>0.26752500000000001</v>
      </c>
      <c r="D19545">
        <v>-1.1443496</v>
      </c>
      <c r="E19545">
        <v>-4.6680000000000001</v>
      </c>
      <c r="F19545">
        <v>-8.5451360000000004E-2</v>
      </c>
      <c r="G19545" t="s">
        <v>40351</v>
      </c>
      <c r="H19545" t="s">
        <v>40352</v>
      </c>
    </row>
    <row r="19546" spans="1:8" x14ac:dyDescent="0.2">
      <c r="A19546" t="s">
        <v>42800</v>
      </c>
      <c r="B19546">
        <v>0.748</v>
      </c>
      <c r="C19546">
        <v>0.267538</v>
      </c>
      <c r="D19546">
        <v>1.1443175000000001</v>
      </c>
      <c r="E19546">
        <v>-4.6680000000000001</v>
      </c>
      <c r="F19546">
        <v>7.1463070000000004E-2</v>
      </c>
      <c r="G19546" t="s">
        <v>42801</v>
      </c>
      <c r="H19546" t="s">
        <v>42802</v>
      </c>
    </row>
    <row r="19547" spans="1:8" x14ac:dyDescent="0.2">
      <c r="A19547" t="s">
        <v>42803</v>
      </c>
      <c r="B19547">
        <v>0.748</v>
      </c>
      <c r="C19547">
        <v>0.26755000000000001</v>
      </c>
      <c r="D19547">
        <v>-1.1442882000000001</v>
      </c>
      <c r="E19547">
        <v>-4.6680000000000001</v>
      </c>
      <c r="F19547">
        <v>-0.174733</v>
      </c>
      <c r="G19547" t="s">
        <v>42804</v>
      </c>
      <c r="H19547" t="s">
        <v>42805</v>
      </c>
    </row>
    <row r="19548" spans="1:8" x14ac:dyDescent="0.2">
      <c r="A19548" t="s">
        <v>42806</v>
      </c>
      <c r="B19548">
        <v>0.748</v>
      </c>
      <c r="C19548">
        <v>0.26757399999999998</v>
      </c>
      <c r="D19548">
        <v>1.1442298</v>
      </c>
      <c r="E19548">
        <v>-4.6680000000000001</v>
      </c>
      <c r="F19548">
        <v>6.5989489999999998E-2</v>
      </c>
      <c r="G19548" t="s">
        <v>5552</v>
      </c>
      <c r="H19548" t="s">
        <v>5553</v>
      </c>
    </row>
    <row r="19549" spans="1:8" x14ac:dyDescent="0.2">
      <c r="A19549" t="s">
        <v>42807</v>
      </c>
      <c r="B19549">
        <v>0.748</v>
      </c>
      <c r="C19549">
        <v>0.26759500000000003</v>
      </c>
      <c r="D19549">
        <v>-1.1441760000000001</v>
      </c>
      <c r="E19549">
        <v>-4.6680000000000001</v>
      </c>
      <c r="F19549">
        <v>-0.20192648999999999</v>
      </c>
      <c r="G19549" t="s">
        <v>13570</v>
      </c>
      <c r="H19549" t="s">
        <v>13571</v>
      </c>
    </row>
    <row r="19550" spans="1:8" x14ac:dyDescent="0.2">
      <c r="A19550" t="s">
        <v>42808</v>
      </c>
      <c r="B19550">
        <v>0.748</v>
      </c>
      <c r="C19550">
        <v>0.267627</v>
      </c>
      <c r="D19550">
        <v>1.1440975</v>
      </c>
      <c r="E19550">
        <v>-4.6680000000000001</v>
      </c>
      <c r="F19550">
        <v>5.7733710000000001E-2</v>
      </c>
      <c r="G19550" t="s">
        <v>42809</v>
      </c>
      <c r="H19550" t="s">
        <v>42810</v>
      </c>
    </row>
    <row r="19551" spans="1:8" x14ac:dyDescent="0.2">
      <c r="A19551" t="s">
        <v>42811</v>
      </c>
      <c r="B19551">
        <v>0.748</v>
      </c>
      <c r="C19551">
        <v>0.26762900000000001</v>
      </c>
      <c r="D19551">
        <v>1.1440939999999999</v>
      </c>
      <c r="E19551">
        <v>-4.6680000000000001</v>
      </c>
      <c r="F19551">
        <v>9.1763639999999994E-2</v>
      </c>
      <c r="G19551" t="s">
        <v>21</v>
      </c>
      <c r="H19551" t="s">
        <v>21</v>
      </c>
    </row>
    <row r="19552" spans="1:8" x14ac:dyDescent="0.2">
      <c r="A19552" t="s">
        <v>42812</v>
      </c>
      <c r="B19552">
        <v>0.748</v>
      </c>
      <c r="C19552">
        <v>0.267652</v>
      </c>
      <c r="D19552">
        <v>1.1440363</v>
      </c>
      <c r="E19552">
        <v>-4.6680000000000001</v>
      </c>
      <c r="F19552">
        <v>8.0746250000000006E-2</v>
      </c>
      <c r="G19552" t="s">
        <v>42813</v>
      </c>
      <c r="H19552" t="s">
        <v>42814</v>
      </c>
    </row>
    <row r="19553" spans="1:8" x14ac:dyDescent="0.2">
      <c r="A19553" t="s">
        <v>42815</v>
      </c>
      <c r="B19553">
        <v>0.748</v>
      </c>
      <c r="C19553">
        <v>0.26766699999999999</v>
      </c>
      <c r="D19553">
        <v>1.1439984999999999</v>
      </c>
      <c r="E19553">
        <v>-4.6680000000000001</v>
      </c>
      <c r="F19553">
        <v>0.10189587999999999</v>
      </c>
      <c r="G19553" t="s">
        <v>15849</v>
      </c>
      <c r="H19553" t="s">
        <v>15850</v>
      </c>
    </row>
    <row r="19554" spans="1:8" x14ac:dyDescent="0.2">
      <c r="A19554" t="s">
        <v>42816</v>
      </c>
      <c r="B19554">
        <v>0.748</v>
      </c>
      <c r="C19554">
        <v>0.26767200000000002</v>
      </c>
      <c r="D19554">
        <v>-1.1439859000000001</v>
      </c>
      <c r="E19554">
        <v>-4.6680000000000001</v>
      </c>
      <c r="F19554">
        <v>-6.7008419999999999E-2</v>
      </c>
      <c r="G19554" t="s">
        <v>41087</v>
      </c>
      <c r="H19554" t="s">
        <v>41088</v>
      </c>
    </row>
    <row r="19555" spans="1:8" x14ac:dyDescent="0.2">
      <c r="A19555" t="s">
        <v>42817</v>
      </c>
      <c r="B19555">
        <v>0.748</v>
      </c>
      <c r="C19555">
        <v>0.26767400000000002</v>
      </c>
      <c r="D19555">
        <v>1.1439805999999999</v>
      </c>
      <c r="E19555">
        <v>-4.6680000000000001</v>
      </c>
      <c r="F19555">
        <v>6.4881400000000006E-2</v>
      </c>
      <c r="G19555" t="s">
        <v>42818</v>
      </c>
      <c r="H19555" t="s">
        <v>42819</v>
      </c>
    </row>
    <row r="19556" spans="1:8" x14ac:dyDescent="0.2">
      <c r="A19556" t="s">
        <v>42820</v>
      </c>
      <c r="B19556">
        <v>0.748</v>
      </c>
      <c r="C19556">
        <v>0.26769300000000001</v>
      </c>
      <c r="D19556">
        <v>1.1439353000000001</v>
      </c>
      <c r="E19556">
        <v>-4.6680000000000001</v>
      </c>
      <c r="F19556">
        <v>9.4162869999999996E-2</v>
      </c>
      <c r="G19556" t="s">
        <v>42821</v>
      </c>
      <c r="H19556" t="s">
        <v>42822</v>
      </c>
    </row>
    <row r="19557" spans="1:8" x14ac:dyDescent="0.2">
      <c r="A19557" t="s">
        <v>42823</v>
      </c>
      <c r="B19557">
        <v>0.748</v>
      </c>
      <c r="C19557">
        <v>0.26771600000000001</v>
      </c>
      <c r="D19557">
        <v>1.1438774</v>
      </c>
      <c r="E19557">
        <v>-4.6689999999999996</v>
      </c>
      <c r="F19557">
        <v>9.6033779999999999E-2</v>
      </c>
      <c r="G19557" t="s">
        <v>21</v>
      </c>
      <c r="H19557" t="s">
        <v>21</v>
      </c>
    </row>
    <row r="19558" spans="1:8" x14ac:dyDescent="0.2">
      <c r="A19558" t="s">
        <v>42824</v>
      </c>
      <c r="B19558">
        <v>0.748</v>
      </c>
      <c r="C19558">
        <v>0.267731</v>
      </c>
      <c r="D19558">
        <v>1.1438406999999999</v>
      </c>
      <c r="E19558">
        <v>-4.6689999999999996</v>
      </c>
      <c r="F19558">
        <v>7.6640239999999998E-2</v>
      </c>
      <c r="G19558" t="s">
        <v>42825</v>
      </c>
      <c r="H19558" t="s">
        <v>42826</v>
      </c>
    </row>
    <row r="19559" spans="1:8" x14ac:dyDescent="0.2">
      <c r="A19559" t="s">
        <v>42827</v>
      </c>
      <c r="B19559">
        <v>0.748</v>
      </c>
      <c r="C19559">
        <v>0.26774300000000001</v>
      </c>
      <c r="D19559">
        <v>-1.1438102999999999</v>
      </c>
      <c r="E19559">
        <v>-4.6689999999999996</v>
      </c>
      <c r="F19559">
        <v>-0.12279435</v>
      </c>
      <c r="G19559" t="s">
        <v>42828</v>
      </c>
      <c r="H19559" t="s">
        <v>42829</v>
      </c>
    </row>
    <row r="19560" spans="1:8" x14ac:dyDescent="0.2">
      <c r="A19560" t="s">
        <v>42830</v>
      </c>
      <c r="B19560">
        <v>0.748</v>
      </c>
      <c r="C19560">
        <v>0.26774799999999999</v>
      </c>
      <c r="D19560">
        <v>1.1437983</v>
      </c>
      <c r="E19560">
        <v>-4.6689999999999996</v>
      </c>
      <c r="F19560">
        <v>0.11195898999999999</v>
      </c>
      <c r="G19560" t="s">
        <v>21</v>
      </c>
      <c r="H19560" t="s">
        <v>21</v>
      </c>
    </row>
    <row r="19561" spans="1:8" x14ac:dyDescent="0.2">
      <c r="A19561" t="s">
        <v>42831</v>
      </c>
      <c r="B19561">
        <v>0.748</v>
      </c>
      <c r="C19561">
        <v>0.26775100000000002</v>
      </c>
      <c r="D19561">
        <v>1.1437899</v>
      </c>
      <c r="E19561">
        <v>-4.6689999999999996</v>
      </c>
      <c r="F19561">
        <v>0.11904663</v>
      </c>
      <c r="G19561" t="s">
        <v>30069</v>
      </c>
      <c r="H19561" t="s">
        <v>30070</v>
      </c>
    </row>
    <row r="19562" spans="1:8" x14ac:dyDescent="0.2">
      <c r="A19562" t="s">
        <v>42832</v>
      </c>
      <c r="B19562">
        <v>0.748</v>
      </c>
      <c r="C19562">
        <v>0.267758</v>
      </c>
      <c r="D19562">
        <v>1.1437735</v>
      </c>
      <c r="E19562">
        <v>-4.6689999999999996</v>
      </c>
      <c r="F19562">
        <v>7.4855130000000006E-2</v>
      </c>
      <c r="G19562" t="s">
        <v>5753</v>
      </c>
      <c r="H19562" t="s">
        <v>5754</v>
      </c>
    </row>
    <row r="19563" spans="1:8" x14ac:dyDescent="0.2">
      <c r="A19563" t="s">
        <v>42833</v>
      </c>
      <c r="B19563">
        <v>0.748</v>
      </c>
      <c r="C19563">
        <v>0.267766</v>
      </c>
      <c r="D19563">
        <v>-1.1437538</v>
      </c>
      <c r="E19563">
        <v>-4.6689999999999996</v>
      </c>
      <c r="F19563">
        <v>-0.45849433000000001</v>
      </c>
      <c r="G19563" t="s">
        <v>42834</v>
      </c>
      <c r="H19563" t="s">
        <v>42835</v>
      </c>
    </row>
    <row r="19564" spans="1:8" x14ac:dyDescent="0.2">
      <c r="A19564" t="s">
        <v>42836</v>
      </c>
      <c r="B19564">
        <v>0.748</v>
      </c>
      <c r="C19564">
        <v>0.26778200000000002</v>
      </c>
      <c r="D19564">
        <v>-1.1437135</v>
      </c>
      <c r="E19564">
        <v>-4.6689999999999996</v>
      </c>
      <c r="F19564">
        <v>-0.12520928000000001</v>
      </c>
      <c r="G19564" t="s">
        <v>42837</v>
      </c>
      <c r="H19564" t="s">
        <v>42838</v>
      </c>
    </row>
    <row r="19565" spans="1:8" x14ac:dyDescent="0.2">
      <c r="A19565" t="s">
        <v>42839</v>
      </c>
      <c r="B19565">
        <v>0.748</v>
      </c>
      <c r="C19565">
        <v>0.26780799999999999</v>
      </c>
      <c r="D19565">
        <v>1.1436506</v>
      </c>
      <c r="E19565">
        <v>-4.6689999999999996</v>
      </c>
      <c r="F19565">
        <v>8.2778030000000002E-2</v>
      </c>
      <c r="G19565" t="s">
        <v>42840</v>
      </c>
      <c r="H19565" t="s">
        <v>42841</v>
      </c>
    </row>
    <row r="19566" spans="1:8" x14ac:dyDescent="0.2">
      <c r="A19566" t="s">
        <v>42842</v>
      </c>
      <c r="B19566">
        <v>0.748</v>
      </c>
      <c r="C19566">
        <v>0.26780999999999999</v>
      </c>
      <c r="D19566">
        <v>1.1436451999999999</v>
      </c>
      <c r="E19566">
        <v>-4.6689999999999996</v>
      </c>
      <c r="F19566">
        <v>0.16328971</v>
      </c>
      <c r="G19566" t="s">
        <v>42843</v>
      </c>
      <c r="H19566" t="s">
        <v>42844</v>
      </c>
    </row>
    <row r="19567" spans="1:8" x14ac:dyDescent="0.2">
      <c r="A19567" t="s">
        <v>42845</v>
      </c>
      <c r="B19567">
        <v>0.748</v>
      </c>
      <c r="C19567">
        <v>0.26781199999999999</v>
      </c>
      <c r="D19567">
        <v>-1.1436409999999999</v>
      </c>
      <c r="E19567">
        <v>-4.6689999999999996</v>
      </c>
      <c r="F19567">
        <v>-0.16526942</v>
      </c>
      <c r="G19567" t="s">
        <v>40559</v>
      </c>
      <c r="H19567" t="s">
        <v>40560</v>
      </c>
    </row>
    <row r="19568" spans="1:8" x14ac:dyDescent="0.2">
      <c r="A19568" t="s">
        <v>42846</v>
      </c>
      <c r="B19568">
        <v>0.748</v>
      </c>
      <c r="C19568">
        <v>0.26781700000000003</v>
      </c>
      <c r="D19568">
        <v>1.1436280999999999</v>
      </c>
      <c r="E19568">
        <v>-4.6689999999999996</v>
      </c>
      <c r="F19568">
        <v>0.19896652000000001</v>
      </c>
      <c r="G19568" t="s">
        <v>20377</v>
      </c>
      <c r="H19568" t="s">
        <v>20378</v>
      </c>
    </row>
    <row r="19569" spans="1:8" x14ac:dyDescent="0.2">
      <c r="A19569" t="s">
        <v>42847</v>
      </c>
      <c r="B19569">
        <v>0.748</v>
      </c>
      <c r="C19569">
        <v>0.26788299999999998</v>
      </c>
      <c r="D19569">
        <v>-1.1434645999999999</v>
      </c>
      <c r="E19569">
        <v>-4.6689999999999996</v>
      </c>
      <c r="F19569">
        <v>-0.11545734000000001</v>
      </c>
      <c r="G19569" t="s">
        <v>42848</v>
      </c>
      <c r="H19569" t="s">
        <v>42849</v>
      </c>
    </row>
    <row r="19570" spans="1:8" x14ac:dyDescent="0.2">
      <c r="A19570" t="s">
        <v>42850</v>
      </c>
      <c r="B19570">
        <v>0.748</v>
      </c>
      <c r="C19570">
        <v>0.26788800000000001</v>
      </c>
      <c r="D19570">
        <v>-1.1434519999999999</v>
      </c>
      <c r="E19570">
        <v>-4.6689999999999996</v>
      </c>
      <c r="F19570">
        <v>-0.11930317</v>
      </c>
      <c r="G19570" t="s">
        <v>42851</v>
      </c>
      <c r="H19570" t="s">
        <v>42852</v>
      </c>
    </row>
    <row r="19571" spans="1:8" x14ac:dyDescent="0.2">
      <c r="A19571" t="s">
        <v>42853</v>
      </c>
      <c r="B19571">
        <v>0.748</v>
      </c>
      <c r="C19571">
        <v>0.26790399999999998</v>
      </c>
      <c r="D19571">
        <v>-1.1434135000000001</v>
      </c>
      <c r="E19571">
        <v>-4.6689999999999996</v>
      </c>
      <c r="F19571">
        <v>-0.23269007999999999</v>
      </c>
      <c r="G19571" t="s">
        <v>34881</v>
      </c>
      <c r="H19571" t="s">
        <v>34882</v>
      </c>
    </row>
    <row r="19572" spans="1:8" x14ac:dyDescent="0.2">
      <c r="A19572" t="s">
        <v>42854</v>
      </c>
      <c r="B19572">
        <v>0.748</v>
      </c>
      <c r="C19572">
        <v>0.267928</v>
      </c>
      <c r="D19572">
        <v>-1.143354</v>
      </c>
      <c r="E19572">
        <v>-4.6689999999999996</v>
      </c>
      <c r="F19572">
        <v>-0.16759286000000001</v>
      </c>
      <c r="G19572" t="s">
        <v>21</v>
      </c>
      <c r="H19572" t="s">
        <v>21</v>
      </c>
    </row>
    <row r="19573" spans="1:8" x14ac:dyDescent="0.2">
      <c r="A19573" t="s">
        <v>42855</v>
      </c>
      <c r="B19573">
        <v>0.748</v>
      </c>
      <c r="C19573">
        <v>0.26796500000000001</v>
      </c>
      <c r="D19573">
        <v>1.1432613</v>
      </c>
      <c r="E19573">
        <v>-4.6689999999999996</v>
      </c>
      <c r="F19573">
        <v>7.6677869999999995E-2</v>
      </c>
      <c r="G19573" t="s">
        <v>1073</v>
      </c>
      <c r="H19573" t="s">
        <v>1074</v>
      </c>
    </row>
    <row r="19574" spans="1:8" x14ac:dyDescent="0.2">
      <c r="A19574" t="s">
        <v>42856</v>
      </c>
      <c r="B19574">
        <v>0.748</v>
      </c>
      <c r="C19574">
        <v>0.268007</v>
      </c>
      <c r="D19574">
        <v>1.1431578</v>
      </c>
      <c r="E19574">
        <v>-4.6689999999999996</v>
      </c>
      <c r="F19574">
        <v>0.14624798</v>
      </c>
      <c r="G19574" t="s">
        <v>19848</v>
      </c>
      <c r="H19574" t="s">
        <v>19849</v>
      </c>
    </row>
    <row r="19575" spans="1:8" x14ac:dyDescent="0.2">
      <c r="A19575" t="s">
        <v>42857</v>
      </c>
      <c r="B19575">
        <v>0.748</v>
      </c>
      <c r="C19575">
        <v>0.268015</v>
      </c>
      <c r="D19575">
        <v>-1.1431372</v>
      </c>
      <c r="E19575">
        <v>-4.6689999999999996</v>
      </c>
      <c r="F19575">
        <v>-5.4945599999999997E-2</v>
      </c>
      <c r="G19575" t="s">
        <v>22434</v>
      </c>
      <c r="H19575" t="s">
        <v>22435</v>
      </c>
    </row>
    <row r="19576" spans="1:8" x14ac:dyDescent="0.2">
      <c r="A19576" t="s">
        <v>42858</v>
      </c>
      <c r="B19576">
        <v>0.748</v>
      </c>
      <c r="C19576">
        <v>0.268044</v>
      </c>
      <c r="D19576">
        <v>1.1430670999999999</v>
      </c>
      <c r="E19576">
        <v>-4.6689999999999996</v>
      </c>
      <c r="F19576">
        <v>6.3022750000000002E-2</v>
      </c>
      <c r="G19576" t="s">
        <v>42859</v>
      </c>
      <c r="H19576" t="s">
        <v>42860</v>
      </c>
    </row>
    <row r="19577" spans="1:8" x14ac:dyDescent="0.2">
      <c r="A19577" t="s">
        <v>42861</v>
      </c>
      <c r="B19577">
        <v>0.748</v>
      </c>
      <c r="C19577">
        <v>0.268063</v>
      </c>
      <c r="D19577">
        <v>1.1430199000000001</v>
      </c>
      <c r="E19577">
        <v>-4.6689999999999996</v>
      </c>
      <c r="F19577">
        <v>0.10462531999999999</v>
      </c>
      <c r="G19577" t="s">
        <v>21</v>
      </c>
      <c r="H19577" t="s">
        <v>21</v>
      </c>
    </row>
    <row r="19578" spans="1:8" x14ac:dyDescent="0.2">
      <c r="A19578" t="s">
        <v>42862</v>
      </c>
      <c r="B19578">
        <v>0.748</v>
      </c>
      <c r="C19578">
        <v>0.268071</v>
      </c>
      <c r="D19578">
        <v>-1.1430001000000001</v>
      </c>
      <c r="E19578">
        <v>-4.6689999999999996</v>
      </c>
      <c r="F19578">
        <v>-0.25959003000000003</v>
      </c>
      <c r="G19578" t="s">
        <v>21094</v>
      </c>
      <c r="H19578" t="s">
        <v>21095</v>
      </c>
    </row>
    <row r="19579" spans="1:8" x14ac:dyDescent="0.2">
      <c r="A19579" t="s">
        <v>42863</v>
      </c>
      <c r="B19579">
        <v>0.748</v>
      </c>
      <c r="C19579">
        <v>0.26810899999999999</v>
      </c>
      <c r="D19579">
        <v>1.1429050000000001</v>
      </c>
      <c r="E19579">
        <v>-4.6689999999999996</v>
      </c>
      <c r="F19579">
        <v>6.9566699999999995E-2</v>
      </c>
      <c r="G19579" t="s">
        <v>7289</v>
      </c>
      <c r="H19579" t="s">
        <v>7290</v>
      </c>
    </row>
    <row r="19580" spans="1:8" x14ac:dyDescent="0.2">
      <c r="A19580" t="s">
        <v>42864</v>
      </c>
      <c r="B19580">
        <v>0.748</v>
      </c>
      <c r="C19580">
        <v>0.26812999999999998</v>
      </c>
      <c r="D19580">
        <v>-1.1428533999999999</v>
      </c>
      <c r="E19580">
        <v>-4.6689999999999996</v>
      </c>
      <c r="F19580">
        <v>-6.7001140000000001E-2</v>
      </c>
      <c r="G19580" t="s">
        <v>42865</v>
      </c>
      <c r="H19580" t="s">
        <v>42866</v>
      </c>
    </row>
    <row r="19581" spans="1:8" x14ac:dyDescent="0.2">
      <c r="A19581" t="s">
        <v>42867</v>
      </c>
      <c r="B19581">
        <v>0.748</v>
      </c>
      <c r="C19581">
        <v>0.26812999999999998</v>
      </c>
      <c r="D19581">
        <v>1.1428528</v>
      </c>
      <c r="E19581">
        <v>-4.6689999999999996</v>
      </c>
      <c r="F19581">
        <v>0.13845182</v>
      </c>
      <c r="G19581" t="s">
        <v>42868</v>
      </c>
      <c r="H19581" t="s">
        <v>42869</v>
      </c>
    </row>
    <row r="19582" spans="1:8" x14ac:dyDescent="0.2">
      <c r="A19582" t="s">
        <v>42870</v>
      </c>
      <c r="B19582">
        <v>0.748</v>
      </c>
      <c r="C19582">
        <v>0.26813500000000001</v>
      </c>
      <c r="D19582">
        <v>-1.1428399</v>
      </c>
      <c r="E19582">
        <v>-4.6689999999999996</v>
      </c>
      <c r="F19582">
        <v>-0.17961543999999999</v>
      </c>
      <c r="G19582" t="s">
        <v>21</v>
      </c>
      <c r="H19582" t="s">
        <v>21</v>
      </c>
    </row>
    <row r="19583" spans="1:8" x14ac:dyDescent="0.2">
      <c r="A19583" t="s">
        <v>42871</v>
      </c>
      <c r="B19583">
        <v>0.748</v>
      </c>
      <c r="C19583">
        <v>0.26815600000000001</v>
      </c>
      <c r="D19583">
        <v>-1.1427878</v>
      </c>
      <c r="E19583">
        <v>-4.6689999999999996</v>
      </c>
      <c r="F19583">
        <v>-0.11749572</v>
      </c>
      <c r="G19583" t="s">
        <v>11835</v>
      </c>
      <c r="H19583" t="s">
        <v>11836</v>
      </c>
    </row>
    <row r="19584" spans="1:8" x14ac:dyDescent="0.2">
      <c r="A19584" t="s">
        <v>42872</v>
      </c>
      <c r="B19584">
        <v>0.748</v>
      </c>
      <c r="C19584">
        <v>0.26816499999999999</v>
      </c>
      <c r="D19584">
        <v>-1.1427661</v>
      </c>
      <c r="E19584">
        <v>-4.6689999999999996</v>
      </c>
      <c r="F19584">
        <v>-0.2686463</v>
      </c>
      <c r="G19584" t="s">
        <v>42873</v>
      </c>
      <c r="H19584" t="s">
        <v>42874</v>
      </c>
    </row>
    <row r="19585" spans="1:8" x14ac:dyDescent="0.2">
      <c r="A19585" t="s">
        <v>42875</v>
      </c>
      <c r="B19585">
        <v>0.748</v>
      </c>
      <c r="C19585">
        <v>0.26816899999999999</v>
      </c>
      <c r="D19585">
        <v>-1.1427571999999999</v>
      </c>
      <c r="E19585">
        <v>-4.6689999999999996</v>
      </c>
      <c r="F19585">
        <v>-9.8044980000000004E-2</v>
      </c>
      <c r="G19585" t="s">
        <v>28128</v>
      </c>
      <c r="H19585" t="s">
        <v>28129</v>
      </c>
    </row>
    <row r="19586" spans="1:8" x14ac:dyDescent="0.2">
      <c r="A19586" t="s">
        <v>42876</v>
      </c>
      <c r="B19586">
        <v>0.748</v>
      </c>
      <c r="C19586">
        <v>0.26817299999999999</v>
      </c>
      <c r="D19586">
        <v>1.1427475</v>
      </c>
      <c r="E19586">
        <v>-4.6689999999999996</v>
      </c>
      <c r="F19586">
        <v>0.15211456000000001</v>
      </c>
      <c r="G19586" t="s">
        <v>42877</v>
      </c>
      <c r="H19586" t="s">
        <v>42878</v>
      </c>
    </row>
    <row r="19587" spans="1:8" x14ac:dyDescent="0.2">
      <c r="A19587" t="s">
        <v>42879</v>
      </c>
      <c r="B19587">
        <v>0.748</v>
      </c>
      <c r="C19587">
        <v>0.26817999999999997</v>
      </c>
      <c r="D19587">
        <v>-1.1427299</v>
      </c>
      <c r="E19587">
        <v>-4.6689999999999996</v>
      </c>
      <c r="F19587">
        <v>-9.5720100000000002E-2</v>
      </c>
      <c r="G19587" t="s">
        <v>25379</v>
      </c>
      <c r="H19587" t="s">
        <v>25380</v>
      </c>
    </row>
    <row r="19588" spans="1:8" x14ac:dyDescent="0.2">
      <c r="A19588" t="s">
        <v>42880</v>
      </c>
      <c r="B19588">
        <v>0.748</v>
      </c>
      <c r="C19588">
        <v>0.26819500000000002</v>
      </c>
      <c r="D19588">
        <v>-1.142692</v>
      </c>
      <c r="E19588">
        <v>-4.6689999999999996</v>
      </c>
      <c r="F19588">
        <v>-0.14595184</v>
      </c>
      <c r="G19588" t="s">
        <v>6202</v>
      </c>
      <c r="H19588" t="s">
        <v>6203</v>
      </c>
    </row>
    <row r="19589" spans="1:8" x14ac:dyDescent="0.2">
      <c r="A19589" t="s">
        <v>42881</v>
      </c>
      <c r="B19589">
        <v>0.748</v>
      </c>
      <c r="C19589">
        <v>0.26819599999999999</v>
      </c>
      <c r="D19589">
        <v>1.1426901</v>
      </c>
      <c r="E19589">
        <v>-4.6689999999999996</v>
      </c>
      <c r="F19589">
        <v>0.16172057000000001</v>
      </c>
      <c r="G19589" t="s">
        <v>42882</v>
      </c>
      <c r="H19589" t="s">
        <v>42883</v>
      </c>
    </row>
    <row r="19590" spans="1:8" x14ac:dyDescent="0.2">
      <c r="A19590" t="s">
        <v>42884</v>
      </c>
      <c r="B19590">
        <v>0.748</v>
      </c>
      <c r="C19590">
        <v>0.268208</v>
      </c>
      <c r="D19590">
        <v>-1.1426593</v>
      </c>
      <c r="E19590">
        <v>-4.6689999999999996</v>
      </c>
      <c r="F19590">
        <v>-0.13055754999999999</v>
      </c>
      <c r="G19590" t="s">
        <v>42885</v>
      </c>
      <c r="H19590" t="s">
        <v>42886</v>
      </c>
    </row>
    <row r="19591" spans="1:8" x14ac:dyDescent="0.2">
      <c r="A19591" t="s">
        <v>42887</v>
      </c>
      <c r="B19591">
        <v>0.748</v>
      </c>
      <c r="C19591">
        <v>0.26821</v>
      </c>
      <c r="D19591">
        <v>1.1426563000000001</v>
      </c>
      <c r="E19591">
        <v>-4.6689999999999996</v>
      </c>
      <c r="F19591">
        <v>7.9894580000000007E-2</v>
      </c>
      <c r="G19591" t="s">
        <v>42888</v>
      </c>
      <c r="H19591" t="s">
        <v>42889</v>
      </c>
    </row>
    <row r="19592" spans="1:8" x14ac:dyDescent="0.2">
      <c r="A19592" t="s">
        <v>42890</v>
      </c>
      <c r="B19592">
        <v>0.748</v>
      </c>
      <c r="C19592">
        <v>0.26821499999999998</v>
      </c>
      <c r="D19592">
        <v>1.1426434999999999</v>
      </c>
      <c r="E19592">
        <v>-4.6689999999999996</v>
      </c>
      <c r="F19592">
        <v>0.11101598999999999</v>
      </c>
      <c r="G19592" t="s">
        <v>42891</v>
      </c>
      <c r="H19592" t="s">
        <v>42892</v>
      </c>
    </row>
    <row r="19593" spans="1:8" x14ac:dyDescent="0.2">
      <c r="A19593" t="s">
        <v>42893</v>
      </c>
      <c r="B19593">
        <v>0.748</v>
      </c>
      <c r="C19593">
        <v>0.26824599999999998</v>
      </c>
      <c r="D19593">
        <v>-1.1425665</v>
      </c>
      <c r="E19593">
        <v>-4.6689999999999996</v>
      </c>
      <c r="F19593">
        <v>-7.5072379999999994E-2</v>
      </c>
      <c r="G19593" t="s">
        <v>42894</v>
      </c>
      <c r="H19593" t="s">
        <v>42895</v>
      </c>
    </row>
    <row r="19594" spans="1:8" x14ac:dyDescent="0.2">
      <c r="A19594" t="s">
        <v>42896</v>
      </c>
      <c r="B19594">
        <v>0.748</v>
      </c>
      <c r="C19594">
        <v>0.26825500000000002</v>
      </c>
      <c r="D19594">
        <v>1.1425445999999999</v>
      </c>
      <c r="E19594">
        <v>-4.6689999999999996</v>
      </c>
      <c r="F19594">
        <v>0.15407820999999999</v>
      </c>
      <c r="G19594" t="s">
        <v>21</v>
      </c>
      <c r="H19594" t="s">
        <v>21</v>
      </c>
    </row>
    <row r="19595" spans="1:8" x14ac:dyDescent="0.2">
      <c r="A19595" t="s">
        <v>42897</v>
      </c>
      <c r="B19595">
        <v>0.748</v>
      </c>
      <c r="C19595">
        <v>0.26826800000000001</v>
      </c>
      <c r="D19595">
        <v>1.1425121</v>
      </c>
      <c r="E19595">
        <v>-4.6689999999999996</v>
      </c>
      <c r="F19595">
        <v>0.16569444</v>
      </c>
      <c r="G19595" t="s">
        <v>21</v>
      </c>
      <c r="H19595" t="s">
        <v>21</v>
      </c>
    </row>
    <row r="19596" spans="1:8" x14ac:dyDescent="0.2">
      <c r="A19596" t="s">
        <v>42898</v>
      </c>
      <c r="B19596">
        <v>0.748</v>
      </c>
      <c r="C19596">
        <v>0.26827899999999999</v>
      </c>
      <c r="D19596">
        <v>-1.1424840000000001</v>
      </c>
      <c r="E19596">
        <v>-4.6689999999999996</v>
      </c>
      <c r="F19596">
        <v>-7.7637680000000001E-2</v>
      </c>
      <c r="G19596" t="s">
        <v>7697</v>
      </c>
      <c r="H19596" t="s">
        <v>7698</v>
      </c>
    </row>
    <row r="19597" spans="1:8" x14ac:dyDescent="0.2">
      <c r="A19597" t="s">
        <v>42899</v>
      </c>
      <c r="B19597">
        <v>0.748</v>
      </c>
      <c r="C19597">
        <v>0.268293</v>
      </c>
      <c r="D19597">
        <v>1.1424513000000001</v>
      </c>
      <c r="E19597">
        <v>-4.6689999999999996</v>
      </c>
      <c r="F19597">
        <v>9.1555739999999997E-2</v>
      </c>
      <c r="G19597" t="s">
        <v>21</v>
      </c>
      <c r="H19597" t="s">
        <v>21</v>
      </c>
    </row>
    <row r="19598" spans="1:8" x14ac:dyDescent="0.2">
      <c r="A19598" t="s">
        <v>42900</v>
      </c>
      <c r="B19598">
        <v>0.748</v>
      </c>
      <c r="C19598">
        <v>0.26829599999999998</v>
      </c>
      <c r="D19598">
        <v>1.1424430999999999</v>
      </c>
      <c r="E19598">
        <v>-4.6689999999999996</v>
      </c>
      <c r="F19598">
        <v>9.4510360000000002E-2</v>
      </c>
      <c r="G19598" t="s">
        <v>3462</v>
      </c>
      <c r="H19598" t="s">
        <v>3463</v>
      </c>
    </row>
    <row r="19599" spans="1:8" x14ac:dyDescent="0.2">
      <c r="A19599" t="s">
        <v>42901</v>
      </c>
      <c r="B19599">
        <v>0.748</v>
      </c>
      <c r="C19599">
        <v>0.26832</v>
      </c>
      <c r="D19599">
        <v>-1.1423827</v>
      </c>
      <c r="E19599">
        <v>-4.67</v>
      </c>
      <c r="F19599">
        <v>-6.0621170000000002E-2</v>
      </c>
      <c r="G19599" t="s">
        <v>42902</v>
      </c>
      <c r="H19599" t="s">
        <v>42903</v>
      </c>
    </row>
    <row r="19600" spans="1:8" x14ac:dyDescent="0.2">
      <c r="A19600" t="s">
        <v>42904</v>
      </c>
      <c r="B19600">
        <v>0.748</v>
      </c>
      <c r="C19600">
        <v>0.268322</v>
      </c>
      <c r="D19600">
        <v>-1.1423779000000001</v>
      </c>
      <c r="E19600">
        <v>-4.67</v>
      </c>
      <c r="F19600">
        <v>-7.6864459999999996E-2</v>
      </c>
      <c r="G19600" t="s">
        <v>23253</v>
      </c>
      <c r="H19600" t="s">
        <v>23254</v>
      </c>
    </row>
    <row r="19601" spans="1:8" x14ac:dyDescent="0.2">
      <c r="A19601" t="s">
        <v>42905</v>
      </c>
      <c r="B19601">
        <v>0.748</v>
      </c>
      <c r="C19601">
        <v>0.26832400000000001</v>
      </c>
      <c r="D19601">
        <v>1.1423732</v>
      </c>
      <c r="E19601">
        <v>-4.67</v>
      </c>
      <c r="F19601">
        <v>0.11035751000000001</v>
      </c>
      <c r="G19601" t="s">
        <v>1849</v>
      </c>
      <c r="H19601" t="s">
        <v>1850</v>
      </c>
    </row>
    <row r="19602" spans="1:8" x14ac:dyDescent="0.2">
      <c r="A19602" t="s">
        <v>42906</v>
      </c>
      <c r="B19602">
        <v>0.748</v>
      </c>
      <c r="C19602">
        <v>0.26833000000000001</v>
      </c>
      <c r="D19602">
        <v>1.1423585999999999</v>
      </c>
      <c r="E19602">
        <v>-4.67</v>
      </c>
      <c r="F19602">
        <v>7.982388E-2</v>
      </c>
      <c r="G19602" t="s">
        <v>20127</v>
      </c>
      <c r="H19602" t="s">
        <v>20128</v>
      </c>
    </row>
    <row r="19603" spans="1:8" x14ac:dyDescent="0.2">
      <c r="A19603" t="s">
        <v>42907</v>
      </c>
      <c r="B19603">
        <v>0.748</v>
      </c>
      <c r="C19603">
        <v>0.268343</v>
      </c>
      <c r="D19603">
        <v>1.1423277000000001</v>
      </c>
      <c r="E19603">
        <v>-4.67</v>
      </c>
      <c r="F19603">
        <v>0.13834125</v>
      </c>
      <c r="G19603" t="s">
        <v>27267</v>
      </c>
      <c r="H19603" t="s">
        <v>27268</v>
      </c>
    </row>
    <row r="19604" spans="1:8" x14ac:dyDescent="0.2">
      <c r="A19604" t="s">
        <v>42908</v>
      </c>
      <c r="B19604">
        <v>0.748</v>
      </c>
      <c r="C19604">
        <v>0.26834799999999998</v>
      </c>
      <c r="D19604">
        <v>1.1423137000000001</v>
      </c>
      <c r="E19604">
        <v>-4.67</v>
      </c>
      <c r="F19604">
        <v>0.10699543</v>
      </c>
      <c r="G19604" t="s">
        <v>21</v>
      </c>
      <c r="H19604" t="s">
        <v>21</v>
      </c>
    </row>
    <row r="19605" spans="1:8" x14ac:dyDescent="0.2">
      <c r="A19605" t="s">
        <v>42909</v>
      </c>
      <c r="B19605">
        <v>0.748</v>
      </c>
      <c r="C19605">
        <v>0.26837100000000003</v>
      </c>
      <c r="D19605">
        <v>1.1422569</v>
      </c>
      <c r="E19605">
        <v>-4.67</v>
      </c>
      <c r="F19605">
        <v>9.2833260000000001E-2</v>
      </c>
      <c r="G19605" t="s">
        <v>21</v>
      </c>
      <c r="H19605" t="s">
        <v>21</v>
      </c>
    </row>
    <row r="19606" spans="1:8" x14ac:dyDescent="0.2">
      <c r="A19606" t="s">
        <v>42910</v>
      </c>
      <c r="B19606">
        <v>0.748</v>
      </c>
      <c r="C19606">
        <v>0.26838200000000001</v>
      </c>
      <c r="D19606">
        <v>1.1422315000000001</v>
      </c>
      <c r="E19606">
        <v>-4.67</v>
      </c>
      <c r="F19606">
        <v>6.7448540000000001E-2</v>
      </c>
      <c r="G19606" t="s">
        <v>21</v>
      </c>
      <c r="H19606" t="s">
        <v>21</v>
      </c>
    </row>
    <row r="19607" spans="1:8" x14ac:dyDescent="0.2">
      <c r="A19607" t="s">
        <v>42911</v>
      </c>
      <c r="B19607">
        <v>0.748</v>
      </c>
      <c r="C19607">
        <v>0.26839200000000002</v>
      </c>
      <c r="D19607">
        <v>1.1422049000000001</v>
      </c>
      <c r="E19607">
        <v>-4.67</v>
      </c>
      <c r="F19607">
        <v>8.9447929999999995E-2</v>
      </c>
      <c r="G19607" t="s">
        <v>42912</v>
      </c>
      <c r="H19607" t="s">
        <v>42913</v>
      </c>
    </row>
    <row r="19608" spans="1:8" x14ac:dyDescent="0.2">
      <c r="A19608" t="s">
        <v>42914</v>
      </c>
      <c r="B19608">
        <v>0.748</v>
      </c>
      <c r="C19608">
        <v>0.26842700000000003</v>
      </c>
      <c r="D19608">
        <v>1.1421193999999999</v>
      </c>
      <c r="E19608">
        <v>-4.67</v>
      </c>
      <c r="F19608">
        <v>8.4825559999999994E-2</v>
      </c>
      <c r="G19608" t="s">
        <v>21</v>
      </c>
      <c r="H19608" t="s">
        <v>21</v>
      </c>
    </row>
    <row r="19609" spans="1:8" x14ac:dyDescent="0.2">
      <c r="A19609" t="s">
        <v>42915</v>
      </c>
      <c r="B19609">
        <v>0.748</v>
      </c>
      <c r="C19609">
        <v>0.26844000000000001</v>
      </c>
      <c r="D19609">
        <v>1.1420882999999999</v>
      </c>
      <c r="E19609">
        <v>-4.67</v>
      </c>
      <c r="F19609">
        <v>8.8341879999999998E-2</v>
      </c>
      <c r="G19609" t="s">
        <v>23880</v>
      </c>
      <c r="H19609" t="s">
        <v>23881</v>
      </c>
    </row>
    <row r="19610" spans="1:8" x14ac:dyDescent="0.2">
      <c r="A19610" t="s">
        <v>42916</v>
      </c>
      <c r="B19610">
        <v>0.748</v>
      </c>
      <c r="C19610">
        <v>0.26844099999999999</v>
      </c>
      <c r="D19610">
        <v>-1.142085</v>
      </c>
      <c r="E19610">
        <v>-4.67</v>
      </c>
      <c r="F19610">
        <v>-8.2880090000000003E-2</v>
      </c>
      <c r="G19610" t="s">
        <v>8258</v>
      </c>
      <c r="H19610" t="s">
        <v>8259</v>
      </c>
    </row>
    <row r="19611" spans="1:8" x14ac:dyDescent="0.2">
      <c r="A19611" t="s">
        <v>42917</v>
      </c>
      <c r="B19611">
        <v>0.748</v>
      </c>
      <c r="C19611">
        <v>0.26844200000000001</v>
      </c>
      <c r="D19611">
        <v>-1.1420832999999999</v>
      </c>
      <c r="E19611">
        <v>-4.67</v>
      </c>
      <c r="F19611">
        <v>-0.15094357</v>
      </c>
      <c r="G19611" t="s">
        <v>27338</v>
      </c>
      <c r="H19611" t="s">
        <v>27339</v>
      </c>
    </row>
    <row r="19612" spans="1:8" x14ac:dyDescent="0.2">
      <c r="A19612" t="s">
        <v>42918</v>
      </c>
      <c r="B19612">
        <v>0.748</v>
      </c>
      <c r="C19612">
        <v>0.26844699999999999</v>
      </c>
      <c r="D19612">
        <v>1.1420698</v>
      </c>
      <c r="E19612">
        <v>-4.67</v>
      </c>
      <c r="F19612">
        <v>0.17320621</v>
      </c>
      <c r="G19612" t="s">
        <v>3940</v>
      </c>
      <c r="H19612" t="s">
        <v>3941</v>
      </c>
    </row>
    <row r="19613" spans="1:8" x14ac:dyDescent="0.2">
      <c r="A19613" t="s">
        <v>42919</v>
      </c>
      <c r="B19613">
        <v>0.748</v>
      </c>
      <c r="C19613">
        <v>0.26846799999999998</v>
      </c>
      <c r="D19613">
        <v>-1.1420174999999999</v>
      </c>
      <c r="E19613">
        <v>-4.67</v>
      </c>
      <c r="F19613">
        <v>-8.0193899999999999E-2</v>
      </c>
      <c r="G19613" t="s">
        <v>42920</v>
      </c>
      <c r="H19613" t="s">
        <v>42921</v>
      </c>
    </row>
    <row r="19614" spans="1:8" x14ac:dyDescent="0.2">
      <c r="A19614" t="s">
        <v>42922</v>
      </c>
      <c r="B19614">
        <v>0.748</v>
      </c>
      <c r="C19614">
        <v>0.26846999999999999</v>
      </c>
      <c r="D19614">
        <v>-1.1420140000000001</v>
      </c>
      <c r="E19614">
        <v>-4.67</v>
      </c>
      <c r="F19614">
        <v>-9.5852270000000003E-2</v>
      </c>
      <c r="G19614" t="s">
        <v>42923</v>
      </c>
      <c r="H19614" t="s">
        <v>42924</v>
      </c>
    </row>
    <row r="19615" spans="1:8" x14ac:dyDescent="0.2">
      <c r="A19615" t="s">
        <v>42925</v>
      </c>
      <c r="B19615">
        <v>0.748</v>
      </c>
      <c r="C19615">
        <v>0.268515</v>
      </c>
      <c r="D19615">
        <v>-1.1419026999999999</v>
      </c>
      <c r="E19615">
        <v>-4.67</v>
      </c>
      <c r="F19615">
        <v>-0.14350449000000001</v>
      </c>
      <c r="G19615" t="s">
        <v>42926</v>
      </c>
      <c r="H19615" t="s">
        <v>42927</v>
      </c>
    </row>
    <row r="19616" spans="1:8" x14ac:dyDescent="0.2">
      <c r="A19616" t="s">
        <v>42928</v>
      </c>
      <c r="B19616">
        <v>0.748</v>
      </c>
      <c r="C19616">
        <v>0.26852100000000001</v>
      </c>
      <c r="D19616">
        <v>1.1418869</v>
      </c>
      <c r="E19616">
        <v>-4.67</v>
      </c>
      <c r="F19616">
        <v>9.98753E-2</v>
      </c>
      <c r="G19616" t="s">
        <v>21</v>
      </c>
      <c r="H19616" t="s">
        <v>21</v>
      </c>
    </row>
    <row r="19617" spans="1:8" x14ac:dyDescent="0.2">
      <c r="A19617" t="s">
        <v>42929</v>
      </c>
      <c r="B19617">
        <v>0.748</v>
      </c>
      <c r="C19617">
        <v>0.26855200000000001</v>
      </c>
      <c r="D19617">
        <v>-1.1418107</v>
      </c>
      <c r="E19617">
        <v>-4.67</v>
      </c>
      <c r="F19617">
        <v>-7.6525549999999998E-2</v>
      </c>
      <c r="G19617" t="s">
        <v>26973</v>
      </c>
      <c r="H19617" t="s">
        <v>26974</v>
      </c>
    </row>
    <row r="19618" spans="1:8" x14ac:dyDescent="0.2">
      <c r="A19618" t="s">
        <v>42930</v>
      </c>
      <c r="B19618">
        <v>0.748</v>
      </c>
      <c r="C19618">
        <v>0.26855499999999999</v>
      </c>
      <c r="D19618">
        <v>-1.1418029999999999</v>
      </c>
      <c r="E19618">
        <v>-4.67</v>
      </c>
      <c r="F19618">
        <v>-9.2972230000000003E-2</v>
      </c>
      <c r="G19618" t="s">
        <v>28138</v>
      </c>
      <c r="H19618" t="s">
        <v>28139</v>
      </c>
    </row>
    <row r="19619" spans="1:8" x14ac:dyDescent="0.2">
      <c r="A19619" t="s">
        <v>42931</v>
      </c>
      <c r="B19619">
        <v>0.748</v>
      </c>
      <c r="C19619">
        <v>0.26857900000000001</v>
      </c>
      <c r="D19619">
        <v>1.141745</v>
      </c>
      <c r="E19619">
        <v>-4.67</v>
      </c>
      <c r="F19619">
        <v>0.33561854000000002</v>
      </c>
      <c r="G19619" t="s">
        <v>26831</v>
      </c>
      <c r="H19619" t="s">
        <v>26832</v>
      </c>
    </row>
    <row r="19620" spans="1:8" x14ac:dyDescent="0.2">
      <c r="A19620" t="s">
        <v>42932</v>
      </c>
      <c r="B19620">
        <v>0.748</v>
      </c>
      <c r="C19620">
        <v>0.26860099999999998</v>
      </c>
      <c r="D19620">
        <v>1.1416887</v>
      </c>
      <c r="E19620">
        <v>-4.67</v>
      </c>
      <c r="F19620">
        <v>0.25501266</v>
      </c>
      <c r="G19620" t="s">
        <v>42933</v>
      </c>
      <c r="H19620" t="s">
        <v>42934</v>
      </c>
    </row>
    <row r="19621" spans="1:8" x14ac:dyDescent="0.2">
      <c r="A19621" t="s">
        <v>42935</v>
      </c>
      <c r="B19621">
        <v>0.748</v>
      </c>
      <c r="C19621">
        <v>0.26860299999999998</v>
      </c>
      <c r="D19621">
        <v>1.1416843999999999</v>
      </c>
      <c r="E19621">
        <v>-4.67</v>
      </c>
      <c r="F19621">
        <v>0.10114081</v>
      </c>
      <c r="G19621" t="s">
        <v>42936</v>
      </c>
      <c r="H19621" t="s">
        <v>42937</v>
      </c>
    </row>
    <row r="19622" spans="1:8" x14ac:dyDescent="0.2">
      <c r="A19622" t="s">
        <v>42938</v>
      </c>
      <c r="B19622">
        <v>0.748</v>
      </c>
      <c r="C19622">
        <v>0.26860400000000001</v>
      </c>
      <c r="D19622">
        <v>-1.1416809999999999</v>
      </c>
      <c r="E19622">
        <v>-4.67</v>
      </c>
      <c r="F19622">
        <v>-0.12939104000000001</v>
      </c>
      <c r="G19622" t="s">
        <v>20219</v>
      </c>
      <c r="H19622" t="s">
        <v>20220</v>
      </c>
    </row>
    <row r="19623" spans="1:8" x14ac:dyDescent="0.2">
      <c r="A19623" t="s">
        <v>42939</v>
      </c>
      <c r="B19623">
        <v>0.749</v>
      </c>
      <c r="C19623">
        <v>0.26863100000000001</v>
      </c>
      <c r="D19623">
        <v>-1.1416161</v>
      </c>
      <c r="E19623">
        <v>-4.67</v>
      </c>
      <c r="F19623">
        <v>-0.19568437</v>
      </c>
      <c r="G19623" t="s">
        <v>42940</v>
      </c>
      <c r="H19623" t="s">
        <v>42941</v>
      </c>
    </row>
    <row r="19624" spans="1:8" x14ac:dyDescent="0.2">
      <c r="A19624" t="s">
        <v>42942</v>
      </c>
      <c r="B19624">
        <v>0.749</v>
      </c>
      <c r="C19624">
        <v>0.26869900000000002</v>
      </c>
      <c r="D19624">
        <v>1.1414485000000001</v>
      </c>
      <c r="E19624">
        <v>-4.67</v>
      </c>
      <c r="F19624">
        <v>7.0866299999999993E-2</v>
      </c>
      <c r="G19624" t="s">
        <v>42943</v>
      </c>
      <c r="H19624" t="s">
        <v>42944</v>
      </c>
    </row>
    <row r="19625" spans="1:8" x14ac:dyDescent="0.2">
      <c r="A19625" t="s">
        <v>42945</v>
      </c>
      <c r="B19625">
        <v>0.749</v>
      </c>
      <c r="C19625">
        <v>0.26872499999999999</v>
      </c>
      <c r="D19625">
        <v>1.1413822</v>
      </c>
      <c r="E19625">
        <v>-4.67</v>
      </c>
      <c r="F19625">
        <v>0.1176439</v>
      </c>
      <c r="G19625" t="s">
        <v>21</v>
      </c>
      <c r="H19625" t="s">
        <v>21</v>
      </c>
    </row>
    <row r="19626" spans="1:8" x14ac:dyDescent="0.2">
      <c r="A19626" t="s">
        <v>42946</v>
      </c>
      <c r="B19626">
        <v>0.749</v>
      </c>
      <c r="C19626">
        <v>0.26873399999999997</v>
      </c>
      <c r="D19626">
        <v>1.1413617</v>
      </c>
      <c r="E19626">
        <v>-4.67</v>
      </c>
      <c r="F19626">
        <v>9.5455040000000005E-2</v>
      </c>
      <c r="G19626" t="s">
        <v>3046</v>
      </c>
      <c r="H19626" t="s">
        <v>3047</v>
      </c>
    </row>
    <row r="19627" spans="1:8" x14ac:dyDescent="0.2">
      <c r="A19627" t="s">
        <v>42947</v>
      </c>
      <c r="B19627">
        <v>0.749</v>
      </c>
      <c r="C19627">
        <v>0.26873599999999997</v>
      </c>
      <c r="D19627">
        <v>1.1413568000000001</v>
      </c>
      <c r="E19627">
        <v>-4.67</v>
      </c>
      <c r="F19627">
        <v>0.28251662999999999</v>
      </c>
      <c r="G19627" t="s">
        <v>13317</v>
      </c>
      <c r="H19627" t="s">
        <v>13318</v>
      </c>
    </row>
    <row r="19628" spans="1:8" x14ac:dyDescent="0.2">
      <c r="A19628" t="s">
        <v>42948</v>
      </c>
      <c r="B19628">
        <v>0.749</v>
      </c>
      <c r="C19628">
        <v>0.26873900000000001</v>
      </c>
      <c r="D19628">
        <v>1.1413496999999999</v>
      </c>
      <c r="E19628">
        <v>-4.67</v>
      </c>
      <c r="F19628">
        <v>7.1071110000000007E-2</v>
      </c>
      <c r="G19628" t="s">
        <v>21</v>
      </c>
      <c r="H19628" t="s">
        <v>21</v>
      </c>
    </row>
    <row r="19629" spans="1:8" x14ac:dyDescent="0.2">
      <c r="A19629" t="s">
        <v>42949</v>
      </c>
      <c r="B19629">
        <v>0.749</v>
      </c>
      <c r="C19629">
        <v>0.26874799999999999</v>
      </c>
      <c r="D19629">
        <v>1.141327</v>
      </c>
      <c r="E19629">
        <v>-4.67</v>
      </c>
      <c r="F19629">
        <v>0.12926607000000001</v>
      </c>
      <c r="G19629" t="s">
        <v>42950</v>
      </c>
      <c r="H19629" t="s">
        <v>42951</v>
      </c>
    </row>
    <row r="19630" spans="1:8" x14ac:dyDescent="0.2">
      <c r="A19630" t="s">
        <v>42952</v>
      </c>
      <c r="B19630">
        <v>0.749</v>
      </c>
      <c r="C19630">
        <v>0.26875399999999999</v>
      </c>
      <c r="D19630">
        <v>-1.1413114</v>
      </c>
      <c r="E19630">
        <v>-4.67</v>
      </c>
      <c r="F19630">
        <v>-0.13568106999999999</v>
      </c>
      <c r="G19630" t="s">
        <v>42953</v>
      </c>
      <c r="H19630" t="s">
        <v>42954</v>
      </c>
    </row>
    <row r="19631" spans="1:8" x14ac:dyDescent="0.2">
      <c r="A19631" t="s">
        <v>42955</v>
      </c>
      <c r="B19631">
        <v>0.749</v>
      </c>
      <c r="C19631">
        <v>0.26877600000000001</v>
      </c>
      <c r="D19631">
        <v>1.1412575</v>
      </c>
      <c r="E19631">
        <v>-4.67</v>
      </c>
      <c r="F19631">
        <v>0.12282696</v>
      </c>
      <c r="G19631" t="s">
        <v>42956</v>
      </c>
      <c r="H19631" t="s">
        <v>42957</v>
      </c>
    </row>
    <row r="19632" spans="1:8" x14ac:dyDescent="0.2">
      <c r="A19632" t="s">
        <v>42958</v>
      </c>
      <c r="B19632">
        <v>0.749</v>
      </c>
      <c r="C19632">
        <v>0.26881699999999997</v>
      </c>
      <c r="D19632">
        <v>1.1411564999999999</v>
      </c>
      <c r="E19632">
        <v>-4.67</v>
      </c>
      <c r="F19632">
        <v>9.3935370000000004E-2</v>
      </c>
      <c r="G19632" t="s">
        <v>42959</v>
      </c>
      <c r="H19632" t="s">
        <v>42960</v>
      </c>
    </row>
    <row r="19633" spans="1:8" x14ac:dyDescent="0.2">
      <c r="A19633" t="s">
        <v>42961</v>
      </c>
      <c r="B19633">
        <v>0.749</v>
      </c>
      <c r="C19633">
        <v>0.26882400000000001</v>
      </c>
      <c r="D19633">
        <v>-1.1411395</v>
      </c>
      <c r="E19633">
        <v>-4.67</v>
      </c>
      <c r="F19633">
        <v>-0.12922900000000001</v>
      </c>
      <c r="G19633" t="s">
        <v>39863</v>
      </c>
      <c r="H19633" t="s">
        <v>39864</v>
      </c>
    </row>
    <row r="19634" spans="1:8" x14ac:dyDescent="0.2">
      <c r="A19634" t="s">
        <v>42962</v>
      </c>
      <c r="B19634">
        <v>0.749</v>
      </c>
      <c r="C19634">
        <v>0.26883499999999999</v>
      </c>
      <c r="D19634">
        <v>-1.1411121</v>
      </c>
      <c r="E19634">
        <v>-4.67</v>
      </c>
      <c r="F19634">
        <v>-0.12789939</v>
      </c>
      <c r="G19634" t="s">
        <v>42963</v>
      </c>
      <c r="H19634" t="s">
        <v>42964</v>
      </c>
    </row>
    <row r="19635" spans="1:8" x14ac:dyDescent="0.2">
      <c r="A19635" t="s">
        <v>42965</v>
      </c>
      <c r="B19635">
        <v>0.749</v>
      </c>
      <c r="C19635">
        <v>0.26884200000000003</v>
      </c>
      <c r="D19635">
        <v>-1.1410954</v>
      </c>
      <c r="E19635">
        <v>-4.67</v>
      </c>
      <c r="F19635">
        <v>-9.9731589999999995E-2</v>
      </c>
      <c r="G19635" t="s">
        <v>42966</v>
      </c>
      <c r="H19635" t="s">
        <v>42967</v>
      </c>
    </row>
    <row r="19636" spans="1:8" x14ac:dyDescent="0.2">
      <c r="A19636" t="s">
        <v>42968</v>
      </c>
      <c r="B19636">
        <v>0.749</v>
      </c>
      <c r="C19636">
        <v>0.26884400000000003</v>
      </c>
      <c r="D19636">
        <v>-1.1410895999999999</v>
      </c>
      <c r="E19636">
        <v>-4.67</v>
      </c>
      <c r="F19636">
        <v>-0.12178039</v>
      </c>
      <c r="G19636" t="s">
        <v>11930</v>
      </c>
      <c r="H19636" t="s">
        <v>11931</v>
      </c>
    </row>
    <row r="19637" spans="1:8" x14ac:dyDescent="0.2">
      <c r="A19637" t="s">
        <v>42969</v>
      </c>
      <c r="B19637">
        <v>0.749</v>
      </c>
      <c r="C19637">
        <v>0.26885500000000001</v>
      </c>
      <c r="D19637">
        <v>-1.1410628</v>
      </c>
      <c r="E19637">
        <v>-4.67</v>
      </c>
      <c r="F19637">
        <v>-0.12457459</v>
      </c>
      <c r="G19637" t="s">
        <v>42970</v>
      </c>
      <c r="H19637" t="s">
        <v>42971</v>
      </c>
    </row>
    <row r="19638" spans="1:8" x14ac:dyDescent="0.2">
      <c r="A19638" t="s">
        <v>42972</v>
      </c>
      <c r="B19638">
        <v>0.749</v>
      </c>
      <c r="C19638">
        <v>0.268876</v>
      </c>
      <c r="D19638">
        <v>1.1410106</v>
      </c>
      <c r="E19638">
        <v>-4.67</v>
      </c>
      <c r="F19638">
        <v>0.14057338</v>
      </c>
      <c r="G19638" t="s">
        <v>21</v>
      </c>
      <c r="H19638" t="s">
        <v>21</v>
      </c>
    </row>
    <row r="19639" spans="1:8" x14ac:dyDescent="0.2">
      <c r="A19639" t="s">
        <v>42973</v>
      </c>
      <c r="B19639">
        <v>0.749</v>
      </c>
      <c r="C19639">
        <v>0.268897</v>
      </c>
      <c r="D19639">
        <v>-1.1409590999999999</v>
      </c>
      <c r="E19639">
        <v>-4.67</v>
      </c>
      <c r="F19639">
        <v>-7.6246839999999996E-2</v>
      </c>
      <c r="G19639" t="s">
        <v>21</v>
      </c>
      <c r="H19639" t="s">
        <v>21</v>
      </c>
    </row>
    <row r="19640" spans="1:8" x14ac:dyDescent="0.2">
      <c r="A19640" t="s">
        <v>42974</v>
      </c>
      <c r="B19640">
        <v>0.749</v>
      </c>
      <c r="C19640">
        <v>0.268899</v>
      </c>
      <c r="D19640">
        <v>1.1409528</v>
      </c>
      <c r="E19640">
        <v>-4.67</v>
      </c>
      <c r="F19640">
        <v>6.9675230000000005E-2</v>
      </c>
      <c r="G19640" t="s">
        <v>42975</v>
      </c>
      <c r="H19640" t="s">
        <v>42976</v>
      </c>
    </row>
    <row r="19641" spans="1:8" x14ac:dyDescent="0.2">
      <c r="A19641" t="s">
        <v>42977</v>
      </c>
      <c r="B19641">
        <v>0.749</v>
      </c>
      <c r="C19641">
        <v>0.26889999999999997</v>
      </c>
      <c r="D19641">
        <v>1.1409514000000001</v>
      </c>
      <c r="E19641">
        <v>-4.67</v>
      </c>
      <c r="F19641">
        <v>6.5953189999999995E-2</v>
      </c>
      <c r="G19641" t="s">
        <v>42978</v>
      </c>
      <c r="H19641" t="s">
        <v>42979</v>
      </c>
    </row>
    <row r="19642" spans="1:8" x14ac:dyDescent="0.2">
      <c r="A19642" t="s">
        <v>42980</v>
      </c>
      <c r="B19642">
        <v>0.749</v>
      </c>
      <c r="C19642">
        <v>0.26892899999999997</v>
      </c>
      <c r="D19642">
        <v>1.1408809</v>
      </c>
      <c r="E19642">
        <v>-4.6710000000000003</v>
      </c>
      <c r="F19642">
        <v>0.10702063000000001</v>
      </c>
      <c r="G19642" t="s">
        <v>21</v>
      </c>
      <c r="H19642" t="s">
        <v>21</v>
      </c>
    </row>
    <row r="19643" spans="1:8" x14ac:dyDescent="0.2">
      <c r="A19643" t="s">
        <v>42981</v>
      </c>
      <c r="B19643">
        <v>0.749</v>
      </c>
      <c r="C19643">
        <v>0.26894000000000001</v>
      </c>
      <c r="D19643">
        <v>1.1408526999999999</v>
      </c>
      <c r="E19643">
        <v>-4.6710000000000003</v>
      </c>
      <c r="F19643">
        <v>0.34434480000000001</v>
      </c>
      <c r="G19643" t="s">
        <v>36059</v>
      </c>
      <c r="H19643" t="s">
        <v>36060</v>
      </c>
    </row>
    <row r="19644" spans="1:8" x14ac:dyDescent="0.2">
      <c r="A19644" t="s">
        <v>42982</v>
      </c>
      <c r="B19644">
        <v>0.749</v>
      </c>
      <c r="C19644">
        <v>0.268953</v>
      </c>
      <c r="D19644">
        <v>1.1408206000000001</v>
      </c>
      <c r="E19644">
        <v>-4.6710000000000003</v>
      </c>
      <c r="F19644">
        <v>9.1013300000000005E-2</v>
      </c>
      <c r="G19644" t="s">
        <v>12885</v>
      </c>
      <c r="H19644" t="s">
        <v>12886</v>
      </c>
    </row>
    <row r="19645" spans="1:8" x14ac:dyDescent="0.2">
      <c r="A19645" t="s">
        <v>42983</v>
      </c>
      <c r="B19645">
        <v>0.749</v>
      </c>
      <c r="C19645">
        <v>0.26896799999999998</v>
      </c>
      <c r="D19645">
        <v>1.140784</v>
      </c>
      <c r="E19645">
        <v>-4.6710000000000003</v>
      </c>
      <c r="F19645">
        <v>7.7607490000000001E-2</v>
      </c>
      <c r="G19645" t="s">
        <v>42984</v>
      </c>
      <c r="H19645" t="s">
        <v>42985</v>
      </c>
    </row>
    <row r="19646" spans="1:8" x14ac:dyDescent="0.2">
      <c r="A19646" t="s">
        <v>42986</v>
      </c>
      <c r="B19646">
        <v>0.749</v>
      </c>
      <c r="C19646">
        <v>0.26897399999999999</v>
      </c>
      <c r="D19646">
        <v>1.1407696000000001</v>
      </c>
      <c r="E19646">
        <v>-4.6710000000000003</v>
      </c>
      <c r="F19646">
        <v>8.1406699999999999E-2</v>
      </c>
      <c r="G19646" t="s">
        <v>42987</v>
      </c>
      <c r="H19646" t="s">
        <v>42988</v>
      </c>
    </row>
    <row r="19647" spans="1:8" x14ac:dyDescent="0.2">
      <c r="A19647" t="s">
        <v>42989</v>
      </c>
      <c r="B19647">
        <v>0.749</v>
      </c>
      <c r="C19647">
        <v>0.26898699999999998</v>
      </c>
      <c r="D19647">
        <v>-1.1407373000000001</v>
      </c>
      <c r="E19647">
        <v>-4.6710000000000003</v>
      </c>
      <c r="F19647">
        <v>-0.19137635</v>
      </c>
      <c r="G19647" t="s">
        <v>10104</v>
      </c>
      <c r="H19647" t="s">
        <v>10105</v>
      </c>
    </row>
    <row r="19648" spans="1:8" x14ac:dyDescent="0.2">
      <c r="A19648" t="s">
        <v>42990</v>
      </c>
      <c r="B19648">
        <v>0.749</v>
      </c>
      <c r="C19648">
        <v>0.26899400000000001</v>
      </c>
      <c r="D19648">
        <v>-1.1407198000000001</v>
      </c>
      <c r="E19648">
        <v>-4.6710000000000003</v>
      </c>
      <c r="F19648">
        <v>-7.2542930000000005E-2</v>
      </c>
      <c r="G19648" t="s">
        <v>42991</v>
      </c>
      <c r="H19648" t="s">
        <v>42992</v>
      </c>
    </row>
    <row r="19649" spans="1:8" x14ac:dyDescent="0.2">
      <c r="A19649" t="s">
        <v>42993</v>
      </c>
      <c r="B19649">
        <v>0.749</v>
      </c>
      <c r="C19649">
        <v>0.269015</v>
      </c>
      <c r="D19649">
        <v>-1.1406679</v>
      </c>
      <c r="E19649">
        <v>-4.6710000000000003</v>
      </c>
      <c r="F19649">
        <v>-8.7927210000000006E-2</v>
      </c>
      <c r="G19649" t="s">
        <v>42994</v>
      </c>
      <c r="H19649" t="s">
        <v>42995</v>
      </c>
    </row>
    <row r="19650" spans="1:8" x14ac:dyDescent="0.2">
      <c r="A19650" t="s">
        <v>42996</v>
      </c>
      <c r="B19650">
        <v>0.749</v>
      </c>
      <c r="C19650">
        <v>0.26904400000000001</v>
      </c>
      <c r="D19650">
        <v>1.1405962999999999</v>
      </c>
      <c r="E19650">
        <v>-4.6710000000000003</v>
      </c>
      <c r="F19650">
        <v>8.1097180000000005E-2</v>
      </c>
      <c r="G19650" t="s">
        <v>1124</v>
      </c>
      <c r="H19650" t="s">
        <v>1125</v>
      </c>
    </row>
    <row r="19651" spans="1:8" x14ac:dyDescent="0.2">
      <c r="A19651" t="s">
        <v>42997</v>
      </c>
      <c r="B19651">
        <v>0.749</v>
      </c>
      <c r="C19651">
        <v>0.269067</v>
      </c>
      <c r="D19651">
        <v>1.1405407000000001</v>
      </c>
      <c r="E19651">
        <v>-4.6710000000000003</v>
      </c>
      <c r="F19651">
        <v>9.5795240000000004E-2</v>
      </c>
      <c r="G19651" t="s">
        <v>42998</v>
      </c>
      <c r="H19651" t="s">
        <v>42999</v>
      </c>
    </row>
    <row r="19652" spans="1:8" x14ac:dyDescent="0.2">
      <c r="A19652" t="s">
        <v>43000</v>
      </c>
      <c r="B19652">
        <v>0.749</v>
      </c>
      <c r="C19652">
        <v>0.26907799999999998</v>
      </c>
      <c r="D19652">
        <v>-1.1405117</v>
      </c>
      <c r="E19652">
        <v>-4.6710000000000003</v>
      </c>
      <c r="F19652">
        <v>-5.2047490000000002E-2</v>
      </c>
      <c r="G19652" t="s">
        <v>43001</v>
      </c>
      <c r="H19652" t="s">
        <v>43001</v>
      </c>
    </row>
    <row r="19653" spans="1:8" x14ac:dyDescent="0.2">
      <c r="A19653" t="s">
        <v>43002</v>
      </c>
      <c r="B19653">
        <v>0.749</v>
      </c>
      <c r="C19653">
        <v>0.26909300000000003</v>
      </c>
      <c r="D19653">
        <v>-1.1404749999999999</v>
      </c>
      <c r="E19653">
        <v>-4.6710000000000003</v>
      </c>
      <c r="F19653">
        <v>-0.18934466999999999</v>
      </c>
      <c r="G19653" t="s">
        <v>43003</v>
      </c>
      <c r="H19653" t="s">
        <v>43004</v>
      </c>
    </row>
    <row r="19654" spans="1:8" x14ac:dyDescent="0.2">
      <c r="A19654" t="s">
        <v>43005</v>
      </c>
      <c r="B19654">
        <v>0.749</v>
      </c>
      <c r="C19654">
        <v>0.26911200000000002</v>
      </c>
      <c r="D19654">
        <v>1.1404274999999999</v>
      </c>
      <c r="E19654">
        <v>-4.6710000000000003</v>
      </c>
      <c r="F19654">
        <v>9.1280910000000007E-2</v>
      </c>
      <c r="G19654" t="s">
        <v>43006</v>
      </c>
      <c r="H19654" t="s">
        <v>43007</v>
      </c>
    </row>
    <row r="19655" spans="1:8" x14ac:dyDescent="0.2">
      <c r="A19655" t="s">
        <v>43008</v>
      </c>
      <c r="B19655">
        <v>0.749</v>
      </c>
      <c r="C19655">
        <v>0.26912000000000003</v>
      </c>
      <c r="D19655">
        <v>1.1404101</v>
      </c>
      <c r="E19655">
        <v>-4.6710000000000003</v>
      </c>
      <c r="F19655">
        <v>8.7863179999999999E-2</v>
      </c>
      <c r="G19655" t="s">
        <v>43009</v>
      </c>
      <c r="H19655" t="s">
        <v>43010</v>
      </c>
    </row>
    <row r="19656" spans="1:8" x14ac:dyDescent="0.2">
      <c r="A19656" t="s">
        <v>43011</v>
      </c>
      <c r="B19656">
        <v>0.749</v>
      </c>
      <c r="C19656">
        <v>0.269146</v>
      </c>
      <c r="D19656">
        <v>1.1403435</v>
      </c>
      <c r="E19656">
        <v>-4.6710000000000003</v>
      </c>
      <c r="F19656">
        <v>6.1543489999999999E-2</v>
      </c>
      <c r="G19656" t="s">
        <v>43012</v>
      </c>
      <c r="H19656" t="s">
        <v>43013</v>
      </c>
    </row>
    <row r="19657" spans="1:8" x14ac:dyDescent="0.2">
      <c r="A19657" t="s">
        <v>43014</v>
      </c>
      <c r="B19657">
        <v>0.749</v>
      </c>
      <c r="C19657">
        <v>0.26915899999999998</v>
      </c>
      <c r="D19657">
        <v>-1.1403117</v>
      </c>
      <c r="E19657">
        <v>-4.6710000000000003</v>
      </c>
      <c r="F19657">
        <v>-5.1162920000000001E-2</v>
      </c>
      <c r="G19657" t="s">
        <v>43015</v>
      </c>
      <c r="H19657" t="s">
        <v>43016</v>
      </c>
    </row>
    <row r="19658" spans="1:8" x14ac:dyDescent="0.2">
      <c r="A19658" t="s">
        <v>43017</v>
      </c>
      <c r="B19658">
        <v>0.749</v>
      </c>
      <c r="C19658">
        <v>0.26922600000000002</v>
      </c>
      <c r="D19658">
        <v>1.1401479000000001</v>
      </c>
      <c r="E19658">
        <v>-4.6710000000000003</v>
      </c>
      <c r="F19658">
        <v>7.0833099999999996E-2</v>
      </c>
      <c r="G19658" t="s">
        <v>1344</v>
      </c>
      <c r="H19658" t="s">
        <v>1345</v>
      </c>
    </row>
    <row r="19659" spans="1:8" x14ac:dyDescent="0.2">
      <c r="A19659" t="s">
        <v>43018</v>
      </c>
      <c r="B19659">
        <v>0.749</v>
      </c>
      <c r="C19659">
        <v>0.269231</v>
      </c>
      <c r="D19659">
        <v>1.1401355</v>
      </c>
      <c r="E19659">
        <v>-4.6710000000000003</v>
      </c>
      <c r="F19659">
        <v>8.5115479999999993E-2</v>
      </c>
      <c r="G19659" t="s">
        <v>43019</v>
      </c>
      <c r="H19659" t="s">
        <v>43020</v>
      </c>
    </row>
    <row r="19660" spans="1:8" x14ac:dyDescent="0.2">
      <c r="A19660" t="s">
        <v>43021</v>
      </c>
      <c r="B19660">
        <v>0.749</v>
      </c>
      <c r="C19660">
        <v>0.26924500000000001</v>
      </c>
      <c r="D19660">
        <v>1.140101</v>
      </c>
      <c r="E19660">
        <v>-4.6710000000000003</v>
      </c>
      <c r="F19660">
        <v>0.23004733999999999</v>
      </c>
      <c r="G19660" t="s">
        <v>43022</v>
      </c>
      <c r="H19660" t="s">
        <v>43023</v>
      </c>
    </row>
    <row r="19661" spans="1:8" x14ac:dyDescent="0.2">
      <c r="A19661" t="s">
        <v>43024</v>
      </c>
      <c r="B19661">
        <v>0.749</v>
      </c>
      <c r="C19661">
        <v>0.26925500000000002</v>
      </c>
      <c r="D19661">
        <v>-1.1400764999999999</v>
      </c>
      <c r="E19661">
        <v>-4.6710000000000003</v>
      </c>
      <c r="F19661">
        <v>-0.15722237999999999</v>
      </c>
      <c r="G19661" t="s">
        <v>43025</v>
      </c>
      <c r="H19661" t="s">
        <v>43026</v>
      </c>
    </row>
    <row r="19662" spans="1:8" x14ac:dyDescent="0.2">
      <c r="A19662" t="s">
        <v>43027</v>
      </c>
      <c r="B19662">
        <v>0.749</v>
      </c>
      <c r="C19662">
        <v>0.269262</v>
      </c>
      <c r="D19662">
        <v>-1.1400596999999999</v>
      </c>
      <c r="E19662">
        <v>-4.6710000000000003</v>
      </c>
      <c r="F19662">
        <v>-0.33985061999999999</v>
      </c>
      <c r="G19662" t="s">
        <v>37174</v>
      </c>
      <c r="H19662" t="s">
        <v>37175</v>
      </c>
    </row>
    <row r="19663" spans="1:8" x14ac:dyDescent="0.2">
      <c r="A19663" t="s">
        <v>43028</v>
      </c>
      <c r="B19663">
        <v>0.749</v>
      </c>
      <c r="C19663">
        <v>0.26929900000000001</v>
      </c>
      <c r="D19663">
        <v>-1.1399671</v>
      </c>
      <c r="E19663">
        <v>-4.6710000000000003</v>
      </c>
      <c r="F19663">
        <v>-5.4956039999999998E-2</v>
      </c>
      <c r="G19663" t="s">
        <v>21</v>
      </c>
      <c r="H19663" t="s">
        <v>21</v>
      </c>
    </row>
    <row r="19664" spans="1:8" x14ac:dyDescent="0.2">
      <c r="A19664" t="s">
        <v>43029</v>
      </c>
      <c r="B19664">
        <v>0.749</v>
      </c>
      <c r="C19664">
        <v>0.26930999999999999</v>
      </c>
      <c r="D19664">
        <v>-1.1399406999999999</v>
      </c>
      <c r="E19664">
        <v>-4.6710000000000003</v>
      </c>
      <c r="F19664">
        <v>-8.1219189999999997E-2</v>
      </c>
      <c r="G19664" t="s">
        <v>34204</v>
      </c>
      <c r="H19664" t="s">
        <v>34205</v>
      </c>
    </row>
    <row r="19665" spans="1:8" x14ac:dyDescent="0.2">
      <c r="A19665" t="s">
        <v>43030</v>
      </c>
      <c r="B19665">
        <v>0.749</v>
      </c>
      <c r="C19665">
        <v>0.269314</v>
      </c>
      <c r="D19665">
        <v>1.1399307999999999</v>
      </c>
      <c r="E19665">
        <v>-4.6710000000000003</v>
      </c>
      <c r="F19665">
        <v>0.18222577000000001</v>
      </c>
      <c r="G19665" t="s">
        <v>43031</v>
      </c>
      <c r="H19665" t="s">
        <v>43032</v>
      </c>
    </row>
    <row r="19666" spans="1:8" x14ac:dyDescent="0.2">
      <c r="A19666" t="s">
        <v>43033</v>
      </c>
      <c r="B19666">
        <v>0.749</v>
      </c>
      <c r="C19666">
        <v>0.269345</v>
      </c>
      <c r="D19666">
        <v>1.1398533</v>
      </c>
      <c r="E19666">
        <v>-4.6710000000000003</v>
      </c>
      <c r="F19666">
        <v>6.4744209999999996E-2</v>
      </c>
      <c r="G19666" t="s">
        <v>43034</v>
      </c>
      <c r="H19666" t="s">
        <v>43035</v>
      </c>
    </row>
    <row r="19667" spans="1:8" x14ac:dyDescent="0.2">
      <c r="A19667" t="s">
        <v>43036</v>
      </c>
      <c r="B19667">
        <v>0.749</v>
      </c>
      <c r="C19667">
        <v>0.26938200000000001</v>
      </c>
      <c r="D19667">
        <v>1.1397633</v>
      </c>
      <c r="E19667">
        <v>-4.6710000000000003</v>
      </c>
      <c r="F19667">
        <v>0.13748561000000001</v>
      </c>
      <c r="G19667" t="s">
        <v>27037</v>
      </c>
      <c r="H19667" t="s">
        <v>27038</v>
      </c>
    </row>
    <row r="19668" spans="1:8" x14ac:dyDescent="0.2">
      <c r="A19668" t="s">
        <v>43037</v>
      </c>
      <c r="B19668">
        <v>0.749</v>
      </c>
      <c r="C19668">
        <v>0.26938800000000002</v>
      </c>
      <c r="D19668">
        <v>1.1397489999999999</v>
      </c>
      <c r="E19668">
        <v>-4.6710000000000003</v>
      </c>
      <c r="F19668">
        <v>6.6871159999999999E-2</v>
      </c>
      <c r="G19668" t="s">
        <v>43038</v>
      </c>
      <c r="H19668" t="s">
        <v>43039</v>
      </c>
    </row>
    <row r="19669" spans="1:8" x14ac:dyDescent="0.2">
      <c r="A19669" t="s">
        <v>43040</v>
      </c>
      <c r="B19669">
        <v>0.749</v>
      </c>
      <c r="C19669">
        <v>0.26940199999999997</v>
      </c>
      <c r="D19669">
        <v>1.1397143999999999</v>
      </c>
      <c r="E19669">
        <v>-4.6710000000000003</v>
      </c>
      <c r="F19669">
        <v>7.1969039999999998E-2</v>
      </c>
      <c r="G19669" t="s">
        <v>15005</v>
      </c>
      <c r="H19669" t="s">
        <v>15006</v>
      </c>
    </row>
    <row r="19670" spans="1:8" x14ac:dyDescent="0.2">
      <c r="A19670" t="s">
        <v>43041</v>
      </c>
      <c r="B19670">
        <v>0.749</v>
      </c>
      <c r="C19670">
        <v>0.26940799999999998</v>
      </c>
      <c r="D19670">
        <v>1.1396994</v>
      </c>
      <c r="E19670">
        <v>-4.6710000000000003</v>
      </c>
      <c r="F19670">
        <v>6.6128880000000001E-2</v>
      </c>
      <c r="G19670" t="s">
        <v>43042</v>
      </c>
      <c r="H19670" t="s">
        <v>43043</v>
      </c>
    </row>
    <row r="19671" spans="1:8" x14ac:dyDescent="0.2">
      <c r="A19671" t="s">
        <v>43044</v>
      </c>
      <c r="B19671">
        <v>0.749</v>
      </c>
      <c r="C19671">
        <v>0.26947100000000002</v>
      </c>
      <c r="D19671">
        <v>1.1395434</v>
      </c>
      <c r="E19671">
        <v>-4.6710000000000003</v>
      </c>
      <c r="F19671">
        <v>8.6337769999999994E-2</v>
      </c>
      <c r="G19671" t="s">
        <v>43045</v>
      </c>
      <c r="H19671" t="s">
        <v>43046</v>
      </c>
    </row>
    <row r="19672" spans="1:8" x14ac:dyDescent="0.2">
      <c r="A19672" t="s">
        <v>43047</v>
      </c>
      <c r="B19672">
        <v>0.749</v>
      </c>
      <c r="C19672">
        <v>0.26957399999999998</v>
      </c>
      <c r="D19672">
        <v>-1.1392903000000001</v>
      </c>
      <c r="E19672">
        <v>-4.6719999999999997</v>
      </c>
      <c r="F19672">
        <v>-7.9036040000000002E-2</v>
      </c>
      <c r="G19672" t="s">
        <v>43048</v>
      </c>
      <c r="H19672" t="s">
        <v>43049</v>
      </c>
    </row>
    <row r="19673" spans="1:8" x14ac:dyDescent="0.2">
      <c r="A19673" t="s">
        <v>43050</v>
      </c>
      <c r="B19673">
        <v>0.749</v>
      </c>
      <c r="C19673">
        <v>0.26957700000000001</v>
      </c>
      <c r="D19673">
        <v>1.1392838000000001</v>
      </c>
      <c r="E19673">
        <v>-4.6719999999999997</v>
      </c>
      <c r="F19673">
        <v>0.11720197</v>
      </c>
      <c r="G19673" t="s">
        <v>28967</v>
      </c>
      <c r="H19673" t="s">
        <v>28968</v>
      </c>
    </row>
    <row r="19674" spans="1:8" x14ac:dyDescent="0.2">
      <c r="A19674" t="s">
        <v>43051</v>
      </c>
      <c r="B19674">
        <v>0.749</v>
      </c>
      <c r="C19674">
        <v>0.26959100000000003</v>
      </c>
      <c r="D19674">
        <v>1.1392475</v>
      </c>
      <c r="E19674">
        <v>-4.6719999999999997</v>
      </c>
      <c r="F19674">
        <v>0.25197533</v>
      </c>
      <c r="G19674" t="s">
        <v>8233</v>
      </c>
      <c r="H19674" t="s">
        <v>8234</v>
      </c>
    </row>
    <row r="19675" spans="1:8" x14ac:dyDescent="0.2">
      <c r="A19675" t="s">
        <v>43052</v>
      </c>
      <c r="B19675">
        <v>0.749</v>
      </c>
      <c r="C19675">
        <v>0.26960299999999998</v>
      </c>
      <c r="D19675">
        <v>1.1392182</v>
      </c>
      <c r="E19675">
        <v>-4.6719999999999997</v>
      </c>
      <c r="F19675">
        <v>7.6286099999999996E-2</v>
      </c>
      <c r="G19675" t="s">
        <v>9051</v>
      </c>
      <c r="H19675" t="s">
        <v>9052</v>
      </c>
    </row>
    <row r="19676" spans="1:8" x14ac:dyDescent="0.2">
      <c r="A19676" t="s">
        <v>43053</v>
      </c>
      <c r="B19676">
        <v>0.749</v>
      </c>
      <c r="C19676">
        <v>0.26960499999999998</v>
      </c>
      <c r="D19676">
        <v>-1.1392127999999999</v>
      </c>
      <c r="E19676">
        <v>-4.6719999999999997</v>
      </c>
      <c r="F19676">
        <v>-0.19684378</v>
      </c>
      <c r="G19676" t="s">
        <v>43054</v>
      </c>
      <c r="H19676" t="s">
        <v>43055</v>
      </c>
    </row>
    <r